  <c r="N41124" t="s">
        <v>46</v>
      </c>
      <c r="O41124" s="1">
        <v>45308</v>
      </c>
      <c r="P41124">
        <f>Table1[[#This Row],[Discharge Date]]-Table1[[#This Row],[Date of Admission]]</f>
        <v>22</v>
      </c>
      <c r="Q41124" t="s">
        <v>52</v>
      </c>
      <c r="R41124" t="s">
        <v>47</v>
      </c>
    </row>
    <row r="41125" spans="1:18" x14ac:dyDescent="0.35">
      <c r="A41125" t="s">
        <v>108706</v>
      </c>
      <c r="B41125" t="str">
        <f>PROPER(Table1[[#This Row],[Name]])</f>
        <v>Charles Anderson</v>
      </c>
      <c r="C41125" t="str">
        <f t="shared" si="642"/>
        <v xml:space="preserve">Young Adult </v>
      </c>
      <c r="D41125">
        <v>23</v>
      </c>
      <c r="E41125" t="s">
        <v>35</v>
      </c>
      <c r="F41125" t="s">
        <v>26</v>
      </c>
      <c r="G41125" t="s">
        <v>43</v>
      </c>
      <c r="H41125" s="1">
        <v>44389</v>
      </c>
      <c r="I41125" t="s">
        <v>108707</v>
      </c>
      <c r="J41125" t="s">
        <v>21536</v>
      </c>
      <c r="K41125" t="s">
        <v>65</v>
      </c>
      <c r="L41125">
        <v>23756.9834140358</v>
      </c>
      <c r="M41125">
        <v>133</v>
      </c>
      <c r="N41125" t="s">
        <v>31</v>
      </c>
      <c r="O41125" s="1">
        <v>44404</v>
      </c>
      <c r="P41125">
        <f>Table1[[#This Row],[Discharge Date]]-Table1[[#This Row],[Date of Admission]]</f>
        <v>15</v>
      </c>
      <c r="Q41125" t="s">
        <v>32</v>
      </c>
      <c r="R41125" t="s">
        <v>33</v>
      </c>
    </row>
    <row r="41126" spans="1:18" x14ac:dyDescent="0.35">
      <c r="A41126" t="s">
        <v>108708</v>
      </c>
      <c r="B41126" t="str">
        <f>PROPER(Table1[[#This Row],[Name]])</f>
        <v>Adam Neal</v>
      </c>
      <c r="C41126" t="str">
        <f t="shared" si="642"/>
        <v xml:space="preserve">Elderly </v>
      </c>
      <c r="D41126">
        <v>71</v>
      </c>
      <c r="E41126" t="s">
        <v>35</v>
      </c>
      <c r="F41126" t="s">
        <v>125</v>
      </c>
      <c r="G41126" t="s">
        <v>18</v>
      </c>
      <c r="H41126" s="1">
        <v>44293</v>
      </c>
      <c r="I41126" t="s">
        <v>108709</v>
      </c>
      <c r="J41126" t="s">
        <v>108710</v>
      </c>
      <c r="K41126" t="s">
        <v>21</v>
      </c>
      <c r="L41126">
        <v>8411.9409587147693</v>
      </c>
      <c r="M41126">
        <v>334</v>
      </c>
      <c r="N41126" t="s">
        <v>31</v>
      </c>
      <c r="O41126" s="1">
        <v>44316</v>
      </c>
      <c r="P41126">
        <f>Table1[[#This Row],[Discharge Date]]-Table1[[#This Row],[Date of Admission]]</f>
        <v>23</v>
      </c>
      <c r="Q41126" t="s">
        <v>79</v>
      </c>
      <c r="R41126" t="s">
        <v>33</v>
      </c>
    </row>
    <row r="41127" spans="1:18" x14ac:dyDescent="0.35">
      <c r="A41127" t="s">
        <v>108711</v>
      </c>
      <c r="B41127" t="str">
        <f>PROPER(Table1[[#This Row],[Name]])</f>
        <v>Lisa Morales</v>
      </c>
      <c r="C41127" t="str">
        <f t="shared" si="642"/>
        <v xml:space="preserve">Mature Adult </v>
      </c>
      <c r="D41127">
        <v>37</v>
      </c>
      <c r="E41127" t="s">
        <v>35</v>
      </c>
      <c r="F41127" t="s">
        <v>59</v>
      </c>
      <c r="G41127" t="s">
        <v>93</v>
      </c>
      <c r="H41127" s="1">
        <v>44543</v>
      </c>
      <c r="I41127" t="s">
        <v>108712</v>
      </c>
      <c r="J41127" t="s">
        <v>108713</v>
      </c>
      <c r="K41127" t="s">
        <v>30</v>
      </c>
      <c r="L41127">
        <v>48006.753676829103</v>
      </c>
      <c r="M41127">
        <v>292</v>
      </c>
      <c r="N41127" t="s">
        <v>46</v>
      </c>
      <c r="O41127" s="1">
        <v>44568</v>
      </c>
      <c r="P41127">
        <f>Table1[[#This Row],[Discharge Date]]-Table1[[#This Row],[Date of Admission]]</f>
        <v>25</v>
      </c>
      <c r="Q41127" t="s">
        <v>52</v>
      </c>
      <c r="R41127" t="s">
        <v>47</v>
      </c>
    </row>
    <row r="41128" spans="1:18" x14ac:dyDescent="0.35">
      <c r="A41128" t="s">
        <v>108714</v>
      </c>
      <c r="B41128" t="str">
        <f>PROPER(Table1[[#This Row],[Name]])</f>
        <v>Annette Gonzalez</v>
      </c>
      <c r="C41128" t="str">
        <f t="shared" si="642"/>
        <v xml:space="preserve">Senior </v>
      </c>
      <c r="D41128">
        <v>56</v>
      </c>
      <c r="E41128" t="s">
        <v>16</v>
      </c>
      <c r="F41128" t="s">
        <v>59</v>
      </c>
      <c r="G41128" t="s">
        <v>43</v>
      </c>
      <c r="H41128" s="1">
        <v>45352</v>
      </c>
      <c r="I41128" t="s">
        <v>108715</v>
      </c>
      <c r="J41128" t="s">
        <v>108716</v>
      </c>
      <c r="K41128" t="s">
        <v>30</v>
      </c>
      <c r="L41128">
        <v>17862.3153606878</v>
      </c>
      <c r="M41128">
        <v>359</v>
      </c>
      <c r="N41128" t="s">
        <v>22</v>
      </c>
      <c r="O41128" s="1">
        <v>45375</v>
      </c>
      <c r="P41128">
        <f>Table1[[#This Row],[Discharge Date]]-Table1[[#This Row],[Date of Admission]]</f>
        <v>23</v>
      </c>
      <c r="Q41128" t="s">
        <v>79</v>
      </c>
      <c r="R41128" t="s">
        <v>24</v>
      </c>
    </row>
    <row r="41129" spans="1:18" x14ac:dyDescent="0.35">
      <c r="A41129" t="s">
        <v>108717</v>
      </c>
      <c r="B41129" t="str">
        <f>PROPER(Table1[[#This Row],[Name]])</f>
        <v>Michael Little</v>
      </c>
      <c r="C41129" t="str">
        <f t="shared" si="642"/>
        <v xml:space="preserve">Young Adult </v>
      </c>
      <c r="D41129">
        <v>24</v>
      </c>
      <c r="E41129" t="s">
        <v>16</v>
      </c>
      <c r="F41129" t="s">
        <v>17</v>
      </c>
      <c r="G41129" t="s">
        <v>76</v>
      </c>
      <c r="H41129" s="1">
        <v>45360</v>
      </c>
      <c r="I41129" t="s">
        <v>108718</v>
      </c>
      <c r="J41129" t="s">
        <v>108719</v>
      </c>
      <c r="K41129" t="s">
        <v>21</v>
      </c>
      <c r="L41129">
        <v>27772.0506690195</v>
      </c>
      <c r="M41129">
        <v>209</v>
      </c>
      <c r="N41129" t="s">
        <v>22</v>
      </c>
      <c r="O41129" s="1">
        <v>45367</v>
      </c>
      <c r="P41129">
        <f>Table1[[#This Row],[Discharge Date]]-Table1[[#This Row],[Date of Admission]]</f>
        <v>7</v>
      </c>
      <c r="Q41129" t="s">
        <v>40</v>
      </c>
      <c r="R41129" t="s">
        <v>33</v>
      </c>
    </row>
    <row r="41130" spans="1:18" x14ac:dyDescent="0.35">
      <c r="A41130" t="s">
        <v>108720</v>
      </c>
      <c r="B41130" t="str">
        <f>PROPER(Table1[[#This Row],[Name]])</f>
        <v>Brady Meyers</v>
      </c>
      <c r="C41130" t="str">
        <f t="shared" si="642"/>
        <v xml:space="preserve">Mature Adult </v>
      </c>
      <c r="D41130">
        <v>40</v>
      </c>
      <c r="E41130" t="s">
        <v>35</v>
      </c>
      <c r="F41130" t="s">
        <v>17</v>
      </c>
      <c r="G41130" t="s">
        <v>93</v>
      </c>
      <c r="H41130" s="1">
        <v>44667</v>
      </c>
      <c r="I41130" t="s">
        <v>108721</v>
      </c>
      <c r="J41130" t="s">
        <v>108722</v>
      </c>
      <c r="K41130" t="s">
        <v>57</v>
      </c>
      <c r="L41130">
        <v>31291.465201117699</v>
      </c>
      <c r="M41130">
        <v>225</v>
      </c>
      <c r="N41130" t="s">
        <v>31</v>
      </c>
      <c r="O41130" s="1">
        <v>44668</v>
      </c>
      <c r="P41130">
        <f>Table1[[#This Row],[Discharge Date]]-Table1[[#This Row],[Date of Admission]]</f>
        <v>1</v>
      </c>
      <c r="Q41130" t="s">
        <v>23</v>
      </c>
      <c r="R41130" t="s">
        <v>24</v>
      </c>
    </row>
    <row r="41131" spans="1:18" x14ac:dyDescent="0.35">
      <c r="A41131" t="s">
        <v>108723</v>
      </c>
      <c r="B41131" t="str">
        <f>PROPER(Table1[[#This Row],[Name]])</f>
        <v>Kimberly Jennings</v>
      </c>
      <c r="C41131" t="str">
        <f t="shared" si="642"/>
        <v xml:space="preserve">Senior </v>
      </c>
      <c r="D41131">
        <v>61</v>
      </c>
      <c r="E41131" t="s">
        <v>35</v>
      </c>
      <c r="F41131" t="s">
        <v>103</v>
      </c>
      <c r="G41131" t="s">
        <v>18</v>
      </c>
      <c r="H41131" s="1">
        <v>44044</v>
      </c>
      <c r="I41131" t="s">
        <v>19984</v>
      </c>
      <c r="J41131" t="s">
        <v>78196</v>
      </c>
      <c r="K41131" t="s">
        <v>21</v>
      </c>
      <c r="L41131">
        <v>48543.808498143</v>
      </c>
      <c r="M41131">
        <v>471</v>
      </c>
      <c r="N41131" t="s">
        <v>22</v>
      </c>
      <c r="O41131" s="1">
        <v>44069</v>
      </c>
      <c r="P41131">
        <f>Table1[[#This Row],[Discharge Date]]-Table1[[#This Row],[Date of Admission]]</f>
        <v>25</v>
      </c>
      <c r="Q41131" t="s">
        <v>40</v>
      </c>
      <c r="R41131" t="s">
        <v>33</v>
      </c>
    </row>
    <row r="41132" spans="1:18" x14ac:dyDescent="0.35">
      <c r="A41132" t="s">
        <v>108724</v>
      </c>
      <c r="B41132" t="str">
        <f>PROPER(Table1[[#This Row],[Name]])</f>
        <v>Jessica Morton</v>
      </c>
      <c r="C41132" t="str">
        <f t="shared" si="642"/>
        <v xml:space="preserve">Elderly </v>
      </c>
      <c r="D41132">
        <v>79</v>
      </c>
      <c r="E41132" t="s">
        <v>35</v>
      </c>
      <c r="F41132" t="s">
        <v>49</v>
      </c>
      <c r="G41132" t="s">
        <v>27</v>
      </c>
      <c r="H41132" s="1">
        <v>45000</v>
      </c>
      <c r="I41132" t="s">
        <v>108725</v>
      </c>
      <c r="J41132" t="s">
        <v>2811</v>
      </c>
      <c r="K41132" t="s">
        <v>30</v>
      </c>
      <c r="L41132">
        <v>34045.350671485903</v>
      </c>
      <c r="M41132">
        <v>326</v>
      </c>
      <c r="N41132" t="s">
        <v>22</v>
      </c>
      <c r="O41132" s="1">
        <v>45010</v>
      </c>
      <c r="P41132">
        <f>Table1[[#This Row],[Discharge Date]]-Table1[[#This Row],[Date of Admission]]</f>
        <v>10</v>
      </c>
      <c r="Q41132" t="s">
        <v>32</v>
      </c>
      <c r="R41132" t="s">
        <v>47</v>
      </c>
    </row>
    <row r="41133" spans="1:18" x14ac:dyDescent="0.35">
      <c r="A41133" t="s">
        <v>108726</v>
      </c>
      <c r="B41133" t="str">
        <f>PROPER(Table1[[#This Row],[Name]])</f>
        <v>Barbara Sanchez</v>
      </c>
      <c r="C41133" t="str">
        <f t="shared" si="642"/>
        <v xml:space="preserve">Adult </v>
      </c>
      <c r="D41133">
        <v>34</v>
      </c>
      <c r="E41133" t="s">
        <v>16</v>
      </c>
      <c r="F41133" t="s">
        <v>26</v>
      </c>
      <c r="G41133" t="s">
        <v>27</v>
      </c>
      <c r="H41133" s="1">
        <v>44895</v>
      </c>
      <c r="I41133" t="s">
        <v>104674</v>
      </c>
      <c r="J41133" t="s">
        <v>86790</v>
      </c>
      <c r="K41133" t="s">
        <v>30</v>
      </c>
      <c r="L41133">
        <v>14817.870186885</v>
      </c>
      <c r="M41133">
        <v>368</v>
      </c>
      <c r="N41133" t="s">
        <v>22</v>
      </c>
      <c r="O41133" s="1">
        <v>44896</v>
      </c>
      <c r="P41133">
        <f>Table1[[#This Row],[Discharge Date]]-Table1[[#This Row],[Date of Admission]]</f>
        <v>1</v>
      </c>
      <c r="Q41133" t="s">
        <v>52</v>
      </c>
      <c r="R41133" t="s">
        <v>24</v>
      </c>
    </row>
    <row r="41134" spans="1:18" x14ac:dyDescent="0.35">
      <c r="A41134" t="s">
        <v>108727</v>
      </c>
      <c r="B41134" t="str">
        <f>PROPER(Table1[[#This Row],[Name]])</f>
        <v>Bethany Hurst</v>
      </c>
      <c r="C41134" t="str">
        <f t="shared" si="642"/>
        <v xml:space="preserve">Mature Adult </v>
      </c>
      <c r="D41134">
        <v>46</v>
      </c>
      <c r="E41134" t="s">
        <v>35</v>
      </c>
      <c r="F41134" t="s">
        <v>49</v>
      </c>
      <c r="G41134" t="s">
        <v>27</v>
      </c>
      <c r="H41134" s="1">
        <v>44068</v>
      </c>
      <c r="I41134" t="s">
        <v>2197</v>
      </c>
      <c r="J41134" t="s">
        <v>108728</v>
      </c>
      <c r="K41134" t="s">
        <v>65</v>
      </c>
      <c r="L41134">
        <v>24281.640815632501</v>
      </c>
      <c r="M41134">
        <v>294</v>
      </c>
      <c r="N41134" t="s">
        <v>46</v>
      </c>
      <c r="O41134" s="1">
        <v>44075</v>
      </c>
      <c r="P41134">
        <f>Table1[[#This Row],[Discharge Date]]-Table1[[#This Row],[Date of Admission]]</f>
        <v>7</v>
      </c>
      <c r="Q41134" t="s">
        <v>79</v>
      </c>
      <c r="R41134" t="s">
        <v>33</v>
      </c>
    </row>
    <row r="41135" spans="1:18" x14ac:dyDescent="0.35">
      <c r="A41135" t="s">
        <v>108729</v>
      </c>
      <c r="B41135" t="str">
        <f>PROPER(Table1[[#This Row],[Name]])</f>
        <v>Heather Griffin</v>
      </c>
      <c r="C41135" t="str">
        <f t="shared" si="642"/>
        <v xml:space="preserve">Elderly </v>
      </c>
      <c r="D41135">
        <v>77</v>
      </c>
      <c r="E41135" t="s">
        <v>35</v>
      </c>
      <c r="F41135" t="s">
        <v>42</v>
      </c>
      <c r="G41135" t="s">
        <v>54</v>
      </c>
      <c r="H41135" s="1">
        <v>45056</v>
      </c>
      <c r="I41135" t="s">
        <v>11593</v>
      </c>
      <c r="J41135" t="s">
        <v>108730</v>
      </c>
      <c r="K41135" t="s">
        <v>57</v>
      </c>
      <c r="L41135">
        <v>7220.3936940187205</v>
      </c>
      <c r="M41135">
        <v>147</v>
      </c>
      <c r="N41135" t="s">
        <v>31</v>
      </c>
      <c r="O41135" s="1">
        <v>45069</v>
      </c>
      <c r="P41135">
        <f>Table1[[#This Row],[Discharge Date]]-Table1[[#This Row],[Date of Admission]]</f>
        <v>13</v>
      </c>
      <c r="Q41135" t="s">
        <v>79</v>
      </c>
      <c r="R41135" t="s">
        <v>33</v>
      </c>
    </row>
    <row r="41136" spans="1:18" x14ac:dyDescent="0.35">
      <c r="A41136" t="s">
        <v>108731</v>
      </c>
      <c r="B41136" t="str">
        <f>PROPER(Table1[[#This Row],[Name]])</f>
        <v>Danielle Johnson</v>
      </c>
      <c r="C41136" t="str">
        <f t="shared" si="642"/>
        <v xml:space="preserve">Elderly </v>
      </c>
      <c r="D41136">
        <v>72</v>
      </c>
      <c r="E41136" t="s">
        <v>35</v>
      </c>
      <c r="F41136" t="s">
        <v>42</v>
      </c>
      <c r="G41136" t="s">
        <v>43</v>
      </c>
      <c r="H41136" s="1">
        <v>45200</v>
      </c>
      <c r="I41136" t="s">
        <v>108732</v>
      </c>
      <c r="J41136" t="s">
        <v>108733</v>
      </c>
      <c r="K41136" t="s">
        <v>30</v>
      </c>
      <c r="L41136">
        <v>712.64813308917201</v>
      </c>
      <c r="M41136">
        <v>385</v>
      </c>
      <c r="N41136" t="s">
        <v>22</v>
      </c>
      <c r="O41136" s="1">
        <v>45225</v>
      </c>
      <c r="P41136">
        <f>Table1[[#This Row],[Discharge Date]]-Table1[[#This Row],[Date of Admission]]</f>
        <v>25</v>
      </c>
      <c r="Q41136" t="s">
        <v>32</v>
      </c>
      <c r="R41136" t="s">
        <v>47</v>
      </c>
    </row>
    <row r="41137" spans="1:18" x14ac:dyDescent="0.35">
      <c r="A41137" t="s">
        <v>108734</v>
      </c>
      <c r="B41137" t="str">
        <f>PROPER(Table1[[#This Row],[Name]])</f>
        <v>Jordan Robinson</v>
      </c>
      <c r="C41137" t="str">
        <f t="shared" si="642"/>
        <v xml:space="preserve">Mature Adult </v>
      </c>
      <c r="D41137">
        <v>47</v>
      </c>
      <c r="E41137" t="s">
        <v>16</v>
      </c>
      <c r="F41137" t="s">
        <v>17</v>
      </c>
      <c r="G41137" t="s">
        <v>76</v>
      </c>
      <c r="H41137" s="1">
        <v>44190</v>
      </c>
      <c r="I41137" t="s">
        <v>101640</v>
      </c>
      <c r="J41137" t="s">
        <v>95138</v>
      </c>
      <c r="K41137" t="s">
        <v>21</v>
      </c>
      <c r="L41137">
        <v>2096.6353275351398</v>
      </c>
      <c r="M41137">
        <v>442</v>
      </c>
      <c r="N41137" t="s">
        <v>22</v>
      </c>
      <c r="O41137" s="1">
        <v>44192</v>
      </c>
      <c r="P41137">
        <f>Table1[[#This Row],[Discharge Date]]-Table1[[#This Row],[Date of Admission]]</f>
        <v>2</v>
      </c>
      <c r="Q41137" t="s">
        <v>32</v>
      </c>
      <c r="R41137" t="s">
        <v>24</v>
      </c>
    </row>
    <row r="41138" spans="1:18" x14ac:dyDescent="0.35">
      <c r="A41138" t="s">
        <v>108735</v>
      </c>
      <c r="B41138" t="str">
        <f>PROPER(Table1[[#This Row],[Name]])</f>
        <v>Diana Ferguson</v>
      </c>
      <c r="C41138" t="str">
        <f t="shared" si="642"/>
        <v xml:space="preserve">Very Elderly </v>
      </c>
      <c r="D41138">
        <v>83</v>
      </c>
      <c r="E41138" t="s">
        <v>16</v>
      </c>
      <c r="F41138" t="s">
        <v>103</v>
      </c>
      <c r="G41138" t="s">
        <v>18</v>
      </c>
      <c r="H41138" s="1">
        <v>43947</v>
      </c>
      <c r="I41138" t="s">
        <v>108736</v>
      </c>
      <c r="J41138" t="s">
        <v>39183</v>
      </c>
      <c r="K41138" t="s">
        <v>30</v>
      </c>
      <c r="L41138">
        <v>21998.835144658799</v>
      </c>
      <c r="M41138">
        <v>127</v>
      </c>
      <c r="N41138" t="s">
        <v>31</v>
      </c>
      <c r="O41138" s="1">
        <v>43958</v>
      </c>
      <c r="P41138">
        <f>Table1[[#This Row],[Discharge Date]]-Table1[[#This Row],[Date of Admission]]</f>
        <v>11</v>
      </c>
      <c r="Q41138" t="s">
        <v>52</v>
      </c>
      <c r="R41138" t="s">
        <v>33</v>
      </c>
    </row>
    <row r="41139" spans="1:18" x14ac:dyDescent="0.35">
      <c r="A41139" t="s">
        <v>108737</v>
      </c>
      <c r="B41139" t="str">
        <f>PROPER(Table1[[#This Row],[Name]])</f>
        <v>Rebecca Moore</v>
      </c>
      <c r="C41139" t="str">
        <f t="shared" si="642"/>
        <v xml:space="preserve">Mature Adult </v>
      </c>
      <c r="D41139">
        <v>49</v>
      </c>
      <c r="E41139" t="s">
        <v>35</v>
      </c>
      <c r="F41139" t="s">
        <v>125</v>
      </c>
      <c r="G41139" t="s">
        <v>27</v>
      </c>
      <c r="H41139" s="1">
        <v>45315</v>
      </c>
      <c r="I41139" t="s">
        <v>108738</v>
      </c>
      <c r="J41139" t="s">
        <v>22665</v>
      </c>
      <c r="K41139" t="s">
        <v>30</v>
      </c>
      <c r="L41139">
        <v>29175.8313349895</v>
      </c>
      <c r="M41139">
        <v>325</v>
      </c>
      <c r="N41139" t="s">
        <v>22</v>
      </c>
      <c r="O41139" s="1">
        <v>45317</v>
      </c>
      <c r="P41139">
        <f>Table1[[#This Row],[Discharge Date]]-Table1[[#This Row],[Date of Admission]]</f>
        <v>2</v>
      </c>
      <c r="Q41139" t="s">
        <v>40</v>
      </c>
      <c r="R41139" t="s">
        <v>33</v>
      </c>
    </row>
    <row r="41140" spans="1:18" x14ac:dyDescent="0.35">
      <c r="A41140" t="s">
        <v>108739</v>
      </c>
      <c r="B41140" t="str">
        <f>PROPER(Table1[[#This Row],[Name]])</f>
        <v>Leonard Padilla</v>
      </c>
      <c r="C41140" t="str">
        <f t="shared" si="642"/>
        <v xml:space="preserve">Mature Adult </v>
      </c>
      <c r="D41140">
        <v>38</v>
      </c>
      <c r="E41140" t="s">
        <v>35</v>
      </c>
      <c r="F41140" t="s">
        <v>36</v>
      </c>
      <c r="G41140" t="s">
        <v>27</v>
      </c>
      <c r="H41140" s="1">
        <v>44869</v>
      </c>
      <c r="I41140" t="s">
        <v>97958</v>
      </c>
      <c r="J41140" t="s">
        <v>108740</v>
      </c>
      <c r="K41140" t="s">
        <v>39</v>
      </c>
      <c r="L41140">
        <v>3813.9482776719301</v>
      </c>
      <c r="M41140">
        <v>351</v>
      </c>
      <c r="N41140" t="s">
        <v>31</v>
      </c>
      <c r="O41140" s="1">
        <v>44890</v>
      </c>
      <c r="P41140">
        <f>Table1[[#This Row],[Discharge Date]]-Table1[[#This Row],[Date of Admission]]</f>
        <v>21</v>
      </c>
      <c r="Q41140" t="s">
        <v>40</v>
      </c>
      <c r="R41140" t="s">
        <v>24</v>
      </c>
    </row>
    <row r="41141" spans="1:18" x14ac:dyDescent="0.35">
      <c r="A41141" t="s">
        <v>108741</v>
      </c>
      <c r="B41141" t="str">
        <f>PROPER(Table1[[#This Row],[Name]])</f>
        <v>Stephanie Morris</v>
      </c>
      <c r="C41141" t="str">
        <f t="shared" si="642"/>
        <v xml:space="preserve">Very Elderly </v>
      </c>
      <c r="D41141">
        <v>84</v>
      </c>
      <c r="E41141" t="s">
        <v>16</v>
      </c>
      <c r="F41141" t="s">
        <v>36</v>
      </c>
      <c r="G41141" t="s">
        <v>93</v>
      </c>
      <c r="H41141" s="1">
        <v>45177</v>
      </c>
      <c r="I41141" t="s">
        <v>108742</v>
      </c>
      <c r="J41141" t="s">
        <v>108743</v>
      </c>
      <c r="K41141" t="s">
        <v>65</v>
      </c>
      <c r="L41141">
        <v>16850.2137496791</v>
      </c>
      <c r="M41141">
        <v>483</v>
      </c>
      <c r="N41141" t="s">
        <v>46</v>
      </c>
      <c r="O41141" s="1">
        <v>45204</v>
      </c>
      <c r="P41141">
        <f>Table1[[#This Row],[Discharge Date]]-Table1[[#This Row],[Date of Admission]]</f>
        <v>27</v>
      </c>
      <c r="Q41141" t="s">
        <v>52</v>
      </c>
      <c r="R41141" t="s">
        <v>47</v>
      </c>
    </row>
    <row r="41142" spans="1:18" x14ac:dyDescent="0.35">
      <c r="A41142" t="s">
        <v>108744</v>
      </c>
      <c r="B41142" t="str">
        <f>PROPER(Table1[[#This Row],[Name]])</f>
        <v>Christine Decker</v>
      </c>
      <c r="C41142" t="str">
        <f t="shared" si="642"/>
        <v xml:space="preserve">Mature Adult </v>
      </c>
      <c r="D41142">
        <v>36</v>
      </c>
      <c r="E41142" t="s">
        <v>16</v>
      </c>
      <c r="F41142" t="s">
        <v>59</v>
      </c>
      <c r="G41142" t="s">
        <v>43</v>
      </c>
      <c r="H41142" s="1">
        <v>45045</v>
      </c>
      <c r="I41142" t="s">
        <v>108745</v>
      </c>
      <c r="J41142" t="s">
        <v>108746</v>
      </c>
      <c r="K41142" t="s">
        <v>30</v>
      </c>
      <c r="L41142">
        <v>24710.689586361401</v>
      </c>
      <c r="M41142">
        <v>390</v>
      </c>
      <c r="N41142" t="s">
        <v>22</v>
      </c>
      <c r="O41142" s="1">
        <v>45065</v>
      </c>
      <c r="P41142">
        <f>Table1[[#This Row],[Discharge Date]]-Table1[[#This Row],[Date of Admission]]</f>
        <v>20</v>
      </c>
      <c r="Q41142" t="s">
        <v>32</v>
      </c>
      <c r="R41142" t="s">
        <v>47</v>
      </c>
    </row>
    <row r="41143" spans="1:18" x14ac:dyDescent="0.35">
      <c r="A41143" t="s">
        <v>108747</v>
      </c>
      <c r="B41143" t="str">
        <f>PROPER(Table1[[#This Row],[Name]])</f>
        <v>Jackie Franklin</v>
      </c>
      <c r="C41143" t="str">
        <f t="shared" si="642"/>
        <v xml:space="preserve">Very Elderly </v>
      </c>
      <c r="D41143">
        <v>80</v>
      </c>
      <c r="E41143" t="s">
        <v>16</v>
      </c>
      <c r="F41143" t="s">
        <v>125</v>
      </c>
      <c r="G41143" t="s">
        <v>93</v>
      </c>
      <c r="H41143" s="1">
        <v>44845</v>
      </c>
      <c r="I41143" t="s">
        <v>9867</v>
      </c>
      <c r="J41143" t="s">
        <v>108748</v>
      </c>
      <c r="K41143" t="s">
        <v>65</v>
      </c>
      <c r="L41143">
        <v>17865.667718418401</v>
      </c>
      <c r="M41143">
        <v>182</v>
      </c>
      <c r="N41143" t="s">
        <v>31</v>
      </c>
      <c r="O41143" s="1">
        <v>44862</v>
      </c>
      <c r="P41143">
        <f>Table1[[#This Row],[Discharge Date]]-Table1[[#This Row],[Date of Admission]]</f>
        <v>17</v>
      </c>
      <c r="Q41143" t="s">
        <v>52</v>
      </c>
      <c r="R41143" t="s">
        <v>24</v>
      </c>
    </row>
    <row r="41144" spans="1:18" x14ac:dyDescent="0.35">
      <c r="A41144" t="s">
        <v>108749</v>
      </c>
      <c r="B41144" t="str">
        <f>PROPER(Table1[[#This Row],[Name]])</f>
        <v>Maria Wells</v>
      </c>
      <c r="C41144" t="str">
        <f t="shared" si="642"/>
        <v xml:space="preserve">Senior </v>
      </c>
      <c r="D41144">
        <v>57</v>
      </c>
      <c r="E41144" t="s">
        <v>35</v>
      </c>
      <c r="F41144" t="s">
        <v>26</v>
      </c>
      <c r="G41144" t="s">
        <v>27</v>
      </c>
      <c r="H41144" s="1">
        <v>45013</v>
      </c>
      <c r="I41144" t="s">
        <v>108750</v>
      </c>
      <c r="J41144" t="s">
        <v>108751</v>
      </c>
      <c r="K41144" t="s">
        <v>30</v>
      </c>
      <c r="L41144">
        <v>37452.833338556702</v>
      </c>
      <c r="M41144">
        <v>302</v>
      </c>
      <c r="N41144" t="s">
        <v>46</v>
      </c>
      <c r="O41144" s="1">
        <v>45019</v>
      </c>
      <c r="P41144">
        <f>Table1[[#This Row],[Discharge Date]]-Table1[[#This Row],[Date of Admission]]</f>
        <v>6</v>
      </c>
      <c r="Q41144" t="s">
        <v>32</v>
      </c>
      <c r="R41144" t="s">
        <v>24</v>
      </c>
    </row>
    <row r="41145" spans="1:18" x14ac:dyDescent="0.35">
      <c r="A41145" t="s">
        <v>108752</v>
      </c>
      <c r="B41145" t="str">
        <f>PROPER(Table1[[#This Row],[Name]])</f>
        <v>Michael Short</v>
      </c>
      <c r="C41145" t="str">
        <f t="shared" si="642"/>
        <v xml:space="preserve">Senior </v>
      </c>
      <c r="D41145">
        <v>58</v>
      </c>
      <c r="E41145" t="s">
        <v>16</v>
      </c>
      <c r="F41145" t="s">
        <v>125</v>
      </c>
      <c r="G41145" t="s">
        <v>18</v>
      </c>
      <c r="H41145" s="1">
        <v>44458</v>
      </c>
      <c r="I41145" t="s">
        <v>108753</v>
      </c>
      <c r="J41145" t="s">
        <v>14416</v>
      </c>
      <c r="K41145" t="s">
        <v>39</v>
      </c>
      <c r="L41145">
        <v>21304.422312958199</v>
      </c>
      <c r="M41145">
        <v>265</v>
      </c>
      <c r="N41145" t="s">
        <v>22</v>
      </c>
      <c r="O41145" s="1">
        <v>44462</v>
      </c>
      <c r="P41145">
        <f>Table1[[#This Row],[Discharge Date]]-Table1[[#This Row],[Date of Admission]]</f>
        <v>4</v>
      </c>
      <c r="Q41145" t="s">
        <v>79</v>
      </c>
      <c r="R41145" t="s">
        <v>24</v>
      </c>
    </row>
    <row r="41146" spans="1:18" x14ac:dyDescent="0.35">
      <c r="A41146" t="s">
        <v>108754</v>
      </c>
      <c r="B41146" t="str">
        <f>PROPER(Table1[[#This Row],[Name]])</f>
        <v>Traci Lopez</v>
      </c>
      <c r="C41146" t="str">
        <f t="shared" si="642"/>
        <v xml:space="preserve">Elderly </v>
      </c>
      <c r="D41146">
        <v>73</v>
      </c>
      <c r="E41146" t="s">
        <v>35</v>
      </c>
      <c r="F41146" t="s">
        <v>59</v>
      </c>
      <c r="G41146" t="s">
        <v>93</v>
      </c>
      <c r="H41146" s="1">
        <v>45329</v>
      </c>
      <c r="I41146" t="s">
        <v>108755</v>
      </c>
      <c r="J41146" t="s">
        <v>108756</v>
      </c>
      <c r="K41146" t="s">
        <v>65</v>
      </c>
      <c r="L41146">
        <v>37189.2790049373</v>
      </c>
      <c r="M41146">
        <v>480</v>
      </c>
      <c r="N41146" t="s">
        <v>31</v>
      </c>
      <c r="O41146" s="1">
        <v>45354</v>
      </c>
      <c r="P41146">
        <f>Table1[[#This Row],[Discharge Date]]-Table1[[#This Row],[Date of Admission]]</f>
        <v>25</v>
      </c>
      <c r="Q41146" t="s">
        <v>79</v>
      </c>
      <c r="R41146" t="s">
        <v>33</v>
      </c>
    </row>
    <row r="41147" spans="1:18" x14ac:dyDescent="0.35">
      <c r="A41147" t="s">
        <v>108757</v>
      </c>
      <c r="B41147" t="str">
        <f>PROPER(Table1[[#This Row],[Name]])</f>
        <v>John Anderson</v>
      </c>
      <c r="C41147" t="str">
        <f t="shared" si="642"/>
        <v xml:space="preserve">Very Elderly </v>
      </c>
      <c r="D41147">
        <v>83</v>
      </c>
      <c r="E41147" t="s">
        <v>35</v>
      </c>
      <c r="F41147" t="s">
        <v>36</v>
      </c>
      <c r="G41147" t="s">
        <v>93</v>
      </c>
      <c r="H41147" s="1">
        <v>43740</v>
      </c>
      <c r="I41147" t="s">
        <v>108758</v>
      </c>
      <c r="J41147" t="s">
        <v>108759</v>
      </c>
      <c r="K41147" t="s">
        <v>65</v>
      </c>
      <c r="L41147">
        <v>36791.243558574701</v>
      </c>
      <c r="M41147">
        <v>363</v>
      </c>
      <c r="N41147" t="s">
        <v>31</v>
      </c>
      <c r="O41147" s="1">
        <v>43755</v>
      </c>
      <c r="P41147">
        <f>Table1[[#This Row],[Discharge Date]]-Table1[[#This Row],[Date of Admission]]</f>
        <v>15</v>
      </c>
      <c r="Q41147" t="s">
        <v>23</v>
      </c>
      <c r="R41147" t="s">
        <v>33</v>
      </c>
    </row>
    <row r="41148" spans="1:18" x14ac:dyDescent="0.35">
      <c r="A41148" t="s">
        <v>108760</v>
      </c>
      <c r="B41148" t="str">
        <f>PROPER(Table1[[#This Row],[Name]])</f>
        <v>Thomas Cooper</v>
      </c>
      <c r="C41148" t="str">
        <f t="shared" si="642"/>
        <v xml:space="preserve">Senior </v>
      </c>
      <c r="D41148">
        <v>52</v>
      </c>
      <c r="E41148" t="s">
        <v>16</v>
      </c>
      <c r="F41148" t="s">
        <v>59</v>
      </c>
      <c r="G41148" t="s">
        <v>27</v>
      </c>
      <c r="H41148" s="1">
        <v>44682</v>
      </c>
      <c r="I41148" t="s">
        <v>108761</v>
      </c>
      <c r="J41148" t="s">
        <v>23593</v>
      </c>
      <c r="K41148" t="s">
        <v>57</v>
      </c>
      <c r="L41148">
        <v>21776.640385452101</v>
      </c>
      <c r="M41148">
        <v>476</v>
      </c>
      <c r="N41148" t="s">
        <v>22</v>
      </c>
      <c r="O41148" s="1">
        <v>44707</v>
      </c>
      <c r="P41148">
        <f>Table1[[#This Row],[Discharge Date]]-Table1[[#This Row],[Date of Admission]]</f>
        <v>25</v>
      </c>
      <c r="Q41148" t="s">
        <v>40</v>
      </c>
      <c r="R41148" t="s">
        <v>47</v>
      </c>
    </row>
    <row r="41149" spans="1:18" x14ac:dyDescent="0.35">
      <c r="A41149" t="s">
        <v>108762</v>
      </c>
      <c r="B41149" t="str">
        <f>PROPER(Table1[[#This Row],[Name]])</f>
        <v>Sandra Wallace</v>
      </c>
      <c r="C41149" t="str">
        <f t="shared" si="642"/>
        <v xml:space="preserve">Adult </v>
      </c>
      <c r="D41149">
        <v>30</v>
      </c>
      <c r="E41149" t="s">
        <v>35</v>
      </c>
      <c r="F41149" t="s">
        <v>49</v>
      </c>
      <c r="G41149" t="s">
        <v>54</v>
      </c>
      <c r="H41149" s="1">
        <v>45405</v>
      </c>
      <c r="I41149" t="s">
        <v>85453</v>
      </c>
      <c r="J41149" t="s">
        <v>60751</v>
      </c>
      <c r="K41149" t="s">
        <v>30</v>
      </c>
      <c r="L41149">
        <v>10742.760286872901</v>
      </c>
      <c r="M41149">
        <v>303</v>
      </c>
      <c r="N41149" t="s">
        <v>46</v>
      </c>
      <c r="O41149" s="1">
        <v>45417</v>
      </c>
      <c r="P41149">
        <f>Table1[[#This Row],[Discharge Date]]-Table1[[#This Row],[Date of Admission]]</f>
        <v>12</v>
      </c>
      <c r="Q41149" t="s">
        <v>23</v>
      </c>
      <c r="R41149" t="s">
        <v>24</v>
      </c>
    </row>
    <row r="41150" spans="1:18" x14ac:dyDescent="0.35">
      <c r="A41150" t="s">
        <v>108763</v>
      </c>
      <c r="B41150" t="str">
        <f>PROPER(Table1[[#This Row],[Name]])</f>
        <v>Alan Schmitt</v>
      </c>
      <c r="C41150" t="str">
        <f t="shared" si="642"/>
        <v xml:space="preserve">Elderly </v>
      </c>
      <c r="D41150">
        <v>66</v>
      </c>
      <c r="E41150" t="s">
        <v>35</v>
      </c>
      <c r="F41150" t="s">
        <v>59</v>
      </c>
      <c r="G41150" t="s">
        <v>76</v>
      </c>
      <c r="H41150" s="1">
        <v>43856</v>
      </c>
      <c r="I41150" t="s">
        <v>108764</v>
      </c>
      <c r="J41150" t="s">
        <v>108765</v>
      </c>
      <c r="K41150" t="s">
        <v>21</v>
      </c>
      <c r="L41150">
        <v>2261.4095714558698</v>
      </c>
      <c r="M41150">
        <v>130</v>
      </c>
      <c r="N41150" t="s">
        <v>22</v>
      </c>
      <c r="O41150" s="1">
        <v>43866</v>
      </c>
      <c r="P41150">
        <f>Table1[[#This Row],[Discharge Date]]-Table1[[#This Row],[Date of Admission]]</f>
        <v>10</v>
      </c>
      <c r="Q41150" t="s">
        <v>79</v>
      </c>
      <c r="R41150" t="s">
        <v>33</v>
      </c>
    </row>
    <row r="41151" spans="1:18" x14ac:dyDescent="0.35">
      <c r="A41151" t="s">
        <v>108766</v>
      </c>
      <c r="B41151" t="str">
        <f>PROPER(Table1[[#This Row],[Name]])</f>
        <v>Brandi Barker</v>
      </c>
      <c r="C41151" t="str">
        <f t="shared" si="642"/>
        <v xml:space="preserve">Elderly </v>
      </c>
      <c r="D41151">
        <v>79</v>
      </c>
      <c r="E41151" t="s">
        <v>16</v>
      </c>
      <c r="F41151" t="s">
        <v>125</v>
      </c>
      <c r="G41151" t="s">
        <v>43</v>
      </c>
      <c r="H41151" s="1">
        <v>44375</v>
      </c>
      <c r="I41151" t="s">
        <v>108767</v>
      </c>
      <c r="J41151" t="s">
        <v>108768</v>
      </c>
      <c r="K41151" t="s">
        <v>30</v>
      </c>
      <c r="L41151">
        <v>45213.142320378603</v>
      </c>
      <c r="M41151">
        <v>148</v>
      </c>
      <c r="N41151" t="s">
        <v>46</v>
      </c>
      <c r="O41151" s="1">
        <v>44390</v>
      </c>
      <c r="P41151">
        <f>Table1[[#This Row],[Discharge Date]]-Table1[[#This Row],[Date of Admission]]</f>
        <v>15</v>
      </c>
      <c r="Q41151" t="s">
        <v>40</v>
      </c>
      <c r="R41151" t="s">
        <v>47</v>
      </c>
    </row>
    <row r="41152" spans="1:18" x14ac:dyDescent="0.35">
      <c r="A41152" t="s">
        <v>108769</v>
      </c>
      <c r="B41152" t="str">
        <f>PROPER(Table1[[#This Row],[Name]])</f>
        <v>Jean Hubbard</v>
      </c>
      <c r="C41152" t="str">
        <f t="shared" si="642"/>
        <v xml:space="preserve">Elderly </v>
      </c>
      <c r="D41152">
        <v>71</v>
      </c>
      <c r="E41152" t="s">
        <v>16</v>
      </c>
      <c r="F41152" t="s">
        <v>36</v>
      </c>
      <c r="G41152" t="s">
        <v>54</v>
      </c>
      <c r="H41152" s="1">
        <v>45184</v>
      </c>
      <c r="I41152" t="s">
        <v>108770</v>
      </c>
      <c r="J41152" t="s">
        <v>108771</v>
      </c>
      <c r="K41152" t="s">
        <v>39</v>
      </c>
      <c r="L41152">
        <v>31512.516892313201</v>
      </c>
      <c r="M41152">
        <v>119</v>
      </c>
      <c r="N41152" t="s">
        <v>31</v>
      </c>
      <c r="O41152" s="1">
        <v>45214</v>
      </c>
      <c r="P41152">
        <f>Table1[[#This Row],[Discharge Date]]-Table1[[#This Row],[Date of Admission]]</f>
        <v>30</v>
      </c>
      <c r="Q41152" t="s">
        <v>40</v>
      </c>
      <c r="R41152" t="s">
        <v>33</v>
      </c>
    </row>
    <row r="41153" spans="1:18" x14ac:dyDescent="0.35">
      <c r="A41153" t="s">
        <v>108772</v>
      </c>
      <c r="B41153" t="str">
        <f>PROPER(Table1[[#This Row],[Name]])</f>
        <v>Jasmin Swanson</v>
      </c>
      <c r="C41153" t="str">
        <f t="shared" si="642"/>
        <v xml:space="preserve">Mature Adult </v>
      </c>
      <c r="D41153">
        <v>36</v>
      </c>
      <c r="E41153" t="s">
        <v>16</v>
      </c>
      <c r="F41153" t="s">
        <v>17</v>
      </c>
      <c r="G41153" t="s">
        <v>76</v>
      </c>
      <c r="H41153" s="1">
        <v>44011</v>
      </c>
      <c r="I41153" t="s">
        <v>108773</v>
      </c>
      <c r="J41153" t="s">
        <v>108774</v>
      </c>
      <c r="K41153" t="s">
        <v>21</v>
      </c>
      <c r="L41153">
        <v>7344.4419936817403</v>
      </c>
      <c r="M41153">
        <v>270</v>
      </c>
      <c r="N41153" t="s">
        <v>22</v>
      </c>
      <c r="O41153" s="1">
        <v>44023</v>
      </c>
      <c r="P41153">
        <f>Table1[[#This Row],[Discharge Date]]-Table1[[#This Row],[Date of Admission]]</f>
        <v>12</v>
      </c>
      <c r="Q41153" t="s">
        <v>32</v>
      </c>
      <c r="R41153" t="s">
        <v>24</v>
      </c>
    </row>
    <row r="41154" spans="1:18" x14ac:dyDescent="0.35">
      <c r="A41154" t="s">
        <v>108775</v>
      </c>
      <c r="B41154" t="str">
        <f>PROPER(Table1[[#This Row],[Name]])</f>
        <v>Frederick Espinoza</v>
      </c>
      <c r="C41154" t="str">
        <f t="shared" ref="C41154:C41217" si="643">IF(D41154&lt;13,"Out of Range",
 IF(D41154&lt;=17,"Teenager ",
 IF(D41154&lt;=24,"Young Adult ",
 IF(D41154&lt;=34,"Adult ",
 IF(D41154&lt;=49,"Mature Adult ",
 IF(D41154&lt;=64,"Senior ",
 IF(D41154&lt;=79,"Elderly ",
 IF(D41154&lt;=99,"Very Elderly ","Out of Range"))))))))</f>
        <v xml:space="preserve">Adult </v>
      </c>
      <c r="D41154">
        <v>25</v>
      </c>
      <c r="E41154" t="s">
        <v>16</v>
      </c>
      <c r="F41154" t="s">
        <v>59</v>
      </c>
      <c r="G41154" t="s">
        <v>54</v>
      </c>
      <c r="H41154" s="1">
        <v>44397</v>
      </c>
      <c r="I41154" t="s">
        <v>108776</v>
      </c>
      <c r="J41154" t="s">
        <v>29077</v>
      </c>
      <c r="K41154" t="s">
        <v>30</v>
      </c>
      <c r="L41154">
        <v>27683.855157469501</v>
      </c>
      <c r="M41154">
        <v>394</v>
      </c>
      <c r="N41154" t="s">
        <v>46</v>
      </c>
      <c r="O41154" s="1">
        <v>44407</v>
      </c>
      <c r="P41154">
        <f>Table1[[#This Row],[Discharge Date]]-Table1[[#This Row],[Date of Admission]]</f>
        <v>10</v>
      </c>
      <c r="Q41154" t="s">
        <v>23</v>
      </c>
      <c r="R41154" t="s">
        <v>47</v>
      </c>
    </row>
    <row r="41155" spans="1:18" x14ac:dyDescent="0.35">
      <c r="A41155" t="s">
        <v>108777</v>
      </c>
      <c r="B41155" t="str">
        <f>PROPER(Table1[[#This Row],[Name]])</f>
        <v>Joseph Parsons</v>
      </c>
      <c r="C41155" t="str">
        <f t="shared" si="643"/>
        <v xml:space="preserve">Very Elderly </v>
      </c>
      <c r="D41155">
        <v>81</v>
      </c>
      <c r="E41155" t="s">
        <v>35</v>
      </c>
      <c r="F41155" t="s">
        <v>26</v>
      </c>
      <c r="G41155" t="s">
        <v>93</v>
      </c>
      <c r="H41155" s="1">
        <v>44073</v>
      </c>
      <c r="I41155" t="s">
        <v>108778</v>
      </c>
      <c r="J41155" t="s">
        <v>108779</v>
      </c>
      <c r="K41155" t="s">
        <v>39</v>
      </c>
      <c r="L41155">
        <v>23022.035249994799</v>
      </c>
      <c r="M41155">
        <v>294</v>
      </c>
      <c r="N41155" t="s">
        <v>46</v>
      </c>
      <c r="O41155" s="1">
        <v>44100</v>
      </c>
      <c r="P41155">
        <f>Table1[[#This Row],[Discharge Date]]-Table1[[#This Row],[Date of Admission]]</f>
        <v>27</v>
      </c>
      <c r="Q41155" t="s">
        <v>52</v>
      </c>
      <c r="R41155" t="s">
        <v>47</v>
      </c>
    </row>
    <row r="41156" spans="1:18" x14ac:dyDescent="0.35">
      <c r="A41156" t="s">
        <v>108780</v>
      </c>
      <c r="B41156" t="str">
        <f>PROPER(Table1[[#This Row],[Name]])</f>
        <v>David Banks</v>
      </c>
      <c r="C41156" t="str">
        <f t="shared" si="643"/>
        <v xml:space="preserve">Senior </v>
      </c>
      <c r="D41156">
        <v>63</v>
      </c>
      <c r="E41156" t="s">
        <v>16</v>
      </c>
      <c r="F41156" t="s">
        <v>17</v>
      </c>
      <c r="G41156" t="s">
        <v>54</v>
      </c>
      <c r="H41156" s="1">
        <v>44200</v>
      </c>
      <c r="I41156" t="s">
        <v>108781</v>
      </c>
      <c r="J41156" t="s">
        <v>87023</v>
      </c>
      <c r="K41156" t="s">
        <v>39</v>
      </c>
      <c r="L41156">
        <v>399.60151217754401</v>
      </c>
      <c r="M41156">
        <v>105</v>
      </c>
      <c r="N41156" t="s">
        <v>31</v>
      </c>
      <c r="O41156" s="1">
        <v>44202</v>
      </c>
      <c r="P41156">
        <f>Table1[[#This Row],[Discharge Date]]-Table1[[#This Row],[Date of Admission]]</f>
        <v>2</v>
      </c>
      <c r="Q41156" t="s">
        <v>52</v>
      </c>
      <c r="R41156" t="s">
        <v>24</v>
      </c>
    </row>
    <row r="41157" spans="1:18" x14ac:dyDescent="0.35">
      <c r="A41157" t="s">
        <v>108782</v>
      </c>
      <c r="B41157" t="str">
        <f>PROPER(Table1[[#This Row],[Name]])</f>
        <v>Sarah Garcia</v>
      </c>
      <c r="C41157" t="str">
        <f t="shared" si="643"/>
        <v xml:space="preserve">Adult </v>
      </c>
      <c r="D41157">
        <v>28</v>
      </c>
      <c r="E41157" t="s">
        <v>16</v>
      </c>
      <c r="F41157" t="s">
        <v>125</v>
      </c>
      <c r="G41157" t="s">
        <v>43</v>
      </c>
      <c r="H41157" s="1">
        <v>44525</v>
      </c>
      <c r="I41157" t="s">
        <v>83024</v>
      </c>
      <c r="J41157" t="s">
        <v>108783</v>
      </c>
      <c r="K41157" t="s">
        <v>30</v>
      </c>
      <c r="L41157">
        <v>46304.668303301798</v>
      </c>
      <c r="M41157">
        <v>230</v>
      </c>
      <c r="N41157" t="s">
        <v>46</v>
      </c>
      <c r="O41157" s="1">
        <v>44537</v>
      </c>
      <c r="P41157">
        <f>Table1[[#This Row],[Discharge Date]]-Table1[[#This Row],[Date of Admission]]</f>
        <v>12</v>
      </c>
      <c r="Q41157" t="s">
        <v>23</v>
      </c>
      <c r="R41157" t="s">
        <v>33</v>
      </c>
    </row>
    <row r="41158" spans="1:18" x14ac:dyDescent="0.35">
      <c r="A41158" t="s">
        <v>108784</v>
      </c>
      <c r="B41158" t="str">
        <f>PROPER(Table1[[#This Row],[Name]])</f>
        <v>Marvin Blair</v>
      </c>
      <c r="C41158" t="str">
        <f t="shared" si="643"/>
        <v xml:space="preserve">Very Elderly </v>
      </c>
      <c r="D41158">
        <v>80</v>
      </c>
      <c r="E41158" t="s">
        <v>35</v>
      </c>
      <c r="F41158" t="s">
        <v>49</v>
      </c>
      <c r="G41158" t="s">
        <v>43</v>
      </c>
      <c r="H41158" s="1">
        <v>43906</v>
      </c>
      <c r="I41158" t="s">
        <v>108785</v>
      </c>
      <c r="J41158" t="s">
        <v>87392</v>
      </c>
      <c r="K41158" t="s">
        <v>39</v>
      </c>
      <c r="L41158">
        <v>17807.230103489499</v>
      </c>
      <c r="M41158">
        <v>196</v>
      </c>
      <c r="N41158" t="s">
        <v>31</v>
      </c>
      <c r="O41158" s="1">
        <v>43934</v>
      </c>
      <c r="P41158">
        <f>Table1[[#This Row],[Discharge Date]]-Table1[[#This Row],[Date of Admission]]</f>
        <v>28</v>
      </c>
      <c r="Q41158" t="s">
        <v>79</v>
      </c>
      <c r="R41158" t="s">
        <v>47</v>
      </c>
    </row>
    <row r="41159" spans="1:18" x14ac:dyDescent="0.35">
      <c r="A41159" t="s">
        <v>108786</v>
      </c>
      <c r="B41159" t="str">
        <f>PROPER(Table1[[#This Row],[Name]])</f>
        <v>Janet Sutton</v>
      </c>
      <c r="C41159" t="str">
        <f t="shared" si="643"/>
        <v xml:space="preserve">Elderly </v>
      </c>
      <c r="D41159">
        <v>70</v>
      </c>
      <c r="E41159" t="s">
        <v>35</v>
      </c>
      <c r="F41159" t="s">
        <v>125</v>
      </c>
      <c r="G41159" t="s">
        <v>93</v>
      </c>
      <c r="H41159" s="1">
        <v>44062</v>
      </c>
      <c r="I41159" t="s">
        <v>108787</v>
      </c>
      <c r="J41159" t="s">
        <v>774</v>
      </c>
      <c r="K41159" t="s">
        <v>39</v>
      </c>
      <c r="L41159">
        <v>14608.238282751299</v>
      </c>
      <c r="M41159">
        <v>274</v>
      </c>
      <c r="N41159" t="s">
        <v>22</v>
      </c>
      <c r="O41159" s="1">
        <v>44075</v>
      </c>
      <c r="P41159">
        <f>Table1[[#This Row],[Discharge Date]]-Table1[[#This Row],[Date of Admission]]</f>
        <v>13</v>
      </c>
      <c r="Q41159" t="s">
        <v>32</v>
      </c>
      <c r="R41159" t="s">
        <v>33</v>
      </c>
    </row>
    <row r="41160" spans="1:18" x14ac:dyDescent="0.35">
      <c r="A41160" t="s">
        <v>108788</v>
      </c>
      <c r="B41160" t="str">
        <f>PROPER(Table1[[#This Row],[Name]])</f>
        <v>Tanya Burke</v>
      </c>
      <c r="C41160" t="str">
        <f t="shared" si="643"/>
        <v xml:space="preserve">Mature Adult </v>
      </c>
      <c r="D41160">
        <v>45</v>
      </c>
      <c r="E41160" t="s">
        <v>16</v>
      </c>
      <c r="F41160" t="s">
        <v>125</v>
      </c>
      <c r="G41160" t="s">
        <v>43</v>
      </c>
      <c r="H41160" s="1">
        <v>45292</v>
      </c>
      <c r="I41160" t="s">
        <v>108789</v>
      </c>
      <c r="J41160" t="s">
        <v>108790</v>
      </c>
      <c r="K41160" t="s">
        <v>21</v>
      </c>
      <c r="L41160">
        <v>18971.592758802501</v>
      </c>
      <c r="M41160">
        <v>479</v>
      </c>
      <c r="N41160" t="s">
        <v>22</v>
      </c>
      <c r="O41160" s="1">
        <v>45294</v>
      </c>
      <c r="P41160">
        <f>Table1[[#This Row],[Discharge Date]]-Table1[[#This Row],[Date of Admission]]</f>
        <v>2</v>
      </c>
      <c r="Q41160" t="s">
        <v>79</v>
      </c>
      <c r="R41160" t="s">
        <v>24</v>
      </c>
    </row>
    <row r="41161" spans="1:18" x14ac:dyDescent="0.35">
      <c r="A41161" t="s">
        <v>108791</v>
      </c>
      <c r="B41161" t="str">
        <f>PROPER(Table1[[#This Row],[Name]])</f>
        <v>Chelsea Diaz</v>
      </c>
      <c r="C41161" t="str">
        <f t="shared" si="643"/>
        <v xml:space="preserve">Elderly </v>
      </c>
      <c r="D41161">
        <v>74</v>
      </c>
      <c r="E41161" t="s">
        <v>16</v>
      </c>
      <c r="F41161" t="s">
        <v>49</v>
      </c>
      <c r="G41161" t="s">
        <v>54</v>
      </c>
      <c r="H41161" s="1">
        <v>44244</v>
      </c>
      <c r="I41161" t="s">
        <v>107889</v>
      </c>
      <c r="J41161" t="s">
        <v>108792</v>
      </c>
      <c r="K41161" t="s">
        <v>57</v>
      </c>
      <c r="L41161">
        <v>34633.501540453901</v>
      </c>
      <c r="M41161">
        <v>399</v>
      </c>
      <c r="N41161" t="s">
        <v>22</v>
      </c>
      <c r="O41161" s="1">
        <v>44261</v>
      </c>
      <c r="P41161">
        <f>Table1[[#This Row],[Discharge Date]]-Table1[[#This Row],[Date of Admission]]</f>
        <v>17</v>
      </c>
      <c r="Q41161" t="s">
        <v>23</v>
      </c>
      <c r="R41161" t="s">
        <v>33</v>
      </c>
    </row>
    <row r="41162" spans="1:18" x14ac:dyDescent="0.35">
      <c r="A41162" t="s">
        <v>108793</v>
      </c>
      <c r="B41162" t="str">
        <f>PROPER(Table1[[#This Row],[Name]])</f>
        <v>Christopher Smith</v>
      </c>
      <c r="C41162" t="str">
        <f t="shared" si="643"/>
        <v xml:space="preserve">Elderly </v>
      </c>
      <c r="D41162">
        <v>69</v>
      </c>
      <c r="E41162" t="s">
        <v>35</v>
      </c>
      <c r="F41162" t="s">
        <v>42</v>
      </c>
      <c r="G41162" t="s">
        <v>43</v>
      </c>
      <c r="H41162" s="1">
        <v>44921</v>
      </c>
      <c r="I41162" t="s">
        <v>108794</v>
      </c>
      <c r="J41162" t="s">
        <v>108795</v>
      </c>
      <c r="K41162" t="s">
        <v>57</v>
      </c>
      <c r="L41162">
        <v>31488.027920181401</v>
      </c>
      <c r="M41162">
        <v>408</v>
      </c>
      <c r="N41162" t="s">
        <v>46</v>
      </c>
      <c r="O41162" s="1">
        <v>44941</v>
      </c>
      <c r="P41162">
        <f>Table1[[#This Row],[Discharge Date]]-Table1[[#This Row],[Date of Admission]]</f>
        <v>20</v>
      </c>
      <c r="Q41162" t="s">
        <v>52</v>
      </c>
      <c r="R41162" t="s">
        <v>47</v>
      </c>
    </row>
    <row r="41163" spans="1:18" x14ac:dyDescent="0.35">
      <c r="A41163" t="s">
        <v>108796</v>
      </c>
      <c r="B41163" t="str">
        <f>PROPER(Table1[[#This Row],[Name]])</f>
        <v>Theresa Wilson</v>
      </c>
      <c r="C41163" t="str">
        <f t="shared" si="643"/>
        <v xml:space="preserve">Very Elderly </v>
      </c>
      <c r="D41163">
        <v>80</v>
      </c>
      <c r="E41163" t="s">
        <v>16</v>
      </c>
      <c r="F41163" t="s">
        <v>59</v>
      </c>
      <c r="G41163" t="s">
        <v>43</v>
      </c>
      <c r="H41163" s="1">
        <v>44311</v>
      </c>
      <c r="I41163" t="s">
        <v>108797</v>
      </c>
      <c r="J41163" t="s">
        <v>64287</v>
      </c>
      <c r="K41163" t="s">
        <v>57</v>
      </c>
      <c r="L41163">
        <v>15401.390814623201</v>
      </c>
      <c r="M41163">
        <v>414</v>
      </c>
      <c r="N41163" t="s">
        <v>31</v>
      </c>
      <c r="O41163" s="1">
        <v>44337</v>
      </c>
      <c r="P41163">
        <f>Table1[[#This Row],[Discharge Date]]-Table1[[#This Row],[Date of Admission]]</f>
        <v>26</v>
      </c>
      <c r="Q41163" t="s">
        <v>23</v>
      </c>
      <c r="R41163" t="s">
        <v>33</v>
      </c>
    </row>
    <row r="41164" spans="1:18" x14ac:dyDescent="0.35">
      <c r="A41164" t="s">
        <v>108798</v>
      </c>
      <c r="B41164" t="str">
        <f>PROPER(Table1[[#This Row],[Name]])</f>
        <v>Kimberly Mcdonald</v>
      </c>
      <c r="C41164" t="str">
        <f t="shared" si="643"/>
        <v xml:space="preserve">Mature Adult </v>
      </c>
      <c r="D41164">
        <v>41</v>
      </c>
      <c r="E41164" t="s">
        <v>35</v>
      </c>
      <c r="F41164" t="s">
        <v>36</v>
      </c>
      <c r="G41164" t="s">
        <v>76</v>
      </c>
      <c r="H41164" s="1">
        <v>44207</v>
      </c>
      <c r="I41164" t="s">
        <v>25754</v>
      </c>
      <c r="J41164" t="s">
        <v>108799</v>
      </c>
      <c r="K41164" t="s">
        <v>65</v>
      </c>
      <c r="L41164">
        <v>8361.7132887905409</v>
      </c>
      <c r="M41164">
        <v>212</v>
      </c>
      <c r="N41164" t="s">
        <v>46</v>
      </c>
      <c r="O41164" s="1">
        <v>44231</v>
      </c>
      <c r="P41164">
        <f>Table1[[#This Row],[Discharge Date]]-Table1[[#This Row],[Date of Admission]]</f>
        <v>24</v>
      </c>
      <c r="Q41164" t="s">
        <v>79</v>
      </c>
      <c r="R41164" t="s">
        <v>47</v>
      </c>
    </row>
    <row r="41165" spans="1:18" x14ac:dyDescent="0.35">
      <c r="A41165" t="s">
        <v>108800</v>
      </c>
      <c r="B41165" t="str">
        <f>PROPER(Table1[[#This Row],[Name]])</f>
        <v>Herbert Davis</v>
      </c>
      <c r="C41165" t="str">
        <f t="shared" si="643"/>
        <v xml:space="preserve">Adult </v>
      </c>
      <c r="D41165">
        <v>28</v>
      </c>
      <c r="E41165" t="s">
        <v>35</v>
      </c>
      <c r="F41165" t="s">
        <v>42</v>
      </c>
      <c r="G41165" t="s">
        <v>54</v>
      </c>
      <c r="H41165" s="1">
        <v>44461</v>
      </c>
      <c r="I41165" t="s">
        <v>108801</v>
      </c>
      <c r="J41165" t="s">
        <v>108802</v>
      </c>
      <c r="K41165" t="s">
        <v>21</v>
      </c>
      <c r="L41165">
        <v>45666.515328369802</v>
      </c>
      <c r="M41165">
        <v>472</v>
      </c>
      <c r="N41165" t="s">
        <v>46</v>
      </c>
      <c r="O41165" s="1">
        <v>44472</v>
      </c>
      <c r="P41165">
        <f>Table1[[#This Row],[Discharge Date]]-Table1[[#This Row],[Date of Admission]]</f>
        <v>11</v>
      </c>
      <c r="Q41165" t="s">
        <v>32</v>
      </c>
      <c r="R41165" t="s">
        <v>24</v>
      </c>
    </row>
    <row r="41166" spans="1:18" x14ac:dyDescent="0.35">
      <c r="A41166" t="s">
        <v>108803</v>
      </c>
      <c r="B41166" t="str">
        <f>PROPER(Table1[[#This Row],[Name]])</f>
        <v>Patrick Burns</v>
      </c>
      <c r="C41166" t="str">
        <f t="shared" si="643"/>
        <v xml:space="preserve">Elderly </v>
      </c>
      <c r="D41166">
        <v>74</v>
      </c>
      <c r="E41166" t="s">
        <v>16</v>
      </c>
      <c r="F41166" t="s">
        <v>103</v>
      </c>
      <c r="G41166" t="s">
        <v>54</v>
      </c>
      <c r="H41166" s="1">
        <v>43993</v>
      </c>
      <c r="I41166" t="s">
        <v>36396</v>
      </c>
      <c r="J41166" t="s">
        <v>50728</v>
      </c>
      <c r="K41166" t="s">
        <v>65</v>
      </c>
      <c r="L41166">
        <v>25800.811192965</v>
      </c>
      <c r="M41166">
        <v>404</v>
      </c>
      <c r="N41166" t="s">
        <v>22</v>
      </c>
      <c r="O41166" s="1">
        <v>43998</v>
      </c>
      <c r="P41166">
        <f>Table1[[#This Row],[Discharge Date]]-Table1[[#This Row],[Date of Admission]]</f>
        <v>5</v>
      </c>
      <c r="Q41166" t="s">
        <v>52</v>
      </c>
      <c r="R41166" t="s">
        <v>24</v>
      </c>
    </row>
    <row r="41167" spans="1:18" x14ac:dyDescent="0.35">
      <c r="A41167" t="s">
        <v>108804</v>
      </c>
      <c r="B41167" t="str">
        <f>PROPER(Table1[[#This Row],[Name]])</f>
        <v>Eric Abbott</v>
      </c>
      <c r="C41167" t="str">
        <f t="shared" si="643"/>
        <v xml:space="preserve">Mature Adult </v>
      </c>
      <c r="D41167">
        <v>45</v>
      </c>
      <c r="E41167" t="s">
        <v>35</v>
      </c>
      <c r="F41167" t="s">
        <v>42</v>
      </c>
      <c r="G41167" t="s">
        <v>43</v>
      </c>
      <c r="H41167" s="1">
        <v>44453</v>
      </c>
      <c r="I41167" t="s">
        <v>108805</v>
      </c>
      <c r="J41167" t="s">
        <v>42993</v>
      </c>
      <c r="K41167" t="s">
        <v>65</v>
      </c>
      <c r="L41167">
        <v>28752.975484572198</v>
      </c>
      <c r="M41167">
        <v>146</v>
      </c>
      <c r="N41167" t="s">
        <v>46</v>
      </c>
      <c r="O41167" s="1">
        <v>44463</v>
      </c>
      <c r="P41167">
        <f>Table1[[#This Row],[Discharge Date]]-Table1[[#This Row],[Date of Admission]]</f>
        <v>10</v>
      </c>
      <c r="Q41167" t="s">
        <v>79</v>
      </c>
      <c r="R41167" t="s">
        <v>47</v>
      </c>
    </row>
    <row r="41168" spans="1:18" x14ac:dyDescent="0.35">
      <c r="A41168" t="s">
        <v>108806</v>
      </c>
      <c r="B41168" t="str">
        <f>PROPER(Table1[[#This Row],[Name]])</f>
        <v>Steven Mckinney</v>
      </c>
      <c r="C41168" t="str">
        <f t="shared" si="643"/>
        <v xml:space="preserve">Elderly </v>
      </c>
      <c r="D41168">
        <v>77</v>
      </c>
      <c r="E41168" t="s">
        <v>16</v>
      </c>
      <c r="F41168" t="s">
        <v>125</v>
      </c>
      <c r="G41168" t="s">
        <v>18</v>
      </c>
      <c r="H41168" s="1">
        <v>44372</v>
      </c>
      <c r="I41168" t="s">
        <v>108807</v>
      </c>
      <c r="J41168" t="s">
        <v>108808</v>
      </c>
      <c r="K41168" t="s">
        <v>39</v>
      </c>
      <c r="L41168">
        <v>13239.545654433001</v>
      </c>
      <c r="M41168">
        <v>401</v>
      </c>
      <c r="N41168" t="s">
        <v>22</v>
      </c>
      <c r="O41168" s="1">
        <v>44373</v>
      </c>
      <c r="P41168">
        <f>Table1[[#This Row],[Discharge Date]]-Table1[[#This Row],[Date of Admission]]</f>
        <v>1</v>
      </c>
      <c r="Q41168" t="s">
        <v>32</v>
      </c>
      <c r="R41168" t="s">
        <v>24</v>
      </c>
    </row>
    <row r="41169" spans="1:18" x14ac:dyDescent="0.35">
      <c r="A41169" t="s">
        <v>108809</v>
      </c>
      <c r="B41169" t="str">
        <f>PROPER(Table1[[#This Row],[Name]])</f>
        <v>Danielle Pace</v>
      </c>
      <c r="C41169" t="str">
        <f t="shared" si="643"/>
        <v xml:space="preserve">Young Adult </v>
      </c>
      <c r="D41169">
        <v>23</v>
      </c>
      <c r="E41169" t="s">
        <v>16</v>
      </c>
      <c r="F41169" t="s">
        <v>59</v>
      </c>
      <c r="G41169" t="s">
        <v>27</v>
      </c>
      <c r="H41169" s="1">
        <v>43906</v>
      </c>
      <c r="I41169" t="s">
        <v>40033</v>
      </c>
      <c r="J41169" t="s">
        <v>28479</v>
      </c>
      <c r="K41169" t="s">
        <v>21</v>
      </c>
      <c r="L41169">
        <v>23457.002865836901</v>
      </c>
      <c r="M41169">
        <v>379</v>
      </c>
      <c r="N41169" t="s">
        <v>46</v>
      </c>
      <c r="O41169" s="1">
        <v>43929</v>
      </c>
      <c r="P41169">
        <f>Table1[[#This Row],[Discharge Date]]-Table1[[#This Row],[Date of Admission]]</f>
        <v>23</v>
      </c>
      <c r="Q41169" t="s">
        <v>52</v>
      </c>
      <c r="R41169" t="s">
        <v>33</v>
      </c>
    </row>
    <row r="41170" spans="1:18" x14ac:dyDescent="0.35">
      <c r="A41170" t="s">
        <v>108810</v>
      </c>
      <c r="B41170" t="str">
        <f>PROPER(Table1[[#This Row],[Name]])</f>
        <v>Megan Bailey</v>
      </c>
      <c r="C41170" t="str">
        <f t="shared" si="643"/>
        <v xml:space="preserve">Adult </v>
      </c>
      <c r="D41170">
        <v>30</v>
      </c>
      <c r="E41170" t="s">
        <v>35</v>
      </c>
      <c r="F41170" t="s">
        <v>17</v>
      </c>
      <c r="G41170" t="s">
        <v>18</v>
      </c>
      <c r="H41170" s="1">
        <v>45233</v>
      </c>
      <c r="I41170" t="s">
        <v>243</v>
      </c>
      <c r="J41170" t="s">
        <v>23781</v>
      </c>
      <c r="K41170" t="s">
        <v>21</v>
      </c>
      <c r="L41170">
        <v>40938.111192733799</v>
      </c>
      <c r="M41170">
        <v>485</v>
      </c>
      <c r="N41170" t="s">
        <v>46</v>
      </c>
      <c r="O41170" s="1">
        <v>45259</v>
      </c>
      <c r="P41170">
        <f>Table1[[#This Row],[Discharge Date]]-Table1[[#This Row],[Date of Admission]]</f>
        <v>26</v>
      </c>
      <c r="Q41170" t="s">
        <v>23</v>
      </c>
      <c r="R41170" t="s">
        <v>24</v>
      </c>
    </row>
    <row r="41171" spans="1:18" x14ac:dyDescent="0.35">
      <c r="A41171" t="s">
        <v>108811</v>
      </c>
      <c r="B41171" t="str">
        <f>PROPER(Table1[[#This Row],[Name]])</f>
        <v>Daniel Cook</v>
      </c>
      <c r="C41171" t="str">
        <f t="shared" si="643"/>
        <v xml:space="preserve">Senior </v>
      </c>
      <c r="D41171">
        <v>52</v>
      </c>
      <c r="E41171" t="s">
        <v>16</v>
      </c>
      <c r="F41171" t="s">
        <v>125</v>
      </c>
      <c r="G41171" t="s">
        <v>93</v>
      </c>
      <c r="H41171" s="1">
        <v>45185</v>
      </c>
      <c r="I41171" t="s">
        <v>108812</v>
      </c>
      <c r="J41171" t="s">
        <v>5723</v>
      </c>
      <c r="K41171" t="s">
        <v>30</v>
      </c>
      <c r="L41171">
        <v>37472.1663369948</v>
      </c>
      <c r="M41171">
        <v>130</v>
      </c>
      <c r="N41171" t="s">
        <v>22</v>
      </c>
      <c r="O41171" s="1">
        <v>45191</v>
      </c>
      <c r="P41171">
        <f>Table1[[#This Row],[Discharge Date]]-Table1[[#This Row],[Date of Admission]]</f>
        <v>6</v>
      </c>
      <c r="Q41171" t="s">
        <v>79</v>
      </c>
      <c r="R41171" t="s">
        <v>47</v>
      </c>
    </row>
    <row r="41172" spans="1:18" x14ac:dyDescent="0.35">
      <c r="A41172" t="s">
        <v>108813</v>
      </c>
      <c r="B41172" t="str">
        <f>PROPER(Table1[[#This Row],[Name]])</f>
        <v>Samuel Wiley</v>
      </c>
      <c r="C41172" t="str">
        <f t="shared" si="643"/>
        <v xml:space="preserve">Young Adult </v>
      </c>
      <c r="D41172">
        <v>19</v>
      </c>
      <c r="E41172" t="s">
        <v>16</v>
      </c>
      <c r="F41172" t="s">
        <v>26</v>
      </c>
      <c r="G41172" t="s">
        <v>18</v>
      </c>
      <c r="H41172" s="1">
        <v>44303</v>
      </c>
      <c r="I41172" t="s">
        <v>108814</v>
      </c>
      <c r="J41172" t="s">
        <v>108815</v>
      </c>
      <c r="K41172" t="s">
        <v>39</v>
      </c>
      <c r="L41172">
        <v>35992.139201893799</v>
      </c>
      <c r="M41172">
        <v>216</v>
      </c>
      <c r="N41172" t="s">
        <v>22</v>
      </c>
      <c r="O41172" s="1">
        <v>44332</v>
      </c>
      <c r="P41172">
        <f>Table1[[#This Row],[Discharge Date]]-Table1[[#This Row],[Date of Admission]]</f>
        <v>29</v>
      </c>
      <c r="Q41172" t="s">
        <v>32</v>
      </c>
      <c r="R41172" t="s">
        <v>24</v>
      </c>
    </row>
    <row r="41173" spans="1:18" x14ac:dyDescent="0.35">
      <c r="A41173" t="s">
        <v>108816</v>
      </c>
      <c r="B41173" t="str">
        <f>PROPER(Table1[[#This Row],[Name]])</f>
        <v>Mario Contreras</v>
      </c>
      <c r="C41173" t="str">
        <f t="shared" si="643"/>
        <v xml:space="preserve">Elderly </v>
      </c>
      <c r="D41173">
        <v>68</v>
      </c>
      <c r="E41173" t="s">
        <v>16</v>
      </c>
      <c r="F41173" t="s">
        <v>103</v>
      </c>
      <c r="G41173" t="s">
        <v>93</v>
      </c>
      <c r="H41173" s="1">
        <v>44425</v>
      </c>
      <c r="I41173" t="s">
        <v>108817</v>
      </c>
      <c r="J41173" t="s">
        <v>108818</v>
      </c>
      <c r="K41173" t="s">
        <v>21</v>
      </c>
      <c r="L41173">
        <v>29695.480109996399</v>
      </c>
      <c r="M41173">
        <v>147</v>
      </c>
      <c r="N41173" t="s">
        <v>22</v>
      </c>
      <c r="O41173" s="1">
        <v>44450</v>
      </c>
      <c r="P41173">
        <f>Table1[[#This Row],[Discharge Date]]-Table1[[#This Row],[Date of Admission]]</f>
        <v>25</v>
      </c>
      <c r="Q41173" t="s">
        <v>40</v>
      </c>
      <c r="R41173" t="s">
        <v>33</v>
      </c>
    </row>
    <row r="41174" spans="1:18" x14ac:dyDescent="0.35">
      <c r="A41174" t="s">
        <v>108819</v>
      </c>
      <c r="B41174" t="str">
        <f>PROPER(Table1[[#This Row],[Name]])</f>
        <v>Barbara Richards</v>
      </c>
      <c r="C41174" t="str">
        <f t="shared" si="643"/>
        <v xml:space="preserve">Elderly </v>
      </c>
      <c r="D41174">
        <v>74</v>
      </c>
      <c r="E41174" t="s">
        <v>35</v>
      </c>
      <c r="F41174" t="s">
        <v>26</v>
      </c>
      <c r="G41174" t="s">
        <v>18</v>
      </c>
      <c r="H41174" s="1">
        <v>45132</v>
      </c>
      <c r="I41174" t="s">
        <v>108820</v>
      </c>
      <c r="J41174" t="s">
        <v>7656</v>
      </c>
      <c r="K41174" t="s">
        <v>65</v>
      </c>
      <c r="L41174">
        <v>25614.547477332599</v>
      </c>
      <c r="M41174">
        <v>288</v>
      </c>
      <c r="N41174" t="s">
        <v>22</v>
      </c>
      <c r="O41174" s="1">
        <v>45139</v>
      </c>
      <c r="P41174">
        <f>Table1[[#This Row],[Discharge Date]]-Table1[[#This Row],[Date of Admission]]</f>
        <v>7</v>
      </c>
      <c r="Q41174" t="s">
        <v>79</v>
      </c>
      <c r="R41174" t="s">
        <v>47</v>
      </c>
    </row>
    <row r="41175" spans="1:18" x14ac:dyDescent="0.35">
      <c r="A41175" t="s">
        <v>108821</v>
      </c>
      <c r="B41175" t="str">
        <f>PROPER(Table1[[#This Row],[Name]])</f>
        <v>Stacey Sawyer</v>
      </c>
      <c r="C41175" t="str">
        <f t="shared" si="643"/>
        <v xml:space="preserve">Mature Adult </v>
      </c>
      <c r="D41175">
        <v>47</v>
      </c>
      <c r="E41175" t="s">
        <v>35</v>
      </c>
      <c r="F41175" t="s">
        <v>49</v>
      </c>
      <c r="G41175" t="s">
        <v>76</v>
      </c>
      <c r="H41175" s="1">
        <v>44694</v>
      </c>
      <c r="I41175" t="s">
        <v>108822</v>
      </c>
      <c r="J41175" t="s">
        <v>108823</v>
      </c>
      <c r="K41175" t="s">
        <v>39</v>
      </c>
      <c r="L41175">
        <v>42192.609697402702</v>
      </c>
      <c r="M41175">
        <v>136</v>
      </c>
      <c r="N41175" t="s">
        <v>22</v>
      </c>
      <c r="O41175" s="1">
        <v>44716</v>
      </c>
      <c r="P41175">
        <f>Table1[[#This Row],[Discharge Date]]-Table1[[#This Row],[Date of Admission]]</f>
        <v>22</v>
      </c>
      <c r="Q41175" t="s">
        <v>40</v>
      </c>
      <c r="R41175" t="s">
        <v>33</v>
      </c>
    </row>
    <row r="41176" spans="1:18" x14ac:dyDescent="0.35">
      <c r="A41176" t="s">
        <v>108824</v>
      </c>
      <c r="B41176" t="str">
        <f>PROPER(Table1[[#This Row],[Name]])</f>
        <v>Gregory Henderson</v>
      </c>
      <c r="C41176" t="str">
        <f t="shared" si="643"/>
        <v xml:space="preserve">Mature Adult </v>
      </c>
      <c r="D41176">
        <v>46</v>
      </c>
      <c r="E41176" t="s">
        <v>16</v>
      </c>
      <c r="F41176" t="s">
        <v>42</v>
      </c>
      <c r="G41176" t="s">
        <v>27</v>
      </c>
      <c r="H41176" s="1">
        <v>43925</v>
      </c>
      <c r="I41176" t="s">
        <v>108825</v>
      </c>
      <c r="J41176" t="s">
        <v>108826</v>
      </c>
      <c r="K41176" t="s">
        <v>21</v>
      </c>
      <c r="L41176">
        <v>33991.131004301802</v>
      </c>
      <c r="M41176">
        <v>397</v>
      </c>
      <c r="N41176" t="s">
        <v>22</v>
      </c>
      <c r="O41176" s="1">
        <v>43938</v>
      </c>
      <c r="P41176">
        <f>Table1[[#This Row],[Discharge Date]]-Table1[[#This Row],[Date of Admission]]</f>
        <v>13</v>
      </c>
      <c r="Q41176" t="s">
        <v>23</v>
      </c>
      <c r="R41176" t="s">
        <v>33</v>
      </c>
    </row>
    <row r="41177" spans="1:18" x14ac:dyDescent="0.35">
      <c r="A41177" t="s">
        <v>108827</v>
      </c>
      <c r="B41177" t="str">
        <f>PROPER(Table1[[#This Row],[Name]])</f>
        <v>Erica Martin</v>
      </c>
      <c r="C41177" t="str">
        <f t="shared" si="643"/>
        <v xml:space="preserve">Elderly </v>
      </c>
      <c r="D41177">
        <v>77</v>
      </c>
      <c r="E41177" t="s">
        <v>16</v>
      </c>
      <c r="F41177" t="s">
        <v>103</v>
      </c>
      <c r="G41177" t="s">
        <v>43</v>
      </c>
      <c r="H41177" s="1">
        <v>43687</v>
      </c>
      <c r="I41177" t="s">
        <v>108828</v>
      </c>
      <c r="J41177" t="s">
        <v>3870</v>
      </c>
      <c r="K41177" t="s">
        <v>39</v>
      </c>
      <c r="L41177">
        <v>41038.248696284303</v>
      </c>
      <c r="M41177">
        <v>256</v>
      </c>
      <c r="N41177" t="s">
        <v>22</v>
      </c>
      <c r="O41177" s="1">
        <v>43710</v>
      </c>
      <c r="P41177">
        <f>Table1[[#This Row],[Discharge Date]]-Table1[[#This Row],[Date of Admission]]</f>
        <v>23</v>
      </c>
      <c r="Q41177" t="s">
        <v>40</v>
      </c>
      <c r="R41177" t="s">
        <v>33</v>
      </c>
    </row>
    <row r="41178" spans="1:18" x14ac:dyDescent="0.35">
      <c r="A41178" t="s">
        <v>108829</v>
      </c>
      <c r="B41178" t="str">
        <f>PROPER(Table1[[#This Row],[Name]])</f>
        <v>Mr. Gregory Golden</v>
      </c>
      <c r="C41178" t="str">
        <f t="shared" si="643"/>
        <v xml:space="preserve">Elderly </v>
      </c>
      <c r="D41178">
        <v>69</v>
      </c>
      <c r="E41178" t="s">
        <v>16</v>
      </c>
      <c r="F41178" t="s">
        <v>17</v>
      </c>
      <c r="G41178" t="s">
        <v>27</v>
      </c>
      <c r="H41178" s="1">
        <v>44428</v>
      </c>
      <c r="I41178" t="s">
        <v>72841</v>
      </c>
      <c r="J41178" t="s">
        <v>108830</v>
      </c>
      <c r="K41178" t="s">
        <v>65</v>
      </c>
      <c r="L41178">
        <v>13271.6692397064</v>
      </c>
      <c r="M41178">
        <v>240</v>
      </c>
      <c r="N41178" t="s">
        <v>22</v>
      </c>
      <c r="O41178" s="1">
        <v>44451</v>
      </c>
      <c r="P41178">
        <f>Table1[[#This Row],[Discharge Date]]-Table1[[#This Row],[Date of Admission]]</f>
        <v>23</v>
      </c>
      <c r="Q41178" t="s">
        <v>23</v>
      </c>
      <c r="R41178" t="s">
        <v>47</v>
      </c>
    </row>
    <row r="41179" spans="1:18" x14ac:dyDescent="0.35">
      <c r="A41179" t="s">
        <v>108831</v>
      </c>
      <c r="B41179" t="str">
        <f>PROPER(Table1[[#This Row],[Name]])</f>
        <v>Colin Smith</v>
      </c>
      <c r="C41179" t="str">
        <f t="shared" si="643"/>
        <v xml:space="preserve">Elderly </v>
      </c>
      <c r="D41179">
        <v>77</v>
      </c>
      <c r="E41179" t="s">
        <v>16</v>
      </c>
      <c r="F41179" t="s">
        <v>59</v>
      </c>
      <c r="G41179" t="s">
        <v>27</v>
      </c>
      <c r="H41179" s="1">
        <v>43765</v>
      </c>
      <c r="I41179" t="s">
        <v>108832</v>
      </c>
      <c r="J41179" t="s">
        <v>108833</v>
      </c>
      <c r="K41179" t="s">
        <v>21</v>
      </c>
      <c r="L41179">
        <v>17437.668460644501</v>
      </c>
      <c r="M41179">
        <v>437</v>
      </c>
      <c r="N41179" t="s">
        <v>46</v>
      </c>
      <c r="O41179" s="1">
        <v>43789</v>
      </c>
      <c r="P41179">
        <f>Table1[[#This Row],[Discharge Date]]-Table1[[#This Row],[Date of Admission]]</f>
        <v>24</v>
      </c>
      <c r="Q41179" t="s">
        <v>40</v>
      </c>
      <c r="R41179" t="s">
        <v>24</v>
      </c>
    </row>
    <row r="41180" spans="1:18" x14ac:dyDescent="0.35">
      <c r="A41180" t="s">
        <v>108834</v>
      </c>
      <c r="B41180" t="str">
        <f>PROPER(Table1[[#This Row],[Name]])</f>
        <v>Erin Avila</v>
      </c>
      <c r="C41180" t="str">
        <f t="shared" si="643"/>
        <v xml:space="preserve">Mature Adult </v>
      </c>
      <c r="D41180">
        <v>39</v>
      </c>
      <c r="E41180" t="s">
        <v>35</v>
      </c>
      <c r="F41180" t="s">
        <v>36</v>
      </c>
      <c r="G41180" t="s">
        <v>54</v>
      </c>
      <c r="H41180" s="1">
        <v>45294</v>
      </c>
      <c r="I41180" t="s">
        <v>108835</v>
      </c>
      <c r="J41180" t="s">
        <v>108836</v>
      </c>
      <c r="K41180" t="s">
        <v>30</v>
      </c>
      <c r="L41180">
        <v>3187.61989627309</v>
      </c>
      <c r="M41180">
        <v>195</v>
      </c>
      <c r="N41180" t="s">
        <v>22</v>
      </c>
      <c r="O41180" s="1">
        <v>45323</v>
      </c>
      <c r="P41180">
        <f>Table1[[#This Row],[Discharge Date]]-Table1[[#This Row],[Date of Admission]]</f>
        <v>29</v>
      </c>
      <c r="Q41180" t="s">
        <v>40</v>
      </c>
      <c r="R41180" t="s">
        <v>33</v>
      </c>
    </row>
    <row r="41181" spans="1:18" x14ac:dyDescent="0.35">
      <c r="A41181" t="s">
        <v>108837</v>
      </c>
      <c r="B41181" t="str">
        <f>PROPER(Table1[[#This Row],[Name]])</f>
        <v>Mary Rice</v>
      </c>
      <c r="C41181" t="str">
        <f t="shared" si="643"/>
        <v xml:space="preserve">Young Adult </v>
      </c>
      <c r="D41181">
        <v>18</v>
      </c>
      <c r="E41181" t="s">
        <v>16</v>
      </c>
      <c r="F41181" t="s">
        <v>26</v>
      </c>
      <c r="G41181" t="s">
        <v>43</v>
      </c>
      <c r="H41181" s="1">
        <v>45281</v>
      </c>
      <c r="I41181" t="s">
        <v>108838</v>
      </c>
      <c r="J41181" t="s">
        <v>32818</v>
      </c>
      <c r="K41181" t="s">
        <v>57</v>
      </c>
      <c r="L41181">
        <v>15345.4177960407</v>
      </c>
      <c r="M41181">
        <v>404</v>
      </c>
      <c r="N41181" t="s">
        <v>22</v>
      </c>
      <c r="O41181" s="1">
        <v>45291</v>
      </c>
      <c r="P41181">
        <f>Table1[[#This Row],[Discharge Date]]-Table1[[#This Row],[Date of Admission]]</f>
        <v>10</v>
      </c>
      <c r="Q41181" t="s">
        <v>40</v>
      </c>
      <c r="R41181" t="s">
        <v>24</v>
      </c>
    </row>
    <row r="41182" spans="1:18" x14ac:dyDescent="0.35">
      <c r="A41182" t="s">
        <v>108839</v>
      </c>
      <c r="B41182" t="str">
        <f>PROPER(Table1[[#This Row],[Name]])</f>
        <v>Megan Miller</v>
      </c>
      <c r="C41182" t="str">
        <f t="shared" si="643"/>
        <v xml:space="preserve">Elderly </v>
      </c>
      <c r="D41182">
        <v>65</v>
      </c>
      <c r="E41182" t="s">
        <v>35</v>
      </c>
      <c r="F41182" t="s">
        <v>125</v>
      </c>
      <c r="G41182" t="s">
        <v>27</v>
      </c>
      <c r="H41182" s="1">
        <v>45319</v>
      </c>
      <c r="I41182" t="s">
        <v>89897</v>
      </c>
      <c r="J41182" t="s">
        <v>34206</v>
      </c>
      <c r="K41182" t="s">
        <v>65</v>
      </c>
      <c r="L41182">
        <v>38565.914724821901</v>
      </c>
      <c r="M41182">
        <v>466</v>
      </c>
      <c r="N41182" t="s">
        <v>31</v>
      </c>
      <c r="O41182" s="1">
        <v>45344</v>
      </c>
      <c r="P41182">
        <f>Table1[[#This Row],[Discharge Date]]-Table1[[#This Row],[Date of Admission]]</f>
        <v>25</v>
      </c>
      <c r="Q41182" t="s">
        <v>40</v>
      </c>
      <c r="R41182" t="s">
        <v>24</v>
      </c>
    </row>
    <row r="41183" spans="1:18" x14ac:dyDescent="0.35">
      <c r="A41183" t="s">
        <v>108840</v>
      </c>
      <c r="B41183" t="str">
        <f>PROPER(Table1[[#This Row],[Name]])</f>
        <v>Daniel Carroll</v>
      </c>
      <c r="C41183" t="str">
        <f t="shared" si="643"/>
        <v xml:space="preserve">Elderly </v>
      </c>
      <c r="D41183">
        <v>68</v>
      </c>
      <c r="E41183" t="s">
        <v>16</v>
      </c>
      <c r="F41183" t="s">
        <v>49</v>
      </c>
      <c r="G41183" t="s">
        <v>54</v>
      </c>
      <c r="H41183" s="1">
        <v>43625</v>
      </c>
      <c r="I41183" t="s">
        <v>108841</v>
      </c>
      <c r="J41183" t="s">
        <v>108842</v>
      </c>
      <c r="K41183" t="s">
        <v>65</v>
      </c>
      <c r="L41183">
        <v>26490.710965157701</v>
      </c>
      <c r="M41183">
        <v>226</v>
      </c>
      <c r="N41183" t="s">
        <v>46</v>
      </c>
      <c r="O41183" s="1">
        <v>43627</v>
      </c>
      <c r="P41183">
        <f>Table1[[#This Row],[Discharge Date]]-Table1[[#This Row],[Date of Admission]]</f>
        <v>2</v>
      </c>
      <c r="Q41183" t="s">
        <v>32</v>
      </c>
      <c r="R41183" t="s">
        <v>33</v>
      </c>
    </row>
    <row r="41184" spans="1:18" x14ac:dyDescent="0.35">
      <c r="A41184" t="s">
        <v>108843</v>
      </c>
      <c r="B41184" t="str">
        <f>PROPER(Table1[[#This Row],[Name]])</f>
        <v>James Moore</v>
      </c>
      <c r="C41184" t="str">
        <f t="shared" si="643"/>
        <v xml:space="preserve">Elderly </v>
      </c>
      <c r="D41184">
        <v>65</v>
      </c>
      <c r="E41184" t="s">
        <v>35</v>
      </c>
      <c r="F41184" t="s">
        <v>125</v>
      </c>
      <c r="G41184" t="s">
        <v>54</v>
      </c>
      <c r="H41184" s="1">
        <v>44990</v>
      </c>
      <c r="I41184" t="s">
        <v>108844</v>
      </c>
      <c r="J41184" t="s">
        <v>108845</v>
      </c>
      <c r="K41184" t="s">
        <v>30</v>
      </c>
      <c r="L41184">
        <v>21720.672427911501</v>
      </c>
      <c r="M41184">
        <v>389</v>
      </c>
      <c r="N41184" t="s">
        <v>46</v>
      </c>
      <c r="O41184" s="1">
        <v>44991</v>
      </c>
      <c r="P41184">
        <f>Table1[[#This Row],[Discharge Date]]-Table1[[#This Row],[Date of Admission]]</f>
        <v>1</v>
      </c>
      <c r="Q41184" t="s">
        <v>23</v>
      </c>
      <c r="R41184" t="s">
        <v>33</v>
      </c>
    </row>
    <row r="41185" spans="1:18" x14ac:dyDescent="0.35">
      <c r="A41185" t="s">
        <v>108846</v>
      </c>
      <c r="B41185" t="str">
        <f>PROPER(Table1[[#This Row],[Name]])</f>
        <v>Mark Rodriguez</v>
      </c>
      <c r="C41185" t="str">
        <f t="shared" si="643"/>
        <v xml:space="preserve">Adult </v>
      </c>
      <c r="D41185">
        <v>34</v>
      </c>
      <c r="E41185" t="s">
        <v>35</v>
      </c>
      <c r="F41185" t="s">
        <v>103</v>
      </c>
      <c r="G41185" t="s">
        <v>18</v>
      </c>
      <c r="H41185" s="1">
        <v>45382</v>
      </c>
      <c r="I41185" t="s">
        <v>108847</v>
      </c>
      <c r="J41185" t="s">
        <v>108848</v>
      </c>
      <c r="K41185" t="s">
        <v>39</v>
      </c>
      <c r="L41185">
        <v>17787.949247167198</v>
      </c>
      <c r="M41185">
        <v>291</v>
      </c>
      <c r="N41185" t="s">
        <v>46</v>
      </c>
      <c r="O41185" s="1">
        <v>45403</v>
      </c>
      <c r="P41185">
        <f>Table1[[#This Row],[Discharge Date]]-Table1[[#This Row],[Date of Admission]]</f>
        <v>21</v>
      </c>
      <c r="Q41185" t="s">
        <v>79</v>
      </c>
      <c r="R41185" t="s">
        <v>24</v>
      </c>
    </row>
    <row r="41186" spans="1:18" x14ac:dyDescent="0.35">
      <c r="A41186" t="s">
        <v>108849</v>
      </c>
      <c r="B41186" t="str">
        <f>PROPER(Table1[[#This Row],[Name]])</f>
        <v>Renee Cardenas</v>
      </c>
      <c r="C41186" t="str">
        <f t="shared" si="643"/>
        <v xml:space="preserve">Mature Adult </v>
      </c>
      <c r="D41186">
        <v>36</v>
      </c>
      <c r="E41186" t="s">
        <v>35</v>
      </c>
      <c r="F41186" t="s">
        <v>59</v>
      </c>
      <c r="G41186" t="s">
        <v>18</v>
      </c>
      <c r="H41186" s="1">
        <v>44388</v>
      </c>
      <c r="I41186" t="s">
        <v>108850</v>
      </c>
      <c r="J41186" t="s">
        <v>108851</v>
      </c>
      <c r="K41186" t="s">
        <v>39</v>
      </c>
      <c r="L41186">
        <v>4175.5738599902998</v>
      </c>
      <c r="M41186">
        <v>264</v>
      </c>
      <c r="N41186" t="s">
        <v>22</v>
      </c>
      <c r="O41186" s="1">
        <v>44414</v>
      </c>
      <c r="P41186">
        <f>Table1[[#This Row],[Discharge Date]]-Table1[[#This Row],[Date of Admission]]</f>
        <v>26</v>
      </c>
      <c r="Q41186" t="s">
        <v>79</v>
      </c>
      <c r="R41186" t="s">
        <v>33</v>
      </c>
    </row>
    <row r="41187" spans="1:18" x14ac:dyDescent="0.35">
      <c r="A41187" t="s">
        <v>108852</v>
      </c>
      <c r="B41187" t="str">
        <f>PROPER(Table1[[#This Row],[Name]])</f>
        <v>Jacob Hayes</v>
      </c>
      <c r="C41187" t="str">
        <f t="shared" si="643"/>
        <v xml:space="preserve">Young Adult </v>
      </c>
      <c r="D41187">
        <v>23</v>
      </c>
      <c r="E41187" t="s">
        <v>35</v>
      </c>
      <c r="F41187" t="s">
        <v>36</v>
      </c>
      <c r="G41187" t="s">
        <v>27</v>
      </c>
      <c r="H41187" s="1">
        <v>45105</v>
      </c>
      <c r="I41187" t="s">
        <v>108853</v>
      </c>
      <c r="J41187" t="s">
        <v>25652</v>
      </c>
      <c r="K41187" t="s">
        <v>39</v>
      </c>
      <c r="L41187">
        <v>36958.593540498499</v>
      </c>
      <c r="M41187">
        <v>274</v>
      </c>
      <c r="N41187" t="s">
        <v>46</v>
      </c>
      <c r="O41187" s="1">
        <v>45114</v>
      </c>
      <c r="P41187">
        <f>Table1[[#This Row],[Discharge Date]]-Table1[[#This Row],[Date of Admission]]</f>
        <v>9</v>
      </c>
      <c r="Q41187" t="s">
        <v>52</v>
      </c>
      <c r="R41187" t="s">
        <v>33</v>
      </c>
    </row>
    <row r="41188" spans="1:18" x14ac:dyDescent="0.35">
      <c r="A41188" t="s">
        <v>108854</v>
      </c>
      <c r="B41188" t="str">
        <f>PROPER(Table1[[#This Row],[Name]])</f>
        <v>Randy Daniels</v>
      </c>
      <c r="C41188" t="str">
        <f t="shared" si="643"/>
        <v xml:space="preserve">Adult </v>
      </c>
      <c r="D41188">
        <v>31</v>
      </c>
      <c r="E41188" t="s">
        <v>35</v>
      </c>
      <c r="F41188" t="s">
        <v>59</v>
      </c>
      <c r="G41188" t="s">
        <v>76</v>
      </c>
      <c r="H41188" s="1">
        <v>44464</v>
      </c>
      <c r="I41188" t="s">
        <v>108855</v>
      </c>
      <c r="J41188" t="s">
        <v>28885</v>
      </c>
      <c r="K41188" t="s">
        <v>39</v>
      </c>
      <c r="L41188">
        <v>9134.9169040761699</v>
      </c>
      <c r="M41188">
        <v>258</v>
      </c>
      <c r="N41188" t="s">
        <v>22</v>
      </c>
      <c r="O41188" s="1">
        <v>44472</v>
      </c>
      <c r="P41188">
        <f>Table1[[#This Row],[Discharge Date]]-Table1[[#This Row],[Date of Admission]]</f>
        <v>8</v>
      </c>
      <c r="Q41188" t="s">
        <v>52</v>
      </c>
      <c r="R41188" t="s">
        <v>24</v>
      </c>
    </row>
    <row r="41189" spans="1:18" x14ac:dyDescent="0.35">
      <c r="A41189" t="s">
        <v>108856</v>
      </c>
      <c r="B41189" t="str">
        <f>PROPER(Table1[[#This Row],[Name]])</f>
        <v>Steven Griffin Jr.</v>
      </c>
      <c r="C41189" t="str">
        <f t="shared" si="643"/>
        <v xml:space="preserve">Senior </v>
      </c>
      <c r="D41189">
        <v>61</v>
      </c>
      <c r="E41189" t="s">
        <v>16</v>
      </c>
      <c r="F41189" t="s">
        <v>125</v>
      </c>
      <c r="G41189" t="s">
        <v>93</v>
      </c>
      <c r="H41189" s="1">
        <v>43665</v>
      </c>
      <c r="I41189" t="s">
        <v>49530</v>
      </c>
      <c r="J41189" t="s">
        <v>23585</v>
      </c>
      <c r="K41189" t="s">
        <v>39</v>
      </c>
      <c r="L41189">
        <v>25819.915337994698</v>
      </c>
      <c r="M41189">
        <v>141</v>
      </c>
      <c r="N41189" t="s">
        <v>22</v>
      </c>
      <c r="O41189" s="1">
        <v>43679</v>
      </c>
      <c r="P41189">
        <f>Table1[[#This Row],[Discharge Date]]-Table1[[#This Row],[Date of Admission]]</f>
        <v>14</v>
      </c>
      <c r="Q41189" t="s">
        <v>52</v>
      </c>
      <c r="R41189" t="s">
        <v>47</v>
      </c>
    </row>
    <row r="41190" spans="1:18" x14ac:dyDescent="0.35">
      <c r="A41190" t="s">
        <v>108857</v>
      </c>
      <c r="B41190" t="str">
        <f>PROPER(Table1[[#This Row],[Name]])</f>
        <v>Corey Smith</v>
      </c>
      <c r="C41190" t="str">
        <f t="shared" si="643"/>
        <v xml:space="preserve">Mature Adult </v>
      </c>
      <c r="D41190">
        <v>38</v>
      </c>
      <c r="E41190" t="s">
        <v>35</v>
      </c>
      <c r="F41190" t="s">
        <v>42</v>
      </c>
      <c r="G41190" t="s">
        <v>76</v>
      </c>
      <c r="H41190" s="1">
        <v>44317</v>
      </c>
      <c r="I41190" t="s">
        <v>108858</v>
      </c>
      <c r="J41190" t="s">
        <v>108859</v>
      </c>
      <c r="K41190" t="s">
        <v>65</v>
      </c>
      <c r="L41190">
        <v>36285.738546340101</v>
      </c>
      <c r="M41190">
        <v>107</v>
      </c>
      <c r="N41190" t="s">
        <v>31</v>
      </c>
      <c r="O41190" s="1">
        <v>44340</v>
      </c>
      <c r="P41190">
        <f>Table1[[#This Row],[Discharge Date]]-Table1[[#This Row],[Date of Admission]]</f>
        <v>23</v>
      </c>
      <c r="Q41190" t="s">
        <v>23</v>
      </c>
      <c r="R41190" t="s">
        <v>24</v>
      </c>
    </row>
    <row r="41191" spans="1:18" x14ac:dyDescent="0.35">
      <c r="A41191" t="s">
        <v>108860</v>
      </c>
      <c r="B41191" t="str">
        <f>PROPER(Table1[[#This Row],[Name]])</f>
        <v>Diane Grant</v>
      </c>
      <c r="C41191" t="str">
        <f t="shared" si="643"/>
        <v xml:space="preserve">Senior </v>
      </c>
      <c r="D41191">
        <v>51</v>
      </c>
      <c r="E41191" t="s">
        <v>35</v>
      </c>
      <c r="F41191" t="s">
        <v>42</v>
      </c>
      <c r="G41191" t="s">
        <v>76</v>
      </c>
      <c r="H41191" s="1">
        <v>45007</v>
      </c>
      <c r="I41191" t="s">
        <v>2197</v>
      </c>
      <c r="J41191" t="s">
        <v>108861</v>
      </c>
      <c r="K41191" t="s">
        <v>57</v>
      </c>
      <c r="L41191">
        <v>42157.972938331499</v>
      </c>
      <c r="M41191">
        <v>120</v>
      </c>
      <c r="N41191" t="s">
        <v>22</v>
      </c>
      <c r="O41191" s="1">
        <v>45035</v>
      </c>
      <c r="P41191">
        <f>Table1[[#This Row],[Discharge Date]]-Table1[[#This Row],[Date of Admission]]</f>
        <v>28</v>
      </c>
      <c r="Q41191" t="s">
        <v>52</v>
      </c>
      <c r="R41191" t="s">
        <v>24</v>
      </c>
    </row>
    <row r="41192" spans="1:18" x14ac:dyDescent="0.35">
      <c r="A41192" t="s">
        <v>108862</v>
      </c>
      <c r="B41192" t="str">
        <f>PROPER(Table1[[#This Row],[Name]])</f>
        <v>Terri Meyer</v>
      </c>
      <c r="C41192" t="str">
        <f t="shared" si="643"/>
        <v xml:space="preserve">Mature Adult </v>
      </c>
      <c r="D41192">
        <v>42</v>
      </c>
      <c r="E41192" t="s">
        <v>35</v>
      </c>
      <c r="F41192" t="s">
        <v>103</v>
      </c>
      <c r="G41192" t="s">
        <v>93</v>
      </c>
      <c r="H41192" s="1">
        <v>43896</v>
      </c>
      <c r="I41192" t="s">
        <v>22802</v>
      </c>
      <c r="J41192" t="s">
        <v>108863</v>
      </c>
      <c r="K41192" t="s">
        <v>65</v>
      </c>
      <c r="L41192">
        <v>21663.503625691799</v>
      </c>
      <c r="M41192">
        <v>443</v>
      </c>
      <c r="N41192" t="s">
        <v>31</v>
      </c>
      <c r="O41192" s="1">
        <v>43913</v>
      </c>
      <c r="P41192">
        <f>Table1[[#This Row],[Discharge Date]]-Table1[[#This Row],[Date of Admission]]</f>
        <v>17</v>
      </c>
      <c r="Q41192" t="s">
        <v>52</v>
      </c>
      <c r="R41192" t="s">
        <v>33</v>
      </c>
    </row>
    <row r="41193" spans="1:18" x14ac:dyDescent="0.35">
      <c r="A41193" t="s">
        <v>108864</v>
      </c>
      <c r="B41193" t="str">
        <f>PROPER(Table1[[#This Row],[Name]])</f>
        <v>Richard Nguyen</v>
      </c>
      <c r="C41193" t="str">
        <f t="shared" si="643"/>
        <v xml:space="preserve">Elderly </v>
      </c>
      <c r="D41193">
        <v>68</v>
      </c>
      <c r="E41193" t="s">
        <v>16</v>
      </c>
      <c r="F41193" t="s">
        <v>36</v>
      </c>
      <c r="G41193" t="s">
        <v>76</v>
      </c>
      <c r="H41193" s="1">
        <v>44257</v>
      </c>
      <c r="I41193" t="s">
        <v>43201</v>
      </c>
      <c r="J41193" t="s">
        <v>72028</v>
      </c>
      <c r="K41193" t="s">
        <v>30</v>
      </c>
      <c r="L41193">
        <v>32837.922093771398</v>
      </c>
      <c r="M41193">
        <v>162</v>
      </c>
      <c r="N41193" t="s">
        <v>31</v>
      </c>
      <c r="O41193" s="1">
        <v>44275</v>
      </c>
      <c r="P41193">
        <f>Table1[[#This Row],[Discharge Date]]-Table1[[#This Row],[Date of Admission]]</f>
        <v>18</v>
      </c>
      <c r="Q41193" t="s">
        <v>23</v>
      </c>
      <c r="R41193" t="s">
        <v>33</v>
      </c>
    </row>
    <row r="41194" spans="1:18" x14ac:dyDescent="0.35">
      <c r="A41194" t="s">
        <v>108865</v>
      </c>
      <c r="B41194" t="str">
        <f>PROPER(Table1[[#This Row],[Name]])</f>
        <v>Keith Herrera</v>
      </c>
      <c r="C41194" t="str">
        <f t="shared" si="643"/>
        <v xml:space="preserve">Mature Adult </v>
      </c>
      <c r="D41194">
        <v>41</v>
      </c>
      <c r="E41194" t="s">
        <v>16</v>
      </c>
      <c r="F41194" t="s">
        <v>125</v>
      </c>
      <c r="G41194" t="s">
        <v>27</v>
      </c>
      <c r="H41194" s="1">
        <v>45277</v>
      </c>
      <c r="I41194" t="s">
        <v>108866</v>
      </c>
      <c r="J41194" t="s">
        <v>61938</v>
      </c>
      <c r="K41194" t="s">
        <v>57</v>
      </c>
      <c r="L41194">
        <v>7518.5964326009098</v>
      </c>
      <c r="M41194">
        <v>448</v>
      </c>
      <c r="N41194" t="s">
        <v>46</v>
      </c>
      <c r="O41194" s="1">
        <v>45288</v>
      </c>
      <c r="P41194">
        <f>Table1[[#This Row],[Discharge Date]]-Table1[[#This Row],[Date of Admission]]</f>
        <v>11</v>
      </c>
      <c r="Q41194" t="s">
        <v>52</v>
      </c>
      <c r="R41194" t="s">
        <v>24</v>
      </c>
    </row>
    <row r="41195" spans="1:18" x14ac:dyDescent="0.35">
      <c r="A41195" t="s">
        <v>108867</v>
      </c>
      <c r="B41195" t="str">
        <f>PROPER(Table1[[#This Row],[Name]])</f>
        <v>John Johnson</v>
      </c>
      <c r="C41195" t="str">
        <f t="shared" si="643"/>
        <v xml:space="preserve">Senior </v>
      </c>
      <c r="D41195">
        <v>54</v>
      </c>
      <c r="E41195" t="s">
        <v>16</v>
      </c>
      <c r="F41195" t="s">
        <v>59</v>
      </c>
      <c r="G41195" t="s">
        <v>43</v>
      </c>
      <c r="H41195" s="1">
        <v>44716</v>
      </c>
      <c r="I41195" t="s">
        <v>108868</v>
      </c>
      <c r="J41195" t="s">
        <v>108869</v>
      </c>
      <c r="K41195" t="s">
        <v>65</v>
      </c>
      <c r="L41195">
        <v>2341.1099439613399</v>
      </c>
      <c r="M41195">
        <v>250</v>
      </c>
      <c r="N41195" t="s">
        <v>31</v>
      </c>
      <c r="O41195" s="1">
        <v>44717</v>
      </c>
      <c r="P41195">
        <f>Table1[[#This Row],[Discharge Date]]-Table1[[#This Row],[Date of Admission]]</f>
        <v>1</v>
      </c>
      <c r="Q41195" t="s">
        <v>79</v>
      </c>
      <c r="R41195" t="s">
        <v>47</v>
      </c>
    </row>
    <row r="41196" spans="1:18" x14ac:dyDescent="0.35">
      <c r="A41196" t="s">
        <v>108870</v>
      </c>
      <c r="B41196" t="str">
        <f>PROPER(Table1[[#This Row],[Name]])</f>
        <v>Jared Ingram</v>
      </c>
      <c r="C41196" t="str">
        <f t="shared" si="643"/>
        <v xml:space="preserve">Senior </v>
      </c>
      <c r="D41196">
        <v>52</v>
      </c>
      <c r="E41196" t="s">
        <v>16</v>
      </c>
      <c r="F41196" t="s">
        <v>125</v>
      </c>
      <c r="G41196" t="s">
        <v>76</v>
      </c>
      <c r="H41196" s="1">
        <v>43821</v>
      </c>
      <c r="I41196" t="s">
        <v>9840</v>
      </c>
      <c r="J41196" t="s">
        <v>2577</v>
      </c>
      <c r="K41196" t="s">
        <v>21</v>
      </c>
      <c r="L41196">
        <v>14043.344657777399</v>
      </c>
      <c r="M41196">
        <v>259</v>
      </c>
      <c r="N41196" t="s">
        <v>46</v>
      </c>
      <c r="O41196" s="1">
        <v>43837</v>
      </c>
      <c r="P41196">
        <f>Table1[[#This Row],[Discharge Date]]-Table1[[#This Row],[Date of Admission]]</f>
        <v>16</v>
      </c>
      <c r="Q41196" t="s">
        <v>32</v>
      </c>
      <c r="R41196" t="s">
        <v>24</v>
      </c>
    </row>
    <row r="41197" spans="1:18" x14ac:dyDescent="0.35">
      <c r="A41197" t="s">
        <v>108871</v>
      </c>
      <c r="B41197" t="str">
        <f>PROPER(Table1[[#This Row],[Name]])</f>
        <v>Emily Adams</v>
      </c>
      <c r="C41197" t="str">
        <f t="shared" si="643"/>
        <v xml:space="preserve">Senior </v>
      </c>
      <c r="D41197">
        <v>63</v>
      </c>
      <c r="E41197" t="s">
        <v>35</v>
      </c>
      <c r="F41197" t="s">
        <v>59</v>
      </c>
      <c r="G41197" t="s">
        <v>27</v>
      </c>
      <c r="H41197" s="1">
        <v>44425</v>
      </c>
      <c r="I41197" t="s">
        <v>108872</v>
      </c>
      <c r="J41197" t="s">
        <v>108873</v>
      </c>
      <c r="K41197" t="s">
        <v>57</v>
      </c>
      <c r="L41197">
        <v>6772.7286849091197</v>
      </c>
      <c r="M41197">
        <v>219</v>
      </c>
      <c r="N41197" t="s">
        <v>31</v>
      </c>
      <c r="O41197" s="1">
        <v>44444</v>
      </c>
      <c r="P41197">
        <f>Table1[[#This Row],[Discharge Date]]-Table1[[#This Row],[Date of Admission]]</f>
        <v>19</v>
      </c>
      <c r="Q41197" t="s">
        <v>52</v>
      </c>
      <c r="R41197" t="s">
        <v>47</v>
      </c>
    </row>
    <row r="41198" spans="1:18" x14ac:dyDescent="0.35">
      <c r="A41198" t="s">
        <v>108874</v>
      </c>
      <c r="B41198" t="str">
        <f>PROPER(Table1[[#This Row],[Name]])</f>
        <v>Derrick Monroe</v>
      </c>
      <c r="C41198" t="str">
        <f t="shared" si="643"/>
        <v xml:space="preserve">Very Elderly </v>
      </c>
      <c r="D41198">
        <v>82</v>
      </c>
      <c r="E41198" t="s">
        <v>16</v>
      </c>
      <c r="F41198" t="s">
        <v>59</v>
      </c>
      <c r="G41198" t="s">
        <v>43</v>
      </c>
      <c r="H41198" s="1">
        <v>43646</v>
      </c>
      <c r="I41198" t="s">
        <v>12210</v>
      </c>
      <c r="J41198" t="s">
        <v>10493</v>
      </c>
      <c r="K41198" t="s">
        <v>21</v>
      </c>
      <c r="L41198">
        <v>37252.425647801902</v>
      </c>
      <c r="M41198">
        <v>394</v>
      </c>
      <c r="N41198" t="s">
        <v>31</v>
      </c>
      <c r="O41198" s="1">
        <v>43649</v>
      </c>
      <c r="P41198">
        <f>Table1[[#This Row],[Discharge Date]]-Table1[[#This Row],[Date of Admission]]</f>
        <v>3</v>
      </c>
      <c r="Q41198" t="s">
        <v>52</v>
      </c>
      <c r="R41198" t="s">
        <v>33</v>
      </c>
    </row>
    <row r="41199" spans="1:18" x14ac:dyDescent="0.35">
      <c r="A41199" t="s">
        <v>108875</v>
      </c>
      <c r="B41199" t="str">
        <f>PROPER(Table1[[#This Row],[Name]])</f>
        <v>Mr. Alex Reese</v>
      </c>
      <c r="C41199" t="str">
        <f t="shared" si="643"/>
        <v xml:space="preserve">Elderly </v>
      </c>
      <c r="D41199">
        <v>68</v>
      </c>
      <c r="E41199" t="s">
        <v>16</v>
      </c>
      <c r="F41199" t="s">
        <v>42</v>
      </c>
      <c r="G41199" t="s">
        <v>43</v>
      </c>
      <c r="H41199" s="1">
        <v>45007</v>
      </c>
      <c r="I41199" t="s">
        <v>108876</v>
      </c>
      <c r="J41199" t="s">
        <v>108877</v>
      </c>
      <c r="K41199" t="s">
        <v>65</v>
      </c>
      <c r="L41199">
        <v>49848.105695018799</v>
      </c>
      <c r="M41199">
        <v>176</v>
      </c>
      <c r="N41199" t="s">
        <v>46</v>
      </c>
      <c r="O41199" s="1">
        <v>45011</v>
      </c>
      <c r="P41199">
        <f>Table1[[#This Row],[Discharge Date]]-Table1[[#This Row],[Date of Admission]]</f>
        <v>4</v>
      </c>
      <c r="Q41199" t="s">
        <v>79</v>
      </c>
      <c r="R41199" t="s">
        <v>33</v>
      </c>
    </row>
    <row r="41200" spans="1:18" x14ac:dyDescent="0.35">
      <c r="A41200" t="s">
        <v>108878</v>
      </c>
      <c r="B41200" t="str">
        <f>PROPER(Table1[[#This Row],[Name]])</f>
        <v>Sarah Mitchell</v>
      </c>
      <c r="C41200" t="str">
        <f t="shared" si="643"/>
        <v xml:space="preserve">Senior </v>
      </c>
      <c r="D41200">
        <v>61</v>
      </c>
      <c r="E41200" t="s">
        <v>35</v>
      </c>
      <c r="F41200" t="s">
        <v>125</v>
      </c>
      <c r="G41200" t="s">
        <v>18</v>
      </c>
      <c r="H41200" s="1">
        <v>44266</v>
      </c>
      <c r="I41200" t="s">
        <v>108879</v>
      </c>
      <c r="J41200" t="s">
        <v>108880</v>
      </c>
      <c r="K41200" t="s">
        <v>21</v>
      </c>
      <c r="L41200">
        <v>29101.329741126301</v>
      </c>
      <c r="M41200">
        <v>435</v>
      </c>
      <c r="N41200" t="s">
        <v>46</v>
      </c>
      <c r="O41200" s="1">
        <v>44272</v>
      </c>
      <c r="P41200">
        <f>Table1[[#This Row],[Discharge Date]]-Table1[[#This Row],[Date of Admission]]</f>
        <v>6</v>
      </c>
      <c r="Q41200" t="s">
        <v>40</v>
      </c>
      <c r="R41200" t="s">
        <v>24</v>
      </c>
    </row>
    <row r="41201" spans="1:18" x14ac:dyDescent="0.35">
      <c r="A41201" t="s">
        <v>108881</v>
      </c>
      <c r="B41201" t="str">
        <f>PROPER(Table1[[#This Row],[Name]])</f>
        <v>Jessica Crane</v>
      </c>
      <c r="C41201" t="str">
        <f t="shared" si="643"/>
        <v xml:space="preserve">Senior </v>
      </c>
      <c r="D41201">
        <v>51</v>
      </c>
      <c r="E41201" t="s">
        <v>35</v>
      </c>
      <c r="F41201" t="s">
        <v>49</v>
      </c>
      <c r="G41201" t="s">
        <v>54</v>
      </c>
      <c r="H41201" s="1">
        <v>44244</v>
      </c>
      <c r="I41201" t="s">
        <v>85392</v>
      </c>
      <c r="J41201" t="s">
        <v>27992</v>
      </c>
      <c r="K41201" t="s">
        <v>21</v>
      </c>
      <c r="L41201">
        <v>2596.9518304763601</v>
      </c>
      <c r="M41201">
        <v>415</v>
      </c>
      <c r="N41201" t="s">
        <v>22</v>
      </c>
      <c r="O41201" s="1">
        <v>44259</v>
      </c>
      <c r="P41201">
        <f>Table1[[#This Row],[Discharge Date]]-Table1[[#This Row],[Date of Admission]]</f>
        <v>15</v>
      </c>
      <c r="Q41201" t="s">
        <v>32</v>
      </c>
      <c r="R41201" t="s">
        <v>24</v>
      </c>
    </row>
    <row r="41202" spans="1:18" x14ac:dyDescent="0.35">
      <c r="A41202" t="s">
        <v>108882</v>
      </c>
      <c r="B41202" t="str">
        <f>PROPER(Table1[[#This Row],[Name]])</f>
        <v>Kelly Walker</v>
      </c>
      <c r="C41202" t="str">
        <f t="shared" si="643"/>
        <v xml:space="preserve">Mature Adult </v>
      </c>
      <c r="D41202">
        <v>48</v>
      </c>
      <c r="E41202" t="s">
        <v>16</v>
      </c>
      <c r="F41202" t="s">
        <v>59</v>
      </c>
      <c r="G41202" t="s">
        <v>43</v>
      </c>
      <c r="H41202" s="1">
        <v>44311</v>
      </c>
      <c r="I41202" t="s">
        <v>108883</v>
      </c>
      <c r="J41202" t="s">
        <v>108884</v>
      </c>
      <c r="K41202" t="s">
        <v>39</v>
      </c>
      <c r="L41202">
        <v>12780.190008912899</v>
      </c>
      <c r="M41202">
        <v>252</v>
      </c>
      <c r="N41202" t="s">
        <v>22</v>
      </c>
      <c r="O41202" s="1">
        <v>44327</v>
      </c>
      <c r="P41202">
        <f>Table1[[#This Row],[Discharge Date]]-Table1[[#This Row],[Date of Admission]]</f>
        <v>16</v>
      </c>
      <c r="Q41202" t="s">
        <v>79</v>
      </c>
      <c r="R41202" t="s">
        <v>47</v>
      </c>
    </row>
    <row r="41203" spans="1:18" x14ac:dyDescent="0.35">
      <c r="A41203" t="s">
        <v>108885</v>
      </c>
      <c r="B41203" t="str">
        <f>PROPER(Table1[[#This Row],[Name]])</f>
        <v>Sharon Alexander</v>
      </c>
      <c r="C41203" t="str">
        <f t="shared" si="643"/>
        <v xml:space="preserve">Adult </v>
      </c>
      <c r="D41203">
        <v>25</v>
      </c>
      <c r="E41203" t="s">
        <v>16</v>
      </c>
      <c r="F41203" t="s">
        <v>26</v>
      </c>
      <c r="G41203" t="s">
        <v>54</v>
      </c>
      <c r="H41203" s="1">
        <v>43772</v>
      </c>
      <c r="I41203" t="s">
        <v>83017</v>
      </c>
      <c r="J41203" t="s">
        <v>108886</v>
      </c>
      <c r="K41203" t="s">
        <v>65</v>
      </c>
      <c r="L41203">
        <v>15464.5088608357</v>
      </c>
      <c r="M41203">
        <v>269</v>
      </c>
      <c r="N41203" t="s">
        <v>46</v>
      </c>
      <c r="O41203" s="1">
        <v>43776</v>
      </c>
      <c r="P41203">
        <f>Table1[[#This Row],[Discharge Date]]-Table1[[#This Row],[Date of Admission]]</f>
        <v>4</v>
      </c>
      <c r="Q41203" t="s">
        <v>52</v>
      </c>
      <c r="R41203" t="s">
        <v>33</v>
      </c>
    </row>
    <row r="41204" spans="1:18" x14ac:dyDescent="0.35">
      <c r="A41204" t="s">
        <v>108887</v>
      </c>
      <c r="B41204" t="str">
        <f>PROPER(Table1[[#This Row],[Name]])</f>
        <v>Joy Jackson</v>
      </c>
      <c r="C41204" t="str">
        <f t="shared" si="643"/>
        <v xml:space="preserve">Mature Adult </v>
      </c>
      <c r="D41204">
        <v>45</v>
      </c>
      <c r="E41204" t="s">
        <v>35</v>
      </c>
      <c r="F41204" t="s">
        <v>17</v>
      </c>
      <c r="G41204" t="s">
        <v>54</v>
      </c>
      <c r="H41204" s="1">
        <v>44232</v>
      </c>
      <c r="I41204" t="s">
        <v>108888</v>
      </c>
      <c r="J41204" t="s">
        <v>108889</v>
      </c>
      <c r="K41204" t="s">
        <v>57</v>
      </c>
      <c r="L41204">
        <v>3633.53470947296</v>
      </c>
      <c r="M41204">
        <v>219</v>
      </c>
      <c r="N41204" t="s">
        <v>22</v>
      </c>
      <c r="O41204" s="1">
        <v>44241</v>
      </c>
      <c r="P41204">
        <f>Table1[[#This Row],[Discharge Date]]-Table1[[#This Row],[Date of Admission]]</f>
        <v>9</v>
      </c>
      <c r="Q41204" t="s">
        <v>52</v>
      </c>
      <c r="R41204" t="s">
        <v>33</v>
      </c>
    </row>
    <row r="41205" spans="1:18" x14ac:dyDescent="0.35">
      <c r="A41205" t="s">
        <v>108890</v>
      </c>
      <c r="B41205" t="str">
        <f>PROPER(Table1[[#This Row],[Name]])</f>
        <v>Julie Fowler</v>
      </c>
      <c r="C41205" t="str">
        <f t="shared" si="643"/>
        <v xml:space="preserve">Elderly </v>
      </c>
      <c r="D41205">
        <v>77</v>
      </c>
      <c r="E41205" t="s">
        <v>35</v>
      </c>
      <c r="F41205" t="s">
        <v>36</v>
      </c>
      <c r="G41205" t="s">
        <v>76</v>
      </c>
      <c r="H41205" s="1">
        <v>44128</v>
      </c>
      <c r="I41205" t="s">
        <v>108891</v>
      </c>
      <c r="J41205" t="s">
        <v>108892</v>
      </c>
      <c r="K41205" t="s">
        <v>30</v>
      </c>
      <c r="L41205">
        <v>40838.690199606099</v>
      </c>
      <c r="M41205">
        <v>407</v>
      </c>
      <c r="N41205" t="s">
        <v>46</v>
      </c>
      <c r="O41205" s="1">
        <v>44143</v>
      </c>
      <c r="P41205">
        <f>Table1[[#This Row],[Discharge Date]]-Table1[[#This Row],[Date of Admission]]</f>
        <v>15</v>
      </c>
      <c r="Q41205" t="s">
        <v>79</v>
      </c>
      <c r="R41205" t="s">
        <v>33</v>
      </c>
    </row>
    <row r="41206" spans="1:18" x14ac:dyDescent="0.35">
      <c r="A41206" t="s">
        <v>108893</v>
      </c>
      <c r="B41206" t="str">
        <f>PROPER(Table1[[#This Row],[Name]])</f>
        <v>Alexander Moore</v>
      </c>
      <c r="C41206" t="str">
        <f t="shared" si="643"/>
        <v xml:space="preserve">Mature Adult </v>
      </c>
      <c r="D41206">
        <v>36</v>
      </c>
      <c r="E41206" t="s">
        <v>35</v>
      </c>
      <c r="F41206" t="s">
        <v>26</v>
      </c>
      <c r="G41206" t="s">
        <v>43</v>
      </c>
      <c r="H41206" s="1">
        <v>44492</v>
      </c>
      <c r="I41206" t="s">
        <v>108894</v>
      </c>
      <c r="J41206" t="s">
        <v>108895</v>
      </c>
      <c r="K41206" t="s">
        <v>57</v>
      </c>
      <c r="L41206">
        <v>33503.878455595397</v>
      </c>
      <c r="M41206">
        <v>441</v>
      </c>
      <c r="N41206" t="s">
        <v>22</v>
      </c>
      <c r="O41206" s="1">
        <v>44517</v>
      </c>
      <c r="P41206">
        <f>Table1[[#This Row],[Discharge Date]]-Table1[[#This Row],[Date of Admission]]</f>
        <v>25</v>
      </c>
      <c r="Q41206" t="s">
        <v>32</v>
      </c>
      <c r="R41206" t="s">
        <v>33</v>
      </c>
    </row>
    <row r="41207" spans="1:18" x14ac:dyDescent="0.35">
      <c r="A41207" t="s">
        <v>108896</v>
      </c>
      <c r="B41207" t="str">
        <f>PROPER(Table1[[#This Row],[Name]])</f>
        <v>Jasmine Morgan</v>
      </c>
      <c r="C41207" t="str">
        <f t="shared" si="643"/>
        <v xml:space="preserve">Mature Adult </v>
      </c>
      <c r="D41207">
        <v>36</v>
      </c>
      <c r="E41207" t="s">
        <v>16</v>
      </c>
      <c r="F41207" t="s">
        <v>49</v>
      </c>
      <c r="G41207" t="s">
        <v>76</v>
      </c>
      <c r="H41207" s="1">
        <v>45268</v>
      </c>
      <c r="I41207" t="s">
        <v>108897</v>
      </c>
      <c r="J41207" t="s">
        <v>108898</v>
      </c>
      <c r="K41207" t="s">
        <v>65</v>
      </c>
      <c r="L41207">
        <v>32784.7169268574</v>
      </c>
      <c r="M41207">
        <v>449</v>
      </c>
      <c r="N41207" t="s">
        <v>31</v>
      </c>
      <c r="O41207" s="1">
        <v>45273</v>
      </c>
      <c r="P41207">
        <f>Table1[[#This Row],[Discharge Date]]-Table1[[#This Row],[Date of Admission]]</f>
        <v>5</v>
      </c>
      <c r="Q41207" t="s">
        <v>23</v>
      </c>
      <c r="R41207" t="s">
        <v>33</v>
      </c>
    </row>
    <row r="41208" spans="1:18" x14ac:dyDescent="0.35">
      <c r="A41208" t="s">
        <v>108899</v>
      </c>
      <c r="B41208" t="str">
        <f>PROPER(Table1[[#This Row],[Name]])</f>
        <v>Jocelyn Gonzalez</v>
      </c>
      <c r="C41208" t="str">
        <f t="shared" si="643"/>
        <v xml:space="preserve">Adult </v>
      </c>
      <c r="D41208">
        <v>33</v>
      </c>
      <c r="E41208" t="s">
        <v>35</v>
      </c>
      <c r="F41208" t="s">
        <v>103</v>
      </c>
      <c r="G41208" t="s">
        <v>43</v>
      </c>
      <c r="H41208" s="1">
        <v>45149</v>
      </c>
      <c r="I41208" t="s">
        <v>31775</v>
      </c>
      <c r="J41208" t="s">
        <v>108900</v>
      </c>
      <c r="K41208" t="s">
        <v>57</v>
      </c>
      <c r="L41208">
        <v>17054.022138780801</v>
      </c>
      <c r="M41208">
        <v>376</v>
      </c>
      <c r="N41208" t="s">
        <v>31</v>
      </c>
      <c r="O41208" s="1">
        <v>45154</v>
      </c>
      <c r="P41208">
        <f>Table1[[#This Row],[Discharge Date]]-Table1[[#This Row],[Date of Admission]]</f>
        <v>5</v>
      </c>
      <c r="Q41208" t="s">
        <v>40</v>
      </c>
      <c r="R41208" t="s">
        <v>24</v>
      </c>
    </row>
    <row r="41209" spans="1:18" x14ac:dyDescent="0.35">
      <c r="A41209" t="s">
        <v>108901</v>
      </c>
      <c r="B41209" t="str">
        <f>PROPER(Table1[[#This Row],[Name]])</f>
        <v>Mr. Randy Brennan</v>
      </c>
      <c r="C41209" t="str">
        <f t="shared" si="643"/>
        <v xml:space="preserve">Elderly </v>
      </c>
      <c r="D41209">
        <v>71</v>
      </c>
      <c r="E41209" t="s">
        <v>16</v>
      </c>
      <c r="F41209" t="s">
        <v>17</v>
      </c>
      <c r="G41209" t="s">
        <v>18</v>
      </c>
      <c r="H41209" s="1">
        <v>45219</v>
      </c>
      <c r="I41209" t="s">
        <v>6575</v>
      </c>
      <c r="J41209" t="s">
        <v>108902</v>
      </c>
      <c r="K41209" t="s">
        <v>65</v>
      </c>
      <c r="L41209">
        <v>18776.229221753401</v>
      </c>
      <c r="M41209">
        <v>391</v>
      </c>
      <c r="N41209" t="s">
        <v>31</v>
      </c>
      <c r="O41209" s="1">
        <v>45225</v>
      </c>
      <c r="P41209">
        <f>Table1[[#This Row],[Discharge Date]]-Table1[[#This Row],[Date of Admission]]</f>
        <v>6</v>
      </c>
      <c r="Q41209" t="s">
        <v>32</v>
      </c>
      <c r="R41209" t="s">
        <v>47</v>
      </c>
    </row>
    <row r="41210" spans="1:18" x14ac:dyDescent="0.35">
      <c r="A41210" t="s">
        <v>108903</v>
      </c>
      <c r="B41210" t="str">
        <f>PROPER(Table1[[#This Row],[Name]])</f>
        <v>Ann Cole</v>
      </c>
      <c r="C41210" t="str">
        <f t="shared" si="643"/>
        <v xml:space="preserve">Mature Adult </v>
      </c>
      <c r="D41210">
        <v>35</v>
      </c>
      <c r="E41210" t="s">
        <v>35</v>
      </c>
      <c r="F41210" t="s">
        <v>36</v>
      </c>
      <c r="G41210" t="s">
        <v>93</v>
      </c>
      <c r="H41210" s="1">
        <v>44499</v>
      </c>
      <c r="I41210" t="s">
        <v>108904</v>
      </c>
      <c r="J41210" t="s">
        <v>108905</v>
      </c>
      <c r="K41210" t="s">
        <v>21</v>
      </c>
      <c r="L41210">
        <v>12541.529810599101</v>
      </c>
      <c r="M41210">
        <v>102</v>
      </c>
      <c r="N41210" t="s">
        <v>46</v>
      </c>
      <c r="O41210" s="1">
        <v>44515</v>
      </c>
      <c r="P41210">
        <f>Table1[[#This Row],[Discharge Date]]-Table1[[#This Row],[Date of Admission]]</f>
        <v>16</v>
      </c>
      <c r="Q41210" t="s">
        <v>40</v>
      </c>
      <c r="R41210" t="s">
        <v>47</v>
      </c>
    </row>
    <row r="41211" spans="1:18" x14ac:dyDescent="0.35">
      <c r="A41211" t="s">
        <v>108906</v>
      </c>
      <c r="B41211" t="str">
        <f>PROPER(Table1[[#This Row],[Name]])</f>
        <v>Whitney Davis</v>
      </c>
      <c r="C41211" t="str">
        <f t="shared" si="643"/>
        <v xml:space="preserve">Mature Adult </v>
      </c>
      <c r="D41211">
        <v>38</v>
      </c>
      <c r="E41211" t="s">
        <v>16</v>
      </c>
      <c r="F41211" t="s">
        <v>36</v>
      </c>
      <c r="G41211" t="s">
        <v>43</v>
      </c>
      <c r="H41211" s="1">
        <v>44246</v>
      </c>
      <c r="I41211" t="s">
        <v>108907</v>
      </c>
      <c r="J41211" t="s">
        <v>108908</v>
      </c>
      <c r="K41211" t="s">
        <v>65</v>
      </c>
      <c r="L41211">
        <v>15947.9844859684</v>
      </c>
      <c r="M41211">
        <v>191</v>
      </c>
      <c r="N41211" t="s">
        <v>22</v>
      </c>
      <c r="O41211" s="1">
        <v>44262</v>
      </c>
      <c r="P41211">
        <f>Table1[[#This Row],[Discharge Date]]-Table1[[#This Row],[Date of Admission]]</f>
        <v>16</v>
      </c>
      <c r="Q41211" t="s">
        <v>40</v>
      </c>
      <c r="R41211" t="s">
        <v>24</v>
      </c>
    </row>
    <row r="41212" spans="1:18" x14ac:dyDescent="0.35">
      <c r="A41212" t="s">
        <v>108909</v>
      </c>
      <c r="B41212" t="str">
        <f>PROPER(Table1[[#This Row],[Name]])</f>
        <v>Larry Reynolds</v>
      </c>
      <c r="C41212" t="str">
        <f t="shared" si="643"/>
        <v xml:space="preserve">Mature Adult </v>
      </c>
      <c r="D41212">
        <v>43</v>
      </c>
      <c r="E41212" t="s">
        <v>16</v>
      </c>
      <c r="F41212" t="s">
        <v>103</v>
      </c>
      <c r="G41212" t="s">
        <v>54</v>
      </c>
      <c r="H41212" s="1">
        <v>44048</v>
      </c>
      <c r="I41212" t="s">
        <v>108910</v>
      </c>
      <c r="J41212" t="s">
        <v>2456</v>
      </c>
      <c r="K41212" t="s">
        <v>39</v>
      </c>
      <c r="L41212">
        <v>17059.818157919301</v>
      </c>
      <c r="M41212">
        <v>386</v>
      </c>
      <c r="N41212" t="s">
        <v>22</v>
      </c>
      <c r="O41212" s="1">
        <v>44056</v>
      </c>
      <c r="P41212">
        <f>Table1[[#This Row],[Discharge Date]]-Table1[[#This Row],[Date of Admission]]</f>
        <v>8</v>
      </c>
      <c r="Q41212" t="s">
        <v>32</v>
      </c>
      <c r="R41212" t="s">
        <v>24</v>
      </c>
    </row>
    <row r="41213" spans="1:18" x14ac:dyDescent="0.35">
      <c r="A41213" t="s">
        <v>108911</v>
      </c>
      <c r="B41213" t="str">
        <f>PROPER(Table1[[#This Row],[Name]])</f>
        <v>Jacob Quinn</v>
      </c>
      <c r="C41213" t="str">
        <f t="shared" si="643"/>
        <v xml:space="preserve">Elderly </v>
      </c>
      <c r="D41213">
        <v>65</v>
      </c>
      <c r="E41213" t="s">
        <v>35</v>
      </c>
      <c r="F41213" t="s">
        <v>49</v>
      </c>
      <c r="G41213" t="s">
        <v>54</v>
      </c>
      <c r="H41213" s="1">
        <v>45149</v>
      </c>
      <c r="I41213" t="s">
        <v>108912</v>
      </c>
      <c r="J41213" t="s">
        <v>108913</v>
      </c>
      <c r="K41213" t="s">
        <v>21</v>
      </c>
      <c r="L41213">
        <v>2586.5986687726099</v>
      </c>
      <c r="M41213">
        <v>468</v>
      </c>
      <c r="N41213" t="s">
        <v>22</v>
      </c>
      <c r="O41213" s="1">
        <v>45168</v>
      </c>
      <c r="P41213">
        <f>Table1[[#This Row],[Discharge Date]]-Table1[[#This Row],[Date of Admission]]</f>
        <v>19</v>
      </c>
      <c r="Q41213" t="s">
        <v>52</v>
      </c>
      <c r="R41213" t="s">
        <v>33</v>
      </c>
    </row>
    <row r="41214" spans="1:18" x14ac:dyDescent="0.35">
      <c r="A41214" t="s">
        <v>108914</v>
      </c>
      <c r="B41214" t="str">
        <f>PROPER(Table1[[#This Row],[Name]])</f>
        <v>Morgan Middleton</v>
      </c>
      <c r="C41214" t="str">
        <f t="shared" si="643"/>
        <v xml:space="preserve">Elderly </v>
      </c>
      <c r="D41214">
        <v>74</v>
      </c>
      <c r="E41214" t="s">
        <v>16</v>
      </c>
      <c r="F41214" t="s">
        <v>26</v>
      </c>
      <c r="G41214" t="s">
        <v>54</v>
      </c>
      <c r="H41214" s="1">
        <v>45264</v>
      </c>
      <c r="I41214" t="s">
        <v>108915</v>
      </c>
      <c r="J41214" t="s">
        <v>108916</v>
      </c>
      <c r="K41214" t="s">
        <v>21</v>
      </c>
      <c r="L41214">
        <v>8515.3394549455406</v>
      </c>
      <c r="M41214">
        <v>106</v>
      </c>
      <c r="N41214" t="s">
        <v>46</v>
      </c>
      <c r="O41214" s="1">
        <v>45275</v>
      </c>
      <c r="P41214">
        <f>Table1[[#This Row],[Discharge Date]]-Table1[[#This Row],[Date of Admission]]</f>
        <v>11</v>
      </c>
      <c r="Q41214" t="s">
        <v>52</v>
      </c>
      <c r="R41214" t="s">
        <v>47</v>
      </c>
    </row>
    <row r="41215" spans="1:18" x14ac:dyDescent="0.35">
      <c r="A41215" t="s">
        <v>108917</v>
      </c>
      <c r="B41215" t="str">
        <f>PROPER(Table1[[#This Row],[Name]])</f>
        <v>Corey Ferguson</v>
      </c>
      <c r="C41215" t="str">
        <f t="shared" si="643"/>
        <v xml:space="preserve">Senior </v>
      </c>
      <c r="D41215">
        <v>56</v>
      </c>
      <c r="E41215" t="s">
        <v>35</v>
      </c>
      <c r="F41215" t="s">
        <v>17</v>
      </c>
      <c r="G41215" t="s">
        <v>18</v>
      </c>
      <c r="H41215" s="1">
        <v>45049</v>
      </c>
      <c r="I41215" t="s">
        <v>1164</v>
      </c>
      <c r="J41215" t="s">
        <v>108918</v>
      </c>
      <c r="K41215" t="s">
        <v>21</v>
      </c>
      <c r="L41215">
        <v>31030.917926841801</v>
      </c>
      <c r="M41215">
        <v>323</v>
      </c>
      <c r="N41215" t="s">
        <v>46</v>
      </c>
      <c r="O41215" s="1">
        <v>45063</v>
      </c>
      <c r="P41215">
        <f>Table1[[#This Row],[Discharge Date]]-Table1[[#This Row],[Date of Admission]]</f>
        <v>14</v>
      </c>
      <c r="Q41215" t="s">
        <v>79</v>
      </c>
      <c r="R41215" t="s">
        <v>47</v>
      </c>
    </row>
    <row r="41216" spans="1:18" x14ac:dyDescent="0.35">
      <c r="A41216" t="s">
        <v>108919</v>
      </c>
      <c r="B41216" t="str">
        <f>PROPER(Table1[[#This Row],[Name]])</f>
        <v>Mark Smith</v>
      </c>
      <c r="C41216" t="str">
        <f t="shared" si="643"/>
        <v xml:space="preserve">Mature Adult </v>
      </c>
      <c r="D41216">
        <v>39</v>
      </c>
      <c r="E41216" t="s">
        <v>16</v>
      </c>
      <c r="F41216" t="s">
        <v>17</v>
      </c>
      <c r="G41216" t="s">
        <v>76</v>
      </c>
      <c r="H41216" s="1">
        <v>45184</v>
      </c>
      <c r="I41216" t="s">
        <v>108920</v>
      </c>
      <c r="J41216" t="s">
        <v>108921</v>
      </c>
      <c r="K41216" t="s">
        <v>21</v>
      </c>
      <c r="L41216">
        <v>12182.3416911979</v>
      </c>
      <c r="M41216">
        <v>135</v>
      </c>
      <c r="N41216" t="s">
        <v>46</v>
      </c>
      <c r="O41216" s="1">
        <v>45186</v>
      </c>
      <c r="P41216">
        <f>Table1[[#This Row],[Discharge Date]]-Table1[[#This Row],[Date of Admission]]</f>
        <v>2</v>
      </c>
      <c r="Q41216" t="s">
        <v>52</v>
      </c>
      <c r="R41216" t="s">
        <v>24</v>
      </c>
    </row>
    <row r="41217" spans="1:18" x14ac:dyDescent="0.35">
      <c r="A41217" t="s">
        <v>108922</v>
      </c>
      <c r="B41217" t="str">
        <f>PROPER(Table1[[#This Row],[Name]])</f>
        <v>Robert Robbins</v>
      </c>
      <c r="C41217" t="str">
        <f t="shared" si="643"/>
        <v xml:space="preserve">Elderly </v>
      </c>
      <c r="D41217">
        <v>69</v>
      </c>
      <c r="E41217" t="s">
        <v>16</v>
      </c>
      <c r="F41217" t="s">
        <v>59</v>
      </c>
      <c r="G41217" t="s">
        <v>54</v>
      </c>
      <c r="H41217" s="1">
        <v>44098</v>
      </c>
      <c r="I41217" t="s">
        <v>108923</v>
      </c>
      <c r="J41217" t="s">
        <v>25652</v>
      </c>
      <c r="K41217" t="s">
        <v>39</v>
      </c>
      <c r="L41217">
        <v>47628.202471033503</v>
      </c>
      <c r="M41217">
        <v>281</v>
      </c>
      <c r="N41217" t="s">
        <v>46</v>
      </c>
      <c r="O41217" s="1">
        <v>44128</v>
      </c>
      <c r="P41217">
        <f>Table1[[#This Row],[Discharge Date]]-Table1[[#This Row],[Date of Admission]]</f>
        <v>30</v>
      </c>
      <c r="Q41217" t="s">
        <v>40</v>
      </c>
      <c r="R41217" t="s">
        <v>33</v>
      </c>
    </row>
    <row r="41218" spans="1:18" x14ac:dyDescent="0.35">
      <c r="A41218" t="s">
        <v>108924</v>
      </c>
      <c r="B41218" t="str">
        <f>PROPER(Table1[[#This Row],[Name]])</f>
        <v>Jeffrey Ford</v>
      </c>
      <c r="C41218" t="str">
        <f t="shared" ref="C41218:C41281" si="644">IF(D41218&lt;13,"Out of Range",
 IF(D41218&lt;=17,"Teenager ",
 IF(D41218&lt;=24,"Young Adult ",
 IF(D41218&lt;=34,"Adult ",
 IF(D41218&lt;=49,"Mature Adult ",
 IF(D41218&lt;=64,"Senior ",
 IF(D41218&lt;=79,"Elderly ",
 IF(D41218&lt;=99,"Very Elderly ","Out of Range"))))))))</f>
        <v xml:space="preserve">Elderly </v>
      </c>
      <c r="D41218">
        <v>74</v>
      </c>
      <c r="E41218" t="s">
        <v>16</v>
      </c>
      <c r="F41218" t="s">
        <v>49</v>
      </c>
      <c r="G41218" t="s">
        <v>54</v>
      </c>
      <c r="H41218" s="1">
        <v>43825</v>
      </c>
      <c r="I41218" t="s">
        <v>108925</v>
      </c>
      <c r="J41218" t="s">
        <v>108926</v>
      </c>
      <c r="K41218" t="s">
        <v>65</v>
      </c>
      <c r="L41218">
        <v>15709.7186966021</v>
      </c>
      <c r="M41218">
        <v>178</v>
      </c>
      <c r="N41218" t="s">
        <v>46</v>
      </c>
      <c r="O41218" s="1">
        <v>43842</v>
      </c>
      <c r="P41218">
        <f>Table1[[#This Row],[Discharge Date]]-Table1[[#This Row],[Date of Admission]]</f>
        <v>17</v>
      </c>
      <c r="Q41218" t="s">
        <v>23</v>
      </c>
      <c r="R41218" t="s">
        <v>24</v>
      </c>
    </row>
    <row r="41219" spans="1:18" x14ac:dyDescent="0.35">
      <c r="A41219" t="s">
        <v>108927</v>
      </c>
      <c r="B41219" t="str">
        <f>PROPER(Table1[[#This Row],[Name]])</f>
        <v>Alice Hicks</v>
      </c>
      <c r="C41219" t="str">
        <f t="shared" si="644"/>
        <v xml:space="preserve">Elderly </v>
      </c>
      <c r="D41219">
        <v>67</v>
      </c>
      <c r="E41219" t="s">
        <v>35</v>
      </c>
      <c r="F41219" t="s">
        <v>103</v>
      </c>
      <c r="G41219" t="s">
        <v>54</v>
      </c>
      <c r="H41219" s="1">
        <v>45266</v>
      </c>
      <c r="I41219" t="s">
        <v>108928</v>
      </c>
      <c r="J41219" t="s">
        <v>92337</v>
      </c>
      <c r="K41219" t="s">
        <v>39</v>
      </c>
      <c r="L41219">
        <v>12118.021245993301</v>
      </c>
      <c r="M41219">
        <v>491</v>
      </c>
      <c r="N41219" t="s">
        <v>31</v>
      </c>
      <c r="O41219" s="1">
        <v>45278</v>
      </c>
      <c r="P41219">
        <f>Table1[[#This Row],[Discharge Date]]-Table1[[#This Row],[Date of Admission]]</f>
        <v>12</v>
      </c>
      <c r="Q41219" t="s">
        <v>79</v>
      </c>
      <c r="R41219" t="s">
        <v>33</v>
      </c>
    </row>
    <row r="41220" spans="1:18" x14ac:dyDescent="0.35">
      <c r="A41220" t="s">
        <v>108929</v>
      </c>
      <c r="B41220" t="str">
        <f>PROPER(Table1[[#This Row],[Name]])</f>
        <v>Rodney Sellers</v>
      </c>
      <c r="C41220" t="str">
        <f t="shared" si="644"/>
        <v xml:space="preserve">Senior </v>
      </c>
      <c r="D41220">
        <v>64</v>
      </c>
      <c r="E41220" t="s">
        <v>16</v>
      </c>
      <c r="F41220" t="s">
        <v>103</v>
      </c>
      <c r="G41220" t="s">
        <v>54</v>
      </c>
      <c r="H41220" s="1">
        <v>44711</v>
      </c>
      <c r="I41220" t="s">
        <v>108930</v>
      </c>
      <c r="J41220" t="s">
        <v>108931</v>
      </c>
      <c r="K41220" t="s">
        <v>39</v>
      </c>
      <c r="L41220">
        <v>18056.580605072999</v>
      </c>
      <c r="M41220">
        <v>175</v>
      </c>
      <c r="N41220" t="s">
        <v>31</v>
      </c>
      <c r="O41220" s="1">
        <v>44739</v>
      </c>
      <c r="P41220">
        <f>Table1[[#This Row],[Discharge Date]]-Table1[[#This Row],[Date of Admission]]</f>
        <v>28</v>
      </c>
      <c r="Q41220" t="s">
        <v>79</v>
      </c>
      <c r="R41220" t="s">
        <v>33</v>
      </c>
    </row>
    <row r="41221" spans="1:18" x14ac:dyDescent="0.35">
      <c r="A41221" t="s">
        <v>108932</v>
      </c>
      <c r="B41221" t="str">
        <f>PROPER(Table1[[#This Row],[Name]])</f>
        <v>Anthony Chase</v>
      </c>
      <c r="C41221" t="str">
        <f t="shared" si="644"/>
        <v xml:space="preserve">Elderly </v>
      </c>
      <c r="D41221">
        <v>77</v>
      </c>
      <c r="E41221" t="s">
        <v>35</v>
      </c>
      <c r="F41221" t="s">
        <v>125</v>
      </c>
      <c r="G41221" t="s">
        <v>54</v>
      </c>
      <c r="H41221" s="1">
        <v>44639</v>
      </c>
      <c r="I41221" t="s">
        <v>108933</v>
      </c>
      <c r="J41221" t="s">
        <v>1622</v>
      </c>
      <c r="K41221" t="s">
        <v>21</v>
      </c>
      <c r="L41221">
        <v>33678.745674226797</v>
      </c>
      <c r="M41221">
        <v>167</v>
      </c>
      <c r="N41221" t="s">
        <v>22</v>
      </c>
      <c r="O41221" s="1">
        <v>44647</v>
      </c>
      <c r="P41221">
        <f>Table1[[#This Row],[Discharge Date]]-Table1[[#This Row],[Date of Admission]]</f>
        <v>8</v>
      </c>
      <c r="Q41221" t="s">
        <v>52</v>
      </c>
      <c r="R41221" t="s">
        <v>47</v>
      </c>
    </row>
    <row r="41222" spans="1:18" x14ac:dyDescent="0.35">
      <c r="A41222" t="s">
        <v>108934</v>
      </c>
      <c r="B41222" t="str">
        <f>PROPER(Table1[[#This Row],[Name]])</f>
        <v>Rebecca Brown</v>
      </c>
      <c r="C41222" t="str">
        <f t="shared" si="644"/>
        <v xml:space="preserve">Mature Adult </v>
      </c>
      <c r="D41222">
        <v>46</v>
      </c>
      <c r="E41222" t="s">
        <v>16</v>
      </c>
      <c r="F41222" t="s">
        <v>42</v>
      </c>
      <c r="G41222" t="s">
        <v>18</v>
      </c>
      <c r="H41222" s="1">
        <v>44318</v>
      </c>
      <c r="I41222" t="s">
        <v>108935</v>
      </c>
      <c r="J41222" t="s">
        <v>108936</v>
      </c>
      <c r="K41222" t="s">
        <v>57</v>
      </c>
      <c r="L41222">
        <v>8125.5861109504704</v>
      </c>
      <c r="M41222">
        <v>437</v>
      </c>
      <c r="N41222" t="s">
        <v>46</v>
      </c>
      <c r="O41222" s="1">
        <v>44344</v>
      </c>
      <c r="P41222">
        <f>Table1[[#This Row],[Discharge Date]]-Table1[[#This Row],[Date of Admission]]</f>
        <v>26</v>
      </c>
      <c r="Q41222" t="s">
        <v>52</v>
      </c>
      <c r="R41222" t="s">
        <v>47</v>
      </c>
    </row>
    <row r="41223" spans="1:18" x14ac:dyDescent="0.35">
      <c r="A41223" t="s">
        <v>108937</v>
      </c>
      <c r="B41223" t="str">
        <f>PROPER(Table1[[#This Row],[Name]])</f>
        <v>Steven House</v>
      </c>
      <c r="C41223" t="str">
        <f t="shared" si="644"/>
        <v xml:space="preserve">Senior </v>
      </c>
      <c r="D41223">
        <v>60</v>
      </c>
      <c r="E41223" t="s">
        <v>16</v>
      </c>
      <c r="F41223" t="s">
        <v>125</v>
      </c>
      <c r="G41223" t="s">
        <v>43</v>
      </c>
      <c r="H41223" s="1">
        <v>43619</v>
      </c>
      <c r="I41223" t="s">
        <v>7006</v>
      </c>
      <c r="J41223" t="s">
        <v>108938</v>
      </c>
      <c r="K41223" t="s">
        <v>57</v>
      </c>
      <c r="L41223">
        <v>16474.9444728487</v>
      </c>
      <c r="M41223">
        <v>432</v>
      </c>
      <c r="N41223" t="s">
        <v>46</v>
      </c>
      <c r="O41223" s="1">
        <v>43648</v>
      </c>
      <c r="P41223">
        <f>Table1[[#This Row],[Discharge Date]]-Table1[[#This Row],[Date of Admission]]</f>
        <v>29</v>
      </c>
      <c r="Q41223" t="s">
        <v>23</v>
      </c>
      <c r="R41223" t="s">
        <v>33</v>
      </c>
    </row>
    <row r="41224" spans="1:18" x14ac:dyDescent="0.35">
      <c r="A41224" t="s">
        <v>108939</v>
      </c>
      <c r="B41224" t="str">
        <f>PROPER(Table1[[#This Row],[Name]])</f>
        <v>Michael Williams</v>
      </c>
      <c r="C41224" t="str">
        <f t="shared" si="644"/>
        <v xml:space="preserve">Adult </v>
      </c>
      <c r="D41224">
        <v>29</v>
      </c>
      <c r="E41224" t="s">
        <v>35</v>
      </c>
      <c r="F41224" t="s">
        <v>125</v>
      </c>
      <c r="G41224" t="s">
        <v>93</v>
      </c>
      <c r="H41224" s="1">
        <v>45359</v>
      </c>
      <c r="I41224" t="s">
        <v>108940</v>
      </c>
      <c r="J41224" t="s">
        <v>108941</v>
      </c>
      <c r="K41224" t="s">
        <v>65</v>
      </c>
      <c r="L41224">
        <v>50566.3621218033</v>
      </c>
      <c r="M41224">
        <v>358</v>
      </c>
      <c r="N41224" t="s">
        <v>22</v>
      </c>
      <c r="O41224" s="1">
        <v>45371</v>
      </c>
      <c r="P41224">
        <f>Table1[[#This Row],[Discharge Date]]-Table1[[#This Row],[Date of Admission]]</f>
        <v>12</v>
      </c>
      <c r="Q41224" t="s">
        <v>52</v>
      </c>
      <c r="R41224" t="s">
        <v>24</v>
      </c>
    </row>
    <row r="41225" spans="1:18" x14ac:dyDescent="0.35">
      <c r="A41225" t="s">
        <v>108942</v>
      </c>
      <c r="B41225" t="str">
        <f>PROPER(Table1[[#This Row],[Name]])</f>
        <v>Stephanie Jensen</v>
      </c>
      <c r="C41225" t="str">
        <f t="shared" si="644"/>
        <v xml:space="preserve">Elderly </v>
      </c>
      <c r="D41225">
        <v>70</v>
      </c>
      <c r="E41225" t="s">
        <v>16</v>
      </c>
      <c r="F41225" t="s">
        <v>125</v>
      </c>
      <c r="G41225" t="s">
        <v>43</v>
      </c>
      <c r="H41225" s="1">
        <v>44254</v>
      </c>
      <c r="I41225" t="s">
        <v>108943</v>
      </c>
      <c r="J41225" t="s">
        <v>108944</v>
      </c>
      <c r="K41225" t="s">
        <v>30</v>
      </c>
      <c r="L41225">
        <v>1704.84299821779</v>
      </c>
      <c r="M41225">
        <v>478</v>
      </c>
      <c r="N41225" t="s">
        <v>46</v>
      </c>
      <c r="O41225" s="1">
        <v>44274</v>
      </c>
      <c r="P41225">
        <f>Table1[[#This Row],[Discharge Date]]-Table1[[#This Row],[Date of Admission]]</f>
        <v>20</v>
      </c>
      <c r="Q41225" t="s">
        <v>32</v>
      </c>
      <c r="R41225" t="s">
        <v>33</v>
      </c>
    </row>
    <row r="41226" spans="1:18" x14ac:dyDescent="0.35">
      <c r="A41226" t="s">
        <v>108945</v>
      </c>
      <c r="B41226" t="str">
        <f>PROPER(Table1[[#This Row],[Name]])</f>
        <v>Michael Hartman</v>
      </c>
      <c r="C41226" t="str">
        <f t="shared" si="644"/>
        <v xml:space="preserve">Adult </v>
      </c>
      <c r="D41226">
        <v>29</v>
      </c>
      <c r="E41226" t="s">
        <v>16</v>
      </c>
      <c r="F41226" t="s">
        <v>42</v>
      </c>
      <c r="G41226" t="s">
        <v>43</v>
      </c>
      <c r="H41226" s="1">
        <v>44327</v>
      </c>
      <c r="I41226" t="s">
        <v>108946</v>
      </c>
      <c r="J41226" t="s">
        <v>9188</v>
      </c>
      <c r="K41226" t="s">
        <v>57</v>
      </c>
      <c r="L41226">
        <v>32524.4797980812</v>
      </c>
      <c r="M41226">
        <v>149</v>
      </c>
      <c r="N41226" t="s">
        <v>22</v>
      </c>
      <c r="O41226" s="1">
        <v>44340</v>
      </c>
      <c r="P41226">
        <f>Table1[[#This Row],[Discharge Date]]-Table1[[#This Row],[Date of Admission]]</f>
        <v>13</v>
      </c>
      <c r="Q41226" t="s">
        <v>40</v>
      </c>
      <c r="R41226" t="s">
        <v>47</v>
      </c>
    </row>
    <row r="41227" spans="1:18" x14ac:dyDescent="0.35">
      <c r="A41227" t="s">
        <v>108947</v>
      </c>
      <c r="B41227" t="str">
        <f>PROPER(Table1[[#This Row],[Name]])</f>
        <v>Joseph Cameron</v>
      </c>
      <c r="C41227" t="str">
        <f t="shared" si="644"/>
        <v xml:space="preserve">Adult </v>
      </c>
      <c r="D41227">
        <v>34</v>
      </c>
      <c r="E41227" t="s">
        <v>16</v>
      </c>
      <c r="F41227" t="s">
        <v>125</v>
      </c>
      <c r="G41227" t="s">
        <v>76</v>
      </c>
      <c r="H41227" s="1">
        <v>44907</v>
      </c>
      <c r="I41227" t="s">
        <v>108948</v>
      </c>
      <c r="J41227" t="s">
        <v>108949</v>
      </c>
      <c r="K41227" t="s">
        <v>65</v>
      </c>
      <c r="L41227">
        <v>22159.127650644299</v>
      </c>
      <c r="M41227">
        <v>476</v>
      </c>
      <c r="N41227" t="s">
        <v>31</v>
      </c>
      <c r="O41227" s="1">
        <v>44912</v>
      </c>
      <c r="P41227">
        <f>Table1[[#This Row],[Discharge Date]]-Table1[[#This Row],[Date of Admission]]</f>
        <v>5</v>
      </c>
      <c r="Q41227" t="s">
        <v>40</v>
      </c>
      <c r="R41227" t="s">
        <v>24</v>
      </c>
    </row>
    <row r="41228" spans="1:18" x14ac:dyDescent="0.35">
      <c r="A41228" t="s">
        <v>108950</v>
      </c>
      <c r="B41228" t="str">
        <f>PROPER(Table1[[#This Row],[Name]])</f>
        <v>Mr. Dennis Jacobs</v>
      </c>
      <c r="C41228" t="str">
        <f t="shared" si="644"/>
        <v xml:space="preserve">Very Elderly </v>
      </c>
      <c r="D41228">
        <v>83</v>
      </c>
      <c r="E41228" t="s">
        <v>35</v>
      </c>
      <c r="F41228" t="s">
        <v>103</v>
      </c>
      <c r="G41228" t="s">
        <v>43</v>
      </c>
      <c r="H41228" s="1">
        <v>43871</v>
      </c>
      <c r="I41228" t="s">
        <v>108951</v>
      </c>
      <c r="J41228" t="s">
        <v>3613</v>
      </c>
      <c r="K41228" t="s">
        <v>21</v>
      </c>
      <c r="L41228">
        <v>3936.3763132444801</v>
      </c>
      <c r="M41228">
        <v>386</v>
      </c>
      <c r="N41228" t="s">
        <v>46</v>
      </c>
      <c r="O41228" s="1">
        <v>43885</v>
      </c>
      <c r="P41228">
        <f>Table1[[#This Row],[Discharge Date]]-Table1[[#This Row],[Date of Admission]]</f>
        <v>14</v>
      </c>
      <c r="Q41228" t="s">
        <v>79</v>
      </c>
      <c r="R41228" t="s">
        <v>33</v>
      </c>
    </row>
    <row r="41229" spans="1:18" x14ac:dyDescent="0.35">
      <c r="A41229" t="s">
        <v>108952</v>
      </c>
      <c r="B41229" t="str">
        <f>PROPER(Table1[[#This Row],[Name]])</f>
        <v>Jennifer Perry Dds</v>
      </c>
      <c r="C41229" t="str">
        <f t="shared" si="644"/>
        <v xml:space="preserve">Elderly </v>
      </c>
      <c r="D41229">
        <v>66</v>
      </c>
      <c r="E41229" t="s">
        <v>35</v>
      </c>
      <c r="F41229" t="s">
        <v>26</v>
      </c>
      <c r="G41229" t="s">
        <v>43</v>
      </c>
      <c r="H41229" s="1">
        <v>45210</v>
      </c>
      <c r="I41229" t="s">
        <v>31900</v>
      </c>
      <c r="J41229" t="s">
        <v>108953</v>
      </c>
      <c r="K41229" t="s">
        <v>57</v>
      </c>
      <c r="L41229">
        <v>32509.412050991501</v>
      </c>
      <c r="M41229">
        <v>377</v>
      </c>
      <c r="N41229" t="s">
        <v>31</v>
      </c>
      <c r="O41229" s="1">
        <v>45224</v>
      </c>
      <c r="P41229">
        <f>Table1[[#This Row],[Discharge Date]]-Table1[[#This Row],[Date of Admission]]</f>
        <v>14</v>
      </c>
      <c r="Q41229" t="s">
        <v>52</v>
      </c>
      <c r="R41229" t="s">
        <v>47</v>
      </c>
    </row>
    <row r="41230" spans="1:18" x14ac:dyDescent="0.35">
      <c r="A41230" t="s">
        <v>108954</v>
      </c>
      <c r="B41230" t="str">
        <f>PROPER(Table1[[#This Row],[Name]])</f>
        <v>Desiree Walker</v>
      </c>
      <c r="C41230" t="str">
        <f t="shared" si="644"/>
        <v xml:space="preserve">Elderly </v>
      </c>
      <c r="D41230">
        <v>79</v>
      </c>
      <c r="E41230" t="s">
        <v>16</v>
      </c>
      <c r="F41230" t="s">
        <v>36</v>
      </c>
      <c r="G41230" t="s">
        <v>43</v>
      </c>
      <c r="H41230" s="1">
        <v>44743</v>
      </c>
      <c r="I41230" t="s">
        <v>42103</v>
      </c>
      <c r="J41230" t="s">
        <v>107167</v>
      </c>
      <c r="K41230" t="s">
        <v>65</v>
      </c>
      <c r="L41230">
        <v>42017.262953951998</v>
      </c>
      <c r="M41230">
        <v>199</v>
      </c>
      <c r="N41230" t="s">
        <v>46</v>
      </c>
      <c r="O41230" s="1">
        <v>44748</v>
      </c>
      <c r="P41230">
        <f>Table1[[#This Row],[Discharge Date]]-Table1[[#This Row],[Date of Admission]]</f>
        <v>5</v>
      </c>
      <c r="Q41230" t="s">
        <v>52</v>
      </c>
      <c r="R41230" t="s">
        <v>47</v>
      </c>
    </row>
    <row r="41231" spans="1:18" x14ac:dyDescent="0.35">
      <c r="A41231" t="s">
        <v>108955</v>
      </c>
      <c r="B41231" t="str">
        <f>PROPER(Table1[[#This Row],[Name]])</f>
        <v>Laurie Galvan</v>
      </c>
      <c r="C41231" t="str">
        <f t="shared" si="644"/>
        <v xml:space="preserve">Adult </v>
      </c>
      <c r="D41231">
        <v>34</v>
      </c>
      <c r="E41231" t="s">
        <v>16</v>
      </c>
      <c r="F41231" t="s">
        <v>36</v>
      </c>
      <c r="G41231" t="s">
        <v>54</v>
      </c>
      <c r="H41231" s="1">
        <v>44177</v>
      </c>
      <c r="I41231" t="s">
        <v>108956</v>
      </c>
      <c r="J41231" t="s">
        <v>44152</v>
      </c>
      <c r="K41231" t="s">
        <v>39</v>
      </c>
      <c r="L41231">
        <v>8981.1070607060901</v>
      </c>
      <c r="M41231">
        <v>462</v>
      </c>
      <c r="N41231" t="s">
        <v>46</v>
      </c>
      <c r="O41231" s="1">
        <v>44205</v>
      </c>
      <c r="P41231">
        <f>Table1[[#This Row],[Discharge Date]]-Table1[[#This Row],[Date of Admission]]</f>
        <v>28</v>
      </c>
      <c r="Q41231" t="s">
        <v>79</v>
      </c>
      <c r="R41231" t="s">
        <v>47</v>
      </c>
    </row>
    <row r="41232" spans="1:18" x14ac:dyDescent="0.35">
      <c r="A41232" t="s">
        <v>108957</v>
      </c>
      <c r="B41232" t="str">
        <f>PROPER(Table1[[#This Row],[Name]])</f>
        <v>Troy Lopez</v>
      </c>
      <c r="C41232" t="str">
        <f t="shared" si="644"/>
        <v xml:space="preserve">Mature Adult </v>
      </c>
      <c r="D41232">
        <v>47</v>
      </c>
      <c r="E41232" t="s">
        <v>16</v>
      </c>
      <c r="F41232" t="s">
        <v>42</v>
      </c>
      <c r="G41232" t="s">
        <v>27</v>
      </c>
      <c r="H41232" s="1">
        <v>45324</v>
      </c>
      <c r="I41232" t="s">
        <v>34530</v>
      </c>
      <c r="J41232" t="s">
        <v>108958</v>
      </c>
      <c r="K41232" t="s">
        <v>65</v>
      </c>
      <c r="L41232">
        <v>19321.083786885101</v>
      </c>
      <c r="M41232">
        <v>199</v>
      </c>
      <c r="N41232" t="s">
        <v>31</v>
      </c>
      <c r="O41232" s="1">
        <v>45331</v>
      </c>
      <c r="P41232">
        <f>Table1[[#This Row],[Discharge Date]]-Table1[[#This Row],[Date of Admission]]</f>
        <v>7</v>
      </c>
      <c r="Q41232" t="s">
        <v>40</v>
      </c>
      <c r="R41232" t="s">
        <v>24</v>
      </c>
    </row>
    <row r="41233" spans="1:18" x14ac:dyDescent="0.35">
      <c r="A41233" t="s">
        <v>108959</v>
      </c>
      <c r="B41233" t="str">
        <f>PROPER(Table1[[#This Row],[Name]])</f>
        <v>Adrian Bryan</v>
      </c>
      <c r="C41233" t="str">
        <f t="shared" si="644"/>
        <v xml:space="preserve">Very Elderly </v>
      </c>
      <c r="D41233">
        <v>85</v>
      </c>
      <c r="E41233" t="s">
        <v>35</v>
      </c>
      <c r="F41233" t="s">
        <v>36</v>
      </c>
      <c r="G41233" t="s">
        <v>43</v>
      </c>
      <c r="H41233" s="1">
        <v>44280</v>
      </c>
      <c r="I41233" t="s">
        <v>108960</v>
      </c>
      <c r="J41233" t="s">
        <v>108961</v>
      </c>
      <c r="K41233" t="s">
        <v>39</v>
      </c>
      <c r="L41233">
        <v>28983.3792464211</v>
      </c>
      <c r="M41233">
        <v>110</v>
      </c>
      <c r="N41233" t="s">
        <v>22</v>
      </c>
      <c r="O41233" s="1">
        <v>44306</v>
      </c>
      <c r="P41233">
        <f>Table1[[#This Row],[Discharge Date]]-Table1[[#This Row],[Date of Admission]]</f>
        <v>26</v>
      </c>
      <c r="Q41233" t="s">
        <v>52</v>
      </c>
      <c r="R41233" t="s">
        <v>24</v>
      </c>
    </row>
    <row r="41234" spans="1:18" x14ac:dyDescent="0.35">
      <c r="A41234" t="s">
        <v>108962</v>
      </c>
      <c r="B41234" t="str">
        <f>PROPER(Table1[[#This Row],[Name]])</f>
        <v>Victor Garcia</v>
      </c>
      <c r="C41234" t="str">
        <f t="shared" si="644"/>
        <v xml:space="preserve">Very Elderly </v>
      </c>
      <c r="D41234">
        <v>82</v>
      </c>
      <c r="E41234" t="s">
        <v>16</v>
      </c>
      <c r="F41234" t="s">
        <v>59</v>
      </c>
      <c r="G41234" t="s">
        <v>54</v>
      </c>
      <c r="H41234" s="1">
        <v>44256</v>
      </c>
      <c r="I41234" t="s">
        <v>108963</v>
      </c>
      <c r="J41234" t="s">
        <v>69066</v>
      </c>
      <c r="K41234" t="s">
        <v>57</v>
      </c>
      <c r="L41234">
        <v>15756.4963674052</v>
      </c>
      <c r="M41234">
        <v>431</v>
      </c>
      <c r="N41234" t="s">
        <v>31</v>
      </c>
      <c r="O41234" s="1">
        <v>44263</v>
      </c>
      <c r="P41234">
        <f>Table1[[#This Row],[Discharge Date]]-Table1[[#This Row],[Date of Admission]]</f>
        <v>7</v>
      </c>
      <c r="Q41234" t="s">
        <v>40</v>
      </c>
      <c r="R41234" t="s">
        <v>24</v>
      </c>
    </row>
    <row r="41235" spans="1:18" x14ac:dyDescent="0.35">
      <c r="A41235" t="s">
        <v>108964</v>
      </c>
      <c r="B41235" t="str">
        <f>PROPER(Table1[[#This Row],[Name]])</f>
        <v>Tiffany Medina</v>
      </c>
      <c r="C41235" t="str">
        <f t="shared" si="644"/>
        <v xml:space="preserve">Adult </v>
      </c>
      <c r="D41235">
        <v>25</v>
      </c>
      <c r="E41235" t="s">
        <v>16</v>
      </c>
      <c r="F41235" t="s">
        <v>17</v>
      </c>
      <c r="G41235" t="s">
        <v>93</v>
      </c>
      <c r="H41235" s="1">
        <v>43754</v>
      </c>
      <c r="I41235" t="s">
        <v>108965</v>
      </c>
      <c r="J41235" t="s">
        <v>108966</v>
      </c>
      <c r="K41235" t="s">
        <v>30</v>
      </c>
      <c r="L41235">
        <v>39844.800581641503</v>
      </c>
      <c r="M41235">
        <v>493</v>
      </c>
      <c r="N41235" t="s">
        <v>22</v>
      </c>
      <c r="O41235" s="1">
        <v>43776</v>
      </c>
      <c r="P41235">
        <f>Table1[[#This Row],[Discharge Date]]-Table1[[#This Row],[Date of Admission]]</f>
        <v>22</v>
      </c>
      <c r="Q41235" t="s">
        <v>40</v>
      </c>
      <c r="R41235" t="s">
        <v>33</v>
      </c>
    </row>
    <row r="41236" spans="1:18" x14ac:dyDescent="0.35">
      <c r="A41236" t="s">
        <v>108967</v>
      </c>
      <c r="B41236" t="str">
        <f>PROPER(Table1[[#This Row],[Name]])</f>
        <v>Anthony Williams</v>
      </c>
      <c r="C41236" t="str">
        <f t="shared" si="644"/>
        <v xml:space="preserve">Adult </v>
      </c>
      <c r="D41236">
        <v>26</v>
      </c>
      <c r="E41236" t="s">
        <v>16</v>
      </c>
      <c r="F41236" t="s">
        <v>42</v>
      </c>
      <c r="G41236" t="s">
        <v>27</v>
      </c>
      <c r="H41236" s="1">
        <v>44348</v>
      </c>
      <c r="I41236" t="s">
        <v>108968</v>
      </c>
      <c r="J41236" t="s">
        <v>108969</v>
      </c>
      <c r="K41236" t="s">
        <v>30</v>
      </c>
      <c r="L41236">
        <v>35114.731361467602</v>
      </c>
      <c r="M41236">
        <v>395</v>
      </c>
      <c r="N41236" t="s">
        <v>22</v>
      </c>
      <c r="O41236" s="1">
        <v>44361</v>
      </c>
      <c r="P41236">
        <f>Table1[[#This Row],[Discharge Date]]-Table1[[#This Row],[Date of Admission]]</f>
        <v>13</v>
      </c>
      <c r="Q41236" t="s">
        <v>40</v>
      </c>
      <c r="R41236" t="s">
        <v>47</v>
      </c>
    </row>
    <row r="41237" spans="1:18" x14ac:dyDescent="0.35">
      <c r="A41237" t="s">
        <v>108970</v>
      </c>
      <c r="B41237" t="str">
        <f>PROPER(Table1[[#This Row],[Name]])</f>
        <v>Gary Moore</v>
      </c>
      <c r="C41237" t="str">
        <f t="shared" si="644"/>
        <v xml:space="preserve">Elderly </v>
      </c>
      <c r="D41237">
        <v>77</v>
      </c>
      <c r="E41237" t="s">
        <v>35</v>
      </c>
      <c r="F41237" t="s">
        <v>26</v>
      </c>
      <c r="G41237" t="s">
        <v>76</v>
      </c>
      <c r="H41237" s="1">
        <v>44324</v>
      </c>
      <c r="I41237" t="s">
        <v>92172</v>
      </c>
      <c r="J41237" t="s">
        <v>20520</v>
      </c>
      <c r="K41237" t="s">
        <v>65</v>
      </c>
      <c r="L41237">
        <v>19855.109035933499</v>
      </c>
      <c r="M41237">
        <v>440</v>
      </c>
      <c r="N41237" t="s">
        <v>46</v>
      </c>
      <c r="O41237" s="1">
        <v>44350</v>
      </c>
      <c r="P41237">
        <f>Table1[[#This Row],[Discharge Date]]-Table1[[#This Row],[Date of Admission]]</f>
        <v>26</v>
      </c>
      <c r="Q41237" t="s">
        <v>40</v>
      </c>
      <c r="R41237" t="s">
        <v>33</v>
      </c>
    </row>
    <row r="41238" spans="1:18" x14ac:dyDescent="0.35">
      <c r="A41238" t="s">
        <v>108971</v>
      </c>
      <c r="B41238" t="str">
        <f>PROPER(Table1[[#This Row],[Name]])</f>
        <v>Cheryl Mcguire</v>
      </c>
      <c r="C41238" t="str">
        <f t="shared" si="644"/>
        <v xml:space="preserve">Adult </v>
      </c>
      <c r="D41238">
        <v>28</v>
      </c>
      <c r="E41238" t="s">
        <v>35</v>
      </c>
      <c r="F41238" t="s">
        <v>49</v>
      </c>
      <c r="G41238" t="s">
        <v>18</v>
      </c>
      <c r="H41238" s="1">
        <v>44308</v>
      </c>
      <c r="I41238" t="s">
        <v>67088</v>
      </c>
      <c r="J41238" t="s">
        <v>108972</v>
      </c>
      <c r="K41238" t="s">
        <v>30</v>
      </c>
      <c r="L41238">
        <v>42939.499492236697</v>
      </c>
      <c r="M41238">
        <v>136</v>
      </c>
      <c r="N41238" t="s">
        <v>22</v>
      </c>
      <c r="O41238" s="1">
        <v>44321</v>
      </c>
      <c r="P41238">
        <f>Table1[[#This Row],[Discharge Date]]-Table1[[#This Row],[Date of Admission]]</f>
        <v>13</v>
      </c>
      <c r="Q41238" t="s">
        <v>32</v>
      </c>
      <c r="R41238" t="s">
        <v>33</v>
      </c>
    </row>
    <row r="41239" spans="1:18" x14ac:dyDescent="0.35">
      <c r="A41239" t="s">
        <v>108973</v>
      </c>
      <c r="B41239" t="str">
        <f>PROPER(Table1[[#This Row],[Name]])</f>
        <v>Caleb Potter</v>
      </c>
      <c r="C41239" t="str">
        <f t="shared" si="644"/>
        <v xml:space="preserve">Mature Adult </v>
      </c>
      <c r="D41239">
        <v>45</v>
      </c>
      <c r="E41239" t="s">
        <v>35</v>
      </c>
      <c r="F41239" t="s">
        <v>26</v>
      </c>
      <c r="G41239" t="s">
        <v>43</v>
      </c>
      <c r="H41239" s="1">
        <v>43697</v>
      </c>
      <c r="I41239" t="s">
        <v>93555</v>
      </c>
      <c r="J41239" t="s">
        <v>108974</v>
      </c>
      <c r="K41239" t="s">
        <v>57</v>
      </c>
      <c r="L41239">
        <v>43500.266824091901</v>
      </c>
      <c r="M41239">
        <v>391</v>
      </c>
      <c r="N41239" t="s">
        <v>31</v>
      </c>
      <c r="O41239" s="1">
        <v>43727</v>
      </c>
      <c r="P41239">
        <f>Table1[[#This Row],[Discharge Date]]-Table1[[#This Row],[Date of Admission]]</f>
        <v>30</v>
      </c>
      <c r="Q41239" t="s">
        <v>40</v>
      </c>
      <c r="R41239" t="s">
        <v>47</v>
      </c>
    </row>
    <row r="41240" spans="1:18" x14ac:dyDescent="0.35">
      <c r="A41240" t="s">
        <v>108975</v>
      </c>
      <c r="B41240" t="str">
        <f>PROPER(Table1[[#This Row],[Name]])</f>
        <v>Katherine Stewart</v>
      </c>
      <c r="C41240" t="str">
        <f t="shared" si="644"/>
        <v xml:space="preserve">Senior </v>
      </c>
      <c r="D41240">
        <v>60</v>
      </c>
      <c r="E41240" t="s">
        <v>35</v>
      </c>
      <c r="F41240" t="s">
        <v>26</v>
      </c>
      <c r="G41240" t="s">
        <v>93</v>
      </c>
      <c r="H41240" s="1">
        <v>43857</v>
      </c>
      <c r="I41240" t="s">
        <v>108976</v>
      </c>
      <c r="J41240" t="s">
        <v>108977</v>
      </c>
      <c r="K41240" t="s">
        <v>30</v>
      </c>
      <c r="L41240">
        <v>14957.4350810491</v>
      </c>
      <c r="M41240">
        <v>493</v>
      </c>
      <c r="N41240" t="s">
        <v>31</v>
      </c>
      <c r="O41240" s="1">
        <v>43860</v>
      </c>
      <c r="P41240">
        <f>Table1[[#This Row],[Discharge Date]]-Table1[[#This Row],[Date of Admission]]</f>
        <v>3</v>
      </c>
      <c r="Q41240" t="s">
        <v>32</v>
      </c>
      <c r="R41240" t="s">
        <v>24</v>
      </c>
    </row>
    <row r="41241" spans="1:18" x14ac:dyDescent="0.35">
      <c r="A41241" t="s">
        <v>108978</v>
      </c>
      <c r="B41241" t="str">
        <f>PROPER(Table1[[#This Row],[Name]])</f>
        <v>Sherri Ramos</v>
      </c>
      <c r="C41241" t="str">
        <f t="shared" si="644"/>
        <v xml:space="preserve">Adult </v>
      </c>
      <c r="D41241">
        <v>33</v>
      </c>
      <c r="E41241" t="s">
        <v>35</v>
      </c>
      <c r="F41241" t="s">
        <v>49</v>
      </c>
      <c r="G41241" t="s">
        <v>54</v>
      </c>
      <c r="H41241" s="1">
        <v>45011</v>
      </c>
      <c r="I41241" t="s">
        <v>108979</v>
      </c>
      <c r="J41241" t="s">
        <v>108980</v>
      </c>
      <c r="K41241" t="s">
        <v>21</v>
      </c>
      <c r="L41241">
        <v>38533.346295258903</v>
      </c>
      <c r="M41241">
        <v>334</v>
      </c>
      <c r="N41241" t="s">
        <v>31</v>
      </c>
      <c r="O41241" s="1">
        <v>45029</v>
      </c>
      <c r="P41241">
        <f>Table1[[#This Row],[Discharge Date]]-Table1[[#This Row],[Date of Admission]]</f>
        <v>18</v>
      </c>
      <c r="Q41241" t="s">
        <v>23</v>
      </c>
      <c r="R41241" t="s">
        <v>33</v>
      </c>
    </row>
    <row r="41242" spans="1:18" x14ac:dyDescent="0.35">
      <c r="A41242" t="s">
        <v>108981</v>
      </c>
      <c r="B41242" t="str">
        <f>PROPER(Table1[[#This Row],[Name]])</f>
        <v>Gregory Ramirez</v>
      </c>
      <c r="C41242" t="str">
        <f t="shared" si="644"/>
        <v xml:space="preserve">Senior </v>
      </c>
      <c r="D41242">
        <v>50</v>
      </c>
      <c r="E41242" t="s">
        <v>35</v>
      </c>
      <c r="F41242" t="s">
        <v>49</v>
      </c>
      <c r="G41242" t="s">
        <v>54</v>
      </c>
      <c r="H41242" s="1">
        <v>44373</v>
      </c>
      <c r="I41242" t="s">
        <v>108982</v>
      </c>
      <c r="J41242" t="s">
        <v>108983</v>
      </c>
      <c r="K41242" t="s">
        <v>57</v>
      </c>
      <c r="L41242">
        <v>17688.485633015</v>
      </c>
      <c r="M41242">
        <v>114</v>
      </c>
      <c r="N41242" t="s">
        <v>31</v>
      </c>
      <c r="O41242" s="1">
        <v>44396</v>
      </c>
      <c r="P41242">
        <f>Table1[[#This Row],[Discharge Date]]-Table1[[#This Row],[Date of Admission]]</f>
        <v>23</v>
      </c>
      <c r="Q41242" t="s">
        <v>79</v>
      </c>
      <c r="R41242" t="s">
        <v>33</v>
      </c>
    </row>
    <row r="41243" spans="1:18" x14ac:dyDescent="0.35">
      <c r="A41243" t="s">
        <v>108984</v>
      </c>
      <c r="B41243" t="str">
        <f>PROPER(Table1[[#This Row],[Name]])</f>
        <v>Sara Bryant</v>
      </c>
      <c r="C41243" t="str">
        <f t="shared" si="644"/>
        <v xml:space="preserve">Mature Adult </v>
      </c>
      <c r="D41243">
        <v>38</v>
      </c>
      <c r="E41243" t="s">
        <v>16</v>
      </c>
      <c r="F41243" t="s">
        <v>125</v>
      </c>
      <c r="G41243" t="s">
        <v>43</v>
      </c>
      <c r="H41243" s="1">
        <v>44290</v>
      </c>
      <c r="I41243" t="s">
        <v>108985</v>
      </c>
      <c r="J41243" t="s">
        <v>108986</v>
      </c>
      <c r="K41243" t="s">
        <v>65</v>
      </c>
      <c r="L41243">
        <v>44138.149507874899</v>
      </c>
      <c r="M41243">
        <v>315</v>
      </c>
      <c r="N41243" t="s">
        <v>31</v>
      </c>
      <c r="O41243" s="1">
        <v>44297</v>
      </c>
      <c r="P41243">
        <f>Table1[[#This Row],[Discharge Date]]-Table1[[#This Row],[Date of Admission]]</f>
        <v>7</v>
      </c>
      <c r="Q41243" t="s">
        <v>52</v>
      </c>
      <c r="R41243" t="s">
        <v>24</v>
      </c>
    </row>
    <row r="41244" spans="1:18" x14ac:dyDescent="0.35">
      <c r="A41244" t="s">
        <v>108987</v>
      </c>
      <c r="B41244" t="str">
        <f>PROPER(Table1[[#This Row],[Name]])</f>
        <v>Jeffrey Frazier</v>
      </c>
      <c r="C41244" t="str">
        <f t="shared" si="644"/>
        <v xml:space="preserve">Elderly </v>
      </c>
      <c r="D41244">
        <v>77</v>
      </c>
      <c r="E41244" t="s">
        <v>35</v>
      </c>
      <c r="F41244" t="s">
        <v>42</v>
      </c>
      <c r="G41244" t="s">
        <v>93</v>
      </c>
      <c r="H41244" s="1">
        <v>44904</v>
      </c>
      <c r="I41244" t="s">
        <v>25651</v>
      </c>
      <c r="J41244" t="s">
        <v>108988</v>
      </c>
      <c r="K41244" t="s">
        <v>21</v>
      </c>
      <c r="L41244">
        <v>39150.805150964203</v>
      </c>
      <c r="M41244">
        <v>149</v>
      </c>
      <c r="N41244" t="s">
        <v>46</v>
      </c>
      <c r="O41244" s="1">
        <v>44927</v>
      </c>
      <c r="P41244">
        <f>Table1[[#This Row],[Discharge Date]]-Table1[[#This Row],[Date of Admission]]</f>
        <v>23</v>
      </c>
      <c r="Q41244" t="s">
        <v>40</v>
      </c>
      <c r="R41244" t="s">
        <v>47</v>
      </c>
    </row>
    <row r="41245" spans="1:18" x14ac:dyDescent="0.35">
      <c r="A41245" t="s">
        <v>108989</v>
      </c>
      <c r="B41245" t="str">
        <f>PROPER(Table1[[#This Row],[Name]])</f>
        <v>Amanda Mata</v>
      </c>
      <c r="C41245" t="str">
        <f t="shared" si="644"/>
        <v xml:space="preserve">Mature Adult </v>
      </c>
      <c r="D41245">
        <v>39</v>
      </c>
      <c r="E41245" t="s">
        <v>16</v>
      </c>
      <c r="F41245" t="s">
        <v>17</v>
      </c>
      <c r="G41245" t="s">
        <v>54</v>
      </c>
      <c r="H41245" s="1">
        <v>43802</v>
      </c>
      <c r="I41245" t="s">
        <v>108990</v>
      </c>
      <c r="J41245" t="s">
        <v>108991</v>
      </c>
      <c r="K41245" t="s">
        <v>57</v>
      </c>
      <c r="L41245">
        <v>37266.701961275998</v>
      </c>
      <c r="M41245">
        <v>376</v>
      </c>
      <c r="N41245" t="s">
        <v>31</v>
      </c>
      <c r="O41245" s="1">
        <v>43804</v>
      </c>
      <c r="P41245">
        <f>Table1[[#This Row],[Discharge Date]]-Table1[[#This Row],[Date of Admission]]</f>
        <v>2</v>
      </c>
      <c r="Q41245" t="s">
        <v>23</v>
      </c>
      <c r="R41245" t="s">
        <v>33</v>
      </c>
    </row>
    <row r="41246" spans="1:18" x14ac:dyDescent="0.35">
      <c r="A41246" t="s">
        <v>108992</v>
      </c>
      <c r="B41246" t="str">
        <f>PROPER(Table1[[#This Row],[Name]])</f>
        <v>Omar Young</v>
      </c>
      <c r="C41246" t="str">
        <f t="shared" si="644"/>
        <v xml:space="preserve">Mature Adult </v>
      </c>
      <c r="D41246">
        <v>46</v>
      </c>
      <c r="E41246" t="s">
        <v>35</v>
      </c>
      <c r="F41246" t="s">
        <v>103</v>
      </c>
      <c r="G41246" t="s">
        <v>93</v>
      </c>
      <c r="H41246" s="1">
        <v>44140</v>
      </c>
      <c r="I41246" t="s">
        <v>108993</v>
      </c>
      <c r="J41246" t="s">
        <v>108994</v>
      </c>
      <c r="K41246" t="s">
        <v>30</v>
      </c>
      <c r="L41246">
        <v>25724.441210875699</v>
      </c>
      <c r="M41246">
        <v>364</v>
      </c>
      <c r="N41246" t="s">
        <v>22</v>
      </c>
      <c r="O41246" s="1">
        <v>44169</v>
      </c>
      <c r="P41246">
        <f>Table1[[#This Row],[Discharge Date]]-Table1[[#This Row],[Date of Admission]]</f>
        <v>29</v>
      </c>
      <c r="Q41246" t="s">
        <v>52</v>
      </c>
      <c r="R41246" t="s">
        <v>47</v>
      </c>
    </row>
    <row r="41247" spans="1:18" x14ac:dyDescent="0.35">
      <c r="A41247" t="s">
        <v>108995</v>
      </c>
      <c r="B41247" t="str">
        <f>PROPER(Table1[[#This Row],[Name]])</f>
        <v>Alexis Shields</v>
      </c>
      <c r="C41247" t="str">
        <f t="shared" si="644"/>
        <v xml:space="preserve">Adult </v>
      </c>
      <c r="D41247">
        <v>33</v>
      </c>
      <c r="E41247" t="s">
        <v>35</v>
      </c>
      <c r="F41247" t="s">
        <v>36</v>
      </c>
      <c r="G41247" t="s">
        <v>54</v>
      </c>
      <c r="H41247" s="1">
        <v>45271</v>
      </c>
      <c r="I41247" t="s">
        <v>39157</v>
      </c>
      <c r="J41247" t="s">
        <v>108996</v>
      </c>
      <c r="K41247" t="s">
        <v>65</v>
      </c>
      <c r="L41247">
        <v>42268.640709074803</v>
      </c>
      <c r="M41247">
        <v>432</v>
      </c>
      <c r="N41247" t="s">
        <v>22</v>
      </c>
      <c r="O41247" s="1">
        <v>45273</v>
      </c>
      <c r="P41247">
        <f>Table1[[#This Row],[Discharge Date]]-Table1[[#This Row],[Date of Admission]]</f>
        <v>2</v>
      </c>
      <c r="Q41247" t="s">
        <v>40</v>
      </c>
      <c r="R41247" t="s">
        <v>24</v>
      </c>
    </row>
    <row r="41248" spans="1:18" x14ac:dyDescent="0.35">
      <c r="A41248" t="s">
        <v>108997</v>
      </c>
      <c r="B41248" t="str">
        <f>PROPER(Table1[[#This Row],[Name]])</f>
        <v>Suzanne Carter</v>
      </c>
      <c r="C41248" t="str">
        <f t="shared" si="644"/>
        <v xml:space="preserve">Adult </v>
      </c>
      <c r="D41248">
        <v>31</v>
      </c>
      <c r="E41248" t="s">
        <v>35</v>
      </c>
      <c r="F41248" t="s">
        <v>125</v>
      </c>
      <c r="G41248" t="s">
        <v>54</v>
      </c>
      <c r="H41248" s="1">
        <v>43932</v>
      </c>
      <c r="I41248" t="s">
        <v>108998</v>
      </c>
      <c r="J41248" t="s">
        <v>108999</v>
      </c>
      <c r="K41248" t="s">
        <v>39</v>
      </c>
      <c r="L41248">
        <v>23292.400852933399</v>
      </c>
      <c r="M41248">
        <v>496</v>
      </c>
      <c r="N41248" t="s">
        <v>31</v>
      </c>
      <c r="O41248" s="1">
        <v>43946</v>
      </c>
      <c r="P41248">
        <f>Table1[[#This Row],[Discharge Date]]-Table1[[#This Row],[Date of Admission]]</f>
        <v>14</v>
      </c>
      <c r="Q41248" t="s">
        <v>23</v>
      </c>
      <c r="R41248" t="s">
        <v>24</v>
      </c>
    </row>
    <row r="41249" spans="1:18" x14ac:dyDescent="0.35">
      <c r="A41249" t="s">
        <v>109000</v>
      </c>
      <c r="B41249" t="str">
        <f>PROPER(Table1[[#This Row],[Name]])</f>
        <v>Ronald David</v>
      </c>
      <c r="C41249" t="str">
        <f t="shared" si="644"/>
        <v xml:space="preserve">Senior </v>
      </c>
      <c r="D41249">
        <v>51</v>
      </c>
      <c r="E41249" t="s">
        <v>16</v>
      </c>
      <c r="F41249" t="s">
        <v>26</v>
      </c>
      <c r="G41249" t="s">
        <v>76</v>
      </c>
      <c r="H41249" s="1">
        <v>44305</v>
      </c>
      <c r="I41249" t="s">
        <v>27700</v>
      </c>
      <c r="J41249" t="s">
        <v>70586</v>
      </c>
      <c r="K41249" t="s">
        <v>30</v>
      </c>
      <c r="L41249">
        <v>29500.0539835175</v>
      </c>
      <c r="M41249">
        <v>140</v>
      </c>
      <c r="N41249" t="s">
        <v>46</v>
      </c>
      <c r="O41249" s="1">
        <v>44327</v>
      </c>
      <c r="P41249">
        <f>Table1[[#This Row],[Discharge Date]]-Table1[[#This Row],[Date of Admission]]</f>
        <v>22</v>
      </c>
      <c r="Q41249" t="s">
        <v>52</v>
      </c>
      <c r="R41249" t="s">
        <v>24</v>
      </c>
    </row>
    <row r="41250" spans="1:18" x14ac:dyDescent="0.35">
      <c r="A41250" t="s">
        <v>109001</v>
      </c>
      <c r="B41250" t="str">
        <f>PROPER(Table1[[#This Row],[Name]])</f>
        <v>Randy Hill</v>
      </c>
      <c r="C41250" t="str">
        <f t="shared" si="644"/>
        <v xml:space="preserve">Elderly </v>
      </c>
      <c r="D41250">
        <v>73</v>
      </c>
      <c r="E41250" t="s">
        <v>16</v>
      </c>
      <c r="F41250" t="s">
        <v>103</v>
      </c>
      <c r="G41250" t="s">
        <v>93</v>
      </c>
      <c r="H41250" s="1">
        <v>45076</v>
      </c>
      <c r="I41250" t="s">
        <v>109002</v>
      </c>
      <c r="J41250" t="s">
        <v>11116</v>
      </c>
      <c r="K41250" t="s">
        <v>30</v>
      </c>
      <c r="L41250">
        <v>47046.137112653501</v>
      </c>
      <c r="M41250">
        <v>404</v>
      </c>
      <c r="N41250" t="s">
        <v>31</v>
      </c>
      <c r="O41250" s="1">
        <v>45092</v>
      </c>
      <c r="P41250">
        <f>Table1[[#This Row],[Discharge Date]]-Table1[[#This Row],[Date of Admission]]</f>
        <v>16</v>
      </c>
      <c r="Q41250" t="s">
        <v>79</v>
      </c>
      <c r="R41250" t="s">
        <v>24</v>
      </c>
    </row>
    <row r="41251" spans="1:18" x14ac:dyDescent="0.35">
      <c r="A41251" t="s">
        <v>109003</v>
      </c>
      <c r="B41251" t="str">
        <f>PROPER(Table1[[#This Row],[Name]])</f>
        <v>Craig Anderson</v>
      </c>
      <c r="C41251" t="str">
        <f t="shared" si="644"/>
        <v xml:space="preserve">Young Adult </v>
      </c>
      <c r="D41251">
        <v>22</v>
      </c>
      <c r="E41251" t="s">
        <v>16</v>
      </c>
      <c r="F41251" t="s">
        <v>17</v>
      </c>
      <c r="G41251" t="s">
        <v>18</v>
      </c>
      <c r="H41251" s="1">
        <v>45158</v>
      </c>
      <c r="I41251" t="s">
        <v>109004</v>
      </c>
      <c r="J41251" t="s">
        <v>109005</v>
      </c>
      <c r="K41251" t="s">
        <v>30</v>
      </c>
      <c r="L41251">
        <v>22180.387520219701</v>
      </c>
      <c r="M41251">
        <v>285</v>
      </c>
      <c r="N41251" t="s">
        <v>31</v>
      </c>
      <c r="O41251" s="1">
        <v>45181</v>
      </c>
      <c r="P41251">
        <f>Table1[[#This Row],[Discharge Date]]-Table1[[#This Row],[Date of Admission]]</f>
        <v>23</v>
      </c>
      <c r="Q41251" t="s">
        <v>32</v>
      </c>
      <c r="R41251" t="s">
        <v>47</v>
      </c>
    </row>
    <row r="41252" spans="1:18" x14ac:dyDescent="0.35">
      <c r="A41252" t="s">
        <v>109006</v>
      </c>
      <c r="B41252" t="str">
        <f>PROPER(Table1[[#This Row],[Name]])</f>
        <v>Julie Jennings</v>
      </c>
      <c r="C41252" t="str">
        <f t="shared" si="644"/>
        <v xml:space="preserve">Very Elderly </v>
      </c>
      <c r="D41252">
        <v>80</v>
      </c>
      <c r="E41252" t="s">
        <v>35</v>
      </c>
      <c r="F41252" t="s">
        <v>49</v>
      </c>
      <c r="G41252" t="s">
        <v>54</v>
      </c>
      <c r="H41252" s="1">
        <v>44840</v>
      </c>
      <c r="I41252" t="s">
        <v>72095</v>
      </c>
      <c r="J41252" t="s">
        <v>109007</v>
      </c>
      <c r="K41252" t="s">
        <v>21</v>
      </c>
      <c r="L41252">
        <v>4530.6119490094497</v>
      </c>
      <c r="M41252">
        <v>418</v>
      </c>
      <c r="N41252" t="s">
        <v>31</v>
      </c>
      <c r="O41252" s="1">
        <v>44862</v>
      </c>
      <c r="P41252">
        <f>Table1[[#This Row],[Discharge Date]]-Table1[[#This Row],[Date of Admission]]</f>
        <v>22</v>
      </c>
      <c r="Q41252" t="s">
        <v>32</v>
      </c>
      <c r="R41252" t="s">
        <v>47</v>
      </c>
    </row>
    <row r="41253" spans="1:18" x14ac:dyDescent="0.35">
      <c r="A41253" t="s">
        <v>109008</v>
      </c>
      <c r="B41253" t="str">
        <f>PROPER(Table1[[#This Row],[Name]])</f>
        <v>Sharon Marshall</v>
      </c>
      <c r="C41253" t="str">
        <f t="shared" si="644"/>
        <v xml:space="preserve">Elderly </v>
      </c>
      <c r="D41253">
        <v>78</v>
      </c>
      <c r="E41253" t="s">
        <v>35</v>
      </c>
      <c r="F41253" t="s">
        <v>26</v>
      </c>
      <c r="G41253" t="s">
        <v>76</v>
      </c>
      <c r="H41253" s="1">
        <v>44460</v>
      </c>
      <c r="I41253" t="s">
        <v>25184</v>
      </c>
      <c r="J41253" t="s">
        <v>109009</v>
      </c>
      <c r="K41253" t="s">
        <v>65</v>
      </c>
      <c r="L41253">
        <v>43109.174849736803</v>
      </c>
      <c r="M41253">
        <v>141</v>
      </c>
      <c r="N41253" t="s">
        <v>22</v>
      </c>
      <c r="O41253" s="1">
        <v>44481</v>
      </c>
      <c r="P41253">
        <f>Table1[[#This Row],[Discharge Date]]-Table1[[#This Row],[Date of Admission]]</f>
        <v>21</v>
      </c>
      <c r="Q41253" t="s">
        <v>79</v>
      </c>
      <c r="R41253" t="s">
        <v>47</v>
      </c>
    </row>
    <row r="41254" spans="1:18" x14ac:dyDescent="0.35">
      <c r="A41254" t="s">
        <v>109010</v>
      </c>
      <c r="B41254" t="str">
        <f>PROPER(Table1[[#This Row],[Name]])</f>
        <v>Jacob Sanchez</v>
      </c>
      <c r="C41254" t="str">
        <f t="shared" si="644"/>
        <v xml:space="preserve">Adult </v>
      </c>
      <c r="D41254">
        <v>27</v>
      </c>
      <c r="E41254" t="s">
        <v>35</v>
      </c>
      <c r="F41254" t="s">
        <v>36</v>
      </c>
      <c r="G41254" t="s">
        <v>76</v>
      </c>
      <c r="H41254" s="1">
        <v>43929</v>
      </c>
      <c r="I41254" t="s">
        <v>109011</v>
      </c>
      <c r="J41254" t="s">
        <v>109012</v>
      </c>
      <c r="K41254" t="s">
        <v>21</v>
      </c>
      <c r="L41254">
        <v>33866.882319208198</v>
      </c>
      <c r="M41254">
        <v>427</v>
      </c>
      <c r="N41254" t="s">
        <v>46</v>
      </c>
      <c r="O41254" s="1">
        <v>43934</v>
      </c>
      <c r="P41254">
        <f>Table1[[#This Row],[Discharge Date]]-Table1[[#This Row],[Date of Admission]]</f>
        <v>5</v>
      </c>
      <c r="Q41254" t="s">
        <v>52</v>
      </c>
      <c r="R41254" t="s">
        <v>24</v>
      </c>
    </row>
    <row r="41255" spans="1:18" x14ac:dyDescent="0.35">
      <c r="A41255" t="s">
        <v>109013</v>
      </c>
      <c r="B41255" t="str">
        <f>PROPER(Table1[[#This Row],[Name]])</f>
        <v>Randy Hernandez</v>
      </c>
      <c r="C41255" t="str">
        <f t="shared" si="644"/>
        <v xml:space="preserve">Senior </v>
      </c>
      <c r="D41255">
        <v>61</v>
      </c>
      <c r="E41255" t="s">
        <v>35</v>
      </c>
      <c r="F41255" t="s">
        <v>36</v>
      </c>
      <c r="G41255" t="s">
        <v>93</v>
      </c>
      <c r="H41255" s="1">
        <v>45151</v>
      </c>
      <c r="I41255" t="s">
        <v>109014</v>
      </c>
      <c r="J41255" t="s">
        <v>45864</v>
      </c>
      <c r="K41255" t="s">
        <v>30</v>
      </c>
      <c r="L41255">
        <v>24973.098927617601</v>
      </c>
      <c r="M41255">
        <v>384</v>
      </c>
      <c r="N41255" t="s">
        <v>31</v>
      </c>
      <c r="O41255" s="1">
        <v>45161</v>
      </c>
      <c r="P41255">
        <f>Table1[[#This Row],[Discharge Date]]-Table1[[#This Row],[Date of Admission]]</f>
        <v>10</v>
      </c>
      <c r="Q41255" t="s">
        <v>32</v>
      </c>
      <c r="R41255" t="s">
        <v>33</v>
      </c>
    </row>
    <row r="41256" spans="1:18" x14ac:dyDescent="0.35">
      <c r="A41256" t="s">
        <v>109015</v>
      </c>
      <c r="B41256" t="str">
        <f>PROPER(Table1[[#This Row],[Name]])</f>
        <v>Deborah Mcbride</v>
      </c>
      <c r="C41256" t="str">
        <f t="shared" si="644"/>
        <v xml:space="preserve">Very Elderly </v>
      </c>
      <c r="D41256">
        <v>85</v>
      </c>
      <c r="E41256" t="s">
        <v>35</v>
      </c>
      <c r="F41256" t="s">
        <v>42</v>
      </c>
      <c r="G41256" t="s">
        <v>27</v>
      </c>
      <c r="H41256" s="1">
        <v>44344</v>
      </c>
      <c r="I41256" t="s">
        <v>6194</v>
      </c>
      <c r="J41256" t="s">
        <v>109016</v>
      </c>
      <c r="K41256" t="s">
        <v>65</v>
      </c>
      <c r="L41256">
        <v>5692.9071879658204</v>
      </c>
      <c r="M41256">
        <v>166</v>
      </c>
      <c r="N41256" t="s">
        <v>46</v>
      </c>
      <c r="O41256" s="1">
        <v>44360</v>
      </c>
      <c r="P41256">
        <f>Table1[[#This Row],[Discharge Date]]-Table1[[#This Row],[Date of Admission]]</f>
        <v>16</v>
      </c>
      <c r="Q41256" t="s">
        <v>23</v>
      </c>
      <c r="R41256" t="s">
        <v>47</v>
      </c>
    </row>
    <row r="41257" spans="1:18" x14ac:dyDescent="0.35">
      <c r="A41257" t="s">
        <v>109017</v>
      </c>
      <c r="B41257" t="str">
        <f>PROPER(Table1[[#This Row],[Name]])</f>
        <v>Alexander Wilson</v>
      </c>
      <c r="C41257" t="str">
        <f t="shared" si="644"/>
        <v xml:space="preserve">Mature Adult </v>
      </c>
      <c r="D41257">
        <v>47</v>
      </c>
      <c r="E41257" t="s">
        <v>35</v>
      </c>
      <c r="F41257" t="s">
        <v>36</v>
      </c>
      <c r="G41257" t="s">
        <v>76</v>
      </c>
      <c r="H41257" s="1">
        <v>45389</v>
      </c>
      <c r="I41257" t="s">
        <v>109018</v>
      </c>
      <c r="J41257" t="s">
        <v>109019</v>
      </c>
      <c r="K41257" t="s">
        <v>57</v>
      </c>
      <c r="L41257">
        <v>10828.055974205899</v>
      </c>
      <c r="M41257">
        <v>161</v>
      </c>
      <c r="N41257" t="s">
        <v>22</v>
      </c>
      <c r="O41257" s="1">
        <v>45406</v>
      </c>
      <c r="P41257">
        <f>Table1[[#This Row],[Discharge Date]]-Table1[[#This Row],[Date of Admission]]</f>
        <v>17</v>
      </c>
      <c r="Q41257" t="s">
        <v>40</v>
      </c>
      <c r="R41257" t="s">
        <v>24</v>
      </c>
    </row>
    <row r="41258" spans="1:18" x14ac:dyDescent="0.35">
      <c r="A41258" t="s">
        <v>109020</v>
      </c>
      <c r="B41258" t="str">
        <f>PROPER(Table1[[#This Row],[Name]])</f>
        <v>Laura Hanson</v>
      </c>
      <c r="C41258" t="str">
        <f t="shared" si="644"/>
        <v xml:space="preserve">Elderly </v>
      </c>
      <c r="D41258">
        <v>72</v>
      </c>
      <c r="E41258" t="s">
        <v>16</v>
      </c>
      <c r="F41258" t="s">
        <v>42</v>
      </c>
      <c r="G41258" t="s">
        <v>93</v>
      </c>
      <c r="H41258" s="1">
        <v>44405</v>
      </c>
      <c r="I41258" t="s">
        <v>32315</v>
      </c>
      <c r="J41258" t="s">
        <v>109021</v>
      </c>
      <c r="K41258" t="s">
        <v>39</v>
      </c>
      <c r="L41258">
        <v>21911.900740654299</v>
      </c>
      <c r="M41258">
        <v>217</v>
      </c>
      <c r="N41258" t="s">
        <v>22</v>
      </c>
      <c r="O41258" s="1">
        <v>44426</v>
      </c>
      <c r="P41258">
        <f>Table1[[#This Row],[Discharge Date]]-Table1[[#This Row],[Date of Admission]]</f>
        <v>21</v>
      </c>
      <c r="Q41258" t="s">
        <v>32</v>
      </c>
      <c r="R41258" t="s">
        <v>47</v>
      </c>
    </row>
    <row r="41259" spans="1:18" x14ac:dyDescent="0.35">
      <c r="A41259" t="s">
        <v>109022</v>
      </c>
      <c r="B41259" t="str">
        <f>PROPER(Table1[[#This Row],[Name]])</f>
        <v>Luke Adams</v>
      </c>
      <c r="C41259" t="str">
        <f t="shared" si="644"/>
        <v xml:space="preserve">Elderly </v>
      </c>
      <c r="D41259">
        <v>66</v>
      </c>
      <c r="E41259" t="s">
        <v>35</v>
      </c>
      <c r="F41259" t="s">
        <v>26</v>
      </c>
      <c r="G41259" t="s">
        <v>54</v>
      </c>
      <c r="H41259" s="1">
        <v>44650</v>
      </c>
      <c r="I41259" t="s">
        <v>109023</v>
      </c>
      <c r="J41259" t="s">
        <v>109024</v>
      </c>
      <c r="K41259" t="s">
        <v>57</v>
      </c>
      <c r="L41259">
        <v>2693.33155383442</v>
      </c>
      <c r="M41259">
        <v>433</v>
      </c>
      <c r="N41259" t="s">
        <v>46</v>
      </c>
      <c r="O41259" s="1">
        <v>44658</v>
      </c>
      <c r="P41259">
        <f>Table1[[#This Row],[Discharge Date]]-Table1[[#This Row],[Date of Admission]]</f>
        <v>8</v>
      </c>
      <c r="Q41259" t="s">
        <v>79</v>
      </c>
      <c r="R41259" t="s">
        <v>24</v>
      </c>
    </row>
    <row r="41260" spans="1:18" x14ac:dyDescent="0.35">
      <c r="A41260" t="s">
        <v>109025</v>
      </c>
      <c r="B41260" t="str">
        <f>PROPER(Table1[[#This Row],[Name]])</f>
        <v>Alexis Jimenez</v>
      </c>
      <c r="C41260" t="str">
        <f t="shared" si="644"/>
        <v xml:space="preserve">Senior </v>
      </c>
      <c r="D41260">
        <v>53</v>
      </c>
      <c r="E41260" t="s">
        <v>16</v>
      </c>
      <c r="F41260" t="s">
        <v>125</v>
      </c>
      <c r="G41260" t="s">
        <v>18</v>
      </c>
      <c r="H41260" s="1">
        <v>44439</v>
      </c>
      <c r="I41260" t="s">
        <v>109026</v>
      </c>
      <c r="J41260" t="s">
        <v>109027</v>
      </c>
      <c r="K41260" t="s">
        <v>30</v>
      </c>
      <c r="L41260">
        <v>36315.739238210801</v>
      </c>
      <c r="M41260">
        <v>153</v>
      </c>
      <c r="N41260" t="s">
        <v>31</v>
      </c>
      <c r="O41260" s="1">
        <v>44469</v>
      </c>
      <c r="P41260">
        <f>Table1[[#This Row],[Discharge Date]]-Table1[[#This Row],[Date of Admission]]</f>
        <v>30</v>
      </c>
      <c r="Q41260" t="s">
        <v>23</v>
      </c>
      <c r="R41260" t="s">
        <v>33</v>
      </c>
    </row>
    <row r="41261" spans="1:18" x14ac:dyDescent="0.35">
      <c r="A41261" t="s">
        <v>109028</v>
      </c>
      <c r="B41261" t="str">
        <f>PROPER(Table1[[#This Row],[Name]])</f>
        <v>Emily Peterson</v>
      </c>
      <c r="C41261" t="str">
        <f t="shared" si="644"/>
        <v xml:space="preserve">Senior </v>
      </c>
      <c r="D41261">
        <v>56</v>
      </c>
      <c r="E41261" t="s">
        <v>35</v>
      </c>
      <c r="F41261" t="s">
        <v>49</v>
      </c>
      <c r="G41261" t="s">
        <v>54</v>
      </c>
      <c r="H41261" s="1">
        <v>45173</v>
      </c>
      <c r="I41261" t="s">
        <v>109029</v>
      </c>
      <c r="J41261" t="s">
        <v>103095</v>
      </c>
      <c r="K41261" t="s">
        <v>39</v>
      </c>
      <c r="L41261">
        <v>25684.406727691799</v>
      </c>
      <c r="M41261">
        <v>138</v>
      </c>
      <c r="N41261" t="s">
        <v>31</v>
      </c>
      <c r="O41261" s="1">
        <v>45175</v>
      </c>
      <c r="P41261">
        <f>Table1[[#This Row],[Discharge Date]]-Table1[[#This Row],[Date of Admission]]</f>
        <v>2</v>
      </c>
      <c r="Q41261" t="s">
        <v>23</v>
      </c>
      <c r="R41261" t="s">
        <v>47</v>
      </c>
    </row>
    <row r="41262" spans="1:18" x14ac:dyDescent="0.35">
      <c r="A41262" t="s">
        <v>109030</v>
      </c>
      <c r="B41262" t="str">
        <f>PROPER(Table1[[#This Row],[Name]])</f>
        <v>Nicholas Ramos</v>
      </c>
      <c r="C41262" t="str">
        <f t="shared" si="644"/>
        <v xml:space="preserve">Elderly </v>
      </c>
      <c r="D41262">
        <v>79</v>
      </c>
      <c r="E41262" t="s">
        <v>35</v>
      </c>
      <c r="F41262" t="s">
        <v>59</v>
      </c>
      <c r="G41262" t="s">
        <v>76</v>
      </c>
      <c r="H41262" s="1">
        <v>43673</v>
      </c>
      <c r="I41262" t="s">
        <v>28105</v>
      </c>
      <c r="J41262" t="s">
        <v>89150</v>
      </c>
      <c r="K41262" t="s">
        <v>30</v>
      </c>
      <c r="L41262">
        <v>30342.687443050901</v>
      </c>
      <c r="M41262">
        <v>110</v>
      </c>
      <c r="N41262" t="s">
        <v>46</v>
      </c>
      <c r="O41262" s="1">
        <v>43688</v>
      </c>
      <c r="P41262">
        <f>Table1[[#This Row],[Discharge Date]]-Table1[[#This Row],[Date of Admission]]</f>
        <v>15</v>
      </c>
      <c r="Q41262" t="s">
        <v>40</v>
      </c>
      <c r="R41262" t="s">
        <v>33</v>
      </c>
    </row>
    <row r="41263" spans="1:18" x14ac:dyDescent="0.35">
      <c r="A41263" t="s">
        <v>109031</v>
      </c>
      <c r="B41263" t="str">
        <f>PROPER(Table1[[#This Row],[Name]])</f>
        <v>Michael Tapia</v>
      </c>
      <c r="C41263" t="str">
        <f t="shared" si="644"/>
        <v xml:space="preserve">Mature Adult </v>
      </c>
      <c r="D41263">
        <v>41</v>
      </c>
      <c r="E41263" t="s">
        <v>35</v>
      </c>
      <c r="F41263" t="s">
        <v>103</v>
      </c>
      <c r="G41263" t="s">
        <v>27</v>
      </c>
      <c r="H41263" s="1">
        <v>45378</v>
      </c>
      <c r="I41263" t="s">
        <v>109032</v>
      </c>
      <c r="J41263" t="s">
        <v>109033</v>
      </c>
      <c r="K41263" t="s">
        <v>39</v>
      </c>
      <c r="L41263">
        <v>31862.119251541299</v>
      </c>
      <c r="M41263">
        <v>124</v>
      </c>
      <c r="N41263" t="s">
        <v>31</v>
      </c>
      <c r="O41263" s="1">
        <v>45407</v>
      </c>
      <c r="P41263">
        <f>Table1[[#This Row],[Discharge Date]]-Table1[[#This Row],[Date of Admission]]</f>
        <v>29</v>
      </c>
      <c r="Q41263" t="s">
        <v>32</v>
      </c>
      <c r="R41263" t="s">
        <v>24</v>
      </c>
    </row>
    <row r="41264" spans="1:18" x14ac:dyDescent="0.35">
      <c r="A41264" t="s">
        <v>109034</v>
      </c>
      <c r="B41264" t="str">
        <f>PROPER(Table1[[#This Row],[Name]])</f>
        <v>Jessica Barnes</v>
      </c>
      <c r="C41264" t="str">
        <f t="shared" si="644"/>
        <v xml:space="preserve">Young Adult </v>
      </c>
      <c r="D41264">
        <v>20</v>
      </c>
      <c r="E41264" t="s">
        <v>35</v>
      </c>
      <c r="F41264" t="s">
        <v>17</v>
      </c>
      <c r="G41264" t="s">
        <v>27</v>
      </c>
      <c r="H41264" s="1">
        <v>44642</v>
      </c>
      <c r="I41264" t="s">
        <v>109035</v>
      </c>
      <c r="J41264" t="s">
        <v>109036</v>
      </c>
      <c r="K41264" t="s">
        <v>21</v>
      </c>
      <c r="L41264">
        <v>16422.588694179802</v>
      </c>
      <c r="M41264">
        <v>374</v>
      </c>
      <c r="N41264" t="s">
        <v>46</v>
      </c>
      <c r="O41264" s="1">
        <v>44646</v>
      </c>
      <c r="P41264">
        <f>Table1[[#This Row],[Discharge Date]]-Table1[[#This Row],[Date of Admission]]</f>
        <v>4</v>
      </c>
      <c r="Q41264" t="s">
        <v>79</v>
      </c>
      <c r="R41264" t="s">
        <v>47</v>
      </c>
    </row>
    <row r="41265" spans="1:18" x14ac:dyDescent="0.35">
      <c r="A41265" t="s">
        <v>109037</v>
      </c>
      <c r="B41265" t="str">
        <f>PROPER(Table1[[#This Row],[Name]])</f>
        <v>Betty Garner</v>
      </c>
      <c r="C41265" t="str">
        <f t="shared" si="644"/>
        <v xml:space="preserve">Adult </v>
      </c>
      <c r="D41265">
        <v>26</v>
      </c>
      <c r="E41265" t="s">
        <v>16</v>
      </c>
      <c r="F41265" t="s">
        <v>59</v>
      </c>
      <c r="G41265" t="s">
        <v>27</v>
      </c>
      <c r="H41265" s="1">
        <v>43785</v>
      </c>
      <c r="I41265" t="s">
        <v>109038</v>
      </c>
      <c r="J41265" t="s">
        <v>44646</v>
      </c>
      <c r="K41265" t="s">
        <v>39</v>
      </c>
      <c r="L41265">
        <v>17016.295599509998</v>
      </c>
      <c r="M41265">
        <v>222</v>
      </c>
      <c r="N41265" t="s">
        <v>31</v>
      </c>
      <c r="O41265" s="1">
        <v>43807</v>
      </c>
      <c r="P41265">
        <f>Table1[[#This Row],[Discharge Date]]-Table1[[#This Row],[Date of Admission]]</f>
        <v>22</v>
      </c>
      <c r="Q41265" t="s">
        <v>32</v>
      </c>
      <c r="R41265" t="s">
        <v>47</v>
      </c>
    </row>
    <row r="41266" spans="1:18" x14ac:dyDescent="0.35">
      <c r="A41266" t="s">
        <v>109039</v>
      </c>
      <c r="B41266" t="str">
        <f>PROPER(Table1[[#This Row],[Name]])</f>
        <v>Katherine Ball</v>
      </c>
      <c r="C41266" t="str">
        <f t="shared" si="644"/>
        <v xml:space="preserve">Mature Adult </v>
      </c>
      <c r="D41266">
        <v>42</v>
      </c>
      <c r="E41266" t="s">
        <v>16</v>
      </c>
      <c r="F41266" t="s">
        <v>59</v>
      </c>
      <c r="G41266" t="s">
        <v>18</v>
      </c>
      <c r="H41266" s="1">
        <v>44914</v>
      </c>
      <c r="I41266" t="s">
        <v>29123</v>
      </c>
      <c r="J41266" t="s">
        <v>109040</v>
      </c>
      <c r="K41266" t="s">
        <v>21</v>
      </c>
      <c r="L41266">
        <v>14465.1435607201</v>
      </c>
      <c r="M41266">
        <v>237</v>
      </c>
      <c r="N41266" t="s">
        <v>22</v>
      </c>
      <c r="O41266" s="1">
        <v>44922</v>
      </c>
      <c r="P41266">
        <f>Table1[[#This Row],[Discharge Date]]-Table1[[#This Row],[Date of Admission]]</f>
        <v>8</v>
      </c>
      <c r="Q41266" t="s">
        <v>32</v>
      </c>
      <c r="R41266" t="s">
        <v>33</v>
      </c>
    </row>
    <row r="41267" spans="1:18" x14ac:dyDescent="0.35">
      <c r="A41267" t="s">
        <v>109041</v>
      </c>
      <c r="B41267" t="str">
        <f>PROPER(Table1[[#This Row],[Name]])</f>
        <v>Nicole Wilson</v>
      </c>
      <c r="C41267" t="str">
        <f t="shared" si="644"/>
        <v xml:space="preserve">Adult </v>
      </c>
      <c r="D41267">
        <v>34</v>
      </c>
      <c r="E41267" t="s">
        <v>35</v>
      </c>
      <c r="F41267" t="s">
        <v>103</v>
      </c>
      <c r="G41267" t="s">
        <v>93</v>
      </c>
      <c r="H41267" s="1">
        <v>45012</v>
      </c>
      <c r="I41267" t="s">
        <v>109042</v>
      </c>
      <c r="J41267" t="s">
        <v>3157</v>
      </c>
      <c r="K41267" t="s">
        <v>65</v>
      </c>
      <c r="L41267">
        <v>45249.927642832503</v>
      </c>
      <c r="M41267">
        <v>211</v>
      </c>
      <c r="N41267" t="s">
        <v>31</v>
      </c>
      <c r="O41267" s="1">
        <v>45016</v>
      </c>
      <c r="P41267">
        <f>Table1[[#This Row],[Discharge Date]]-Table1[[#This Row],[Date of Admission]]</f>
        <v>4</v>
      </c>
      <c r="Q41267" t="s">
        <v>23</v>
      </c>
      <c r="R41267" t="s">
        <v>47</v>
      </c>
    </row>
    <row r="41268" spans="1:18" x14ac:dyDescent="0.35">
      <c r="A41268" t="s">
        <v>109043</v>
      </c>
      <c r="B41268" t="str">
        <f>PROPER(Table1[[#This Row],[Name]])</f>
        <v>Walter Schroeder</v>
      </c>
      <c r="C41268" t="str">
        <f t="shared" si="644"/>
        <v xml:space="preserve">Adult </v>
      </c>
      <c r="D41268">
        <v>25</v>
      </c>
      <c r="E41268" t="s">
        <v>16</v>
      </c>
      <c r="F41268" t="s">
        <v>26</v>
      </c>
      <c r="G41268" t="s">
        <v>54</v>
      </c>
      <c r="H41268" s="1">
        <v>43687</v>
      </c>
      <c r="I41268" t="s">
        <v>109044</v>
      </c>
      <c r="J41268" t="s">
        <v>18493</v>
      </c>
      <c r="K41268" t="s">
        <v>39</v>
      </c>
      <c r="L41268">
        <v>50050.455527916398</v>
      </c>
      <c r="M41268">
        <v>304</v>
      </c>
      <c r="N41268" t="s">
        <v>31</v>
      </c>
      <c r="O41268" s="1">
        <v>43700</v>
      </c>
      <c r="P41268">
        <f>Table1[[#This Row],[Discharge Date]]-Table1[[#This Row],[Date of Admission]]</f>
        <v>13</v>
      </c>
      <c r="Q41268" t="s">
        <v>40</v>
      </c>
      <c r="R41268" t="s">
        <v>24</v>
      </c>
    </row>
    <row r="41269" spans="1:18" x14ac:dyDescent="0.35">
      <c r="A41269" t="s">
        <v>109045</v>
      </c>
      <c r="B41269" t="str">
        <f>PROPER(Table1[[#This Row],[Name]])</f>
        <v>Gary Ramos</v>
      </c>
      <c r="C41269" t="str">
        <f t="shared" si="644"/>
        <v xml:space="preserve">Mature Adult </v>
      </c>
      <c r="D41269">
        <v>40</v>
      </c>
      <c r="E41269" t="s">
        <v>16</v>
      </c>
      <c r="F41269" t="s">
        <v>17</v>
      </c>
      <c r="G41269" t="s">
        <v>18</v>
      </c>
      <c r="H41269" s="1">
        <v>44977</v>
      </c>
      <c r="I41269" t="s">
        <v>73730</v>
      </c>
      <c r="J41269" t="s">
        <v>109046</v>
      </c>
      <c r="K41269" t="s">
        <v>65</v>
      </c>
      <c r="L41269">
        <v>4402.7635943320602</v>
      </c>
      <c r="M41269">
        <v>132</v>
      </c>
      <c r="N41269" t="s">
        <v>22</v>
      </c>
      <c r="O41269" s="1">
        <v>45006</v>
      </c>
      <c r="P41269">
        <f>Table1[[#This Row],[Discharge Date]]-Table1[[#This Row],[Date of Admission]]</f>
        <v>29</v>
      </c>
      <c r="Q41269" t="s">
        <v>79</v>
      </c>
      <c r="R41269" t="s">
        <v>24</v>
      </c>
    </row>
    <row r="41270" spans="1:18" x14ac:dyDescent="0.35">
      <c r="A41270" t="s">
        <v>109047</v>
      </c>
      <c r="B41270" t="str">
        <f>PROPER(Table1[[#This Row],[Name]])</f>
        <v>Jessica Wiley</v>
      </c>
      <c r="C41270" t="str">
        <f t="shared" si="644"/>
        <v xml:space="preserve">Senior </v>
      </c>
      <c r="D41270">
        <v>62</v>
      </c>
      <c r="E41270" t="s">
        <v>35</v>
      </c>
      <c r="F41270" t="s">
        <v>42</v>
      </c>
      <c r="G41270" t="s">
        <v>18</v>
      </c>
      <c r="H41270" s="1">
        <v>44904</v>
      </c>
      <c r="I41270" t="s">
        <v>109048</v>
      </c>
      <c r="J41270" t="s">
        <v>109049</v>
      </c>
      <c r="K41270" t="s">
        <v>21</v>
      </c>
      <c r="L41270">
        <v>36173.775184036698</v>
      </c>
      <c r="M41270">
        <v>207</v>
      </c>
      <c r="N41270" t="s">
        <v>22</v>
      </c>
      <c r="O41270" s="1">
        <v>44929</v>
      </c>
      <c r="P41270">
        <f>Table1[[#This Row],[Discharge Date]]-Table1[[#This Row],[Date of Admission]]</f>
        <v>25</v>
      </c>
      <c r="Q41270" t="s">
        <v>40</v>
      </c>
      <c r="R41270" t="s">
        <v>24</v>
      </c>
    </row>
    <row r="41271" spans="1:18" x14ac:dyDescent="0.35">
      <c r="A41271" t="s">
        <v>109050</v>
      </c>
      <c r="B41271" t="str">
        <f>PROPER(Table1[[#This Row],[Name]])</f>
        <v>Amber Bates</v>
      </c>
      <c r="C41271" t="str">
        <f t="shared" si="644"/>
        <v xml:space="preserve">Very Elderly </v>
      </c>
      <c r="D41271">
        <v>85</v>
      </c>
      <c r="E41271" t="s">
        <v>35</v>
      </c>
      <c r="F41271" t="s">
        <v>49</v>
      </c>
      <c r="G41271" t="s">
        <v>18</v>
      </c>
      <c r="H41271" s="1">
        <v>44305</v>
      </c>
      <c r="I41271" t="s">
        <v>109051</v>
      </c>
      <c r="J41271" t="s">
        <v>109052</v>
      </c>
      <c r="K41271" t="s">
        <v>65</v>
      </c>
      <c r="L41271">
        <v>8787.4079534958692</v>
      </c>
      <c r="M41271">
        <v>164</v>
      </c>
      <c r="N41271" t="s">
        <v>22</v>
      </c>
      <c r="O41271" s="1">
        <v>44306</v>
      </c>
      <c r="P41271">
        <f>Table1[[#This Row],[Discharge Date]]-Table1[[#This Row],[Date of Admission]]</f>
        <v>1</v>
      </c>
      <c r="Q41271" t="s">
        <v>79</v>
      </c>
      <c r="R41271" t="s">
        <v>24</v>
      </c>
    </row>
    <row r="41272" spans="1:18" x14ac:dyDescent="0.35">
      <c r="A41272" t="s">
        <v>109053</v>
      </c>
      <c r="B41272" t="str">
        <f>PROPER(Table1[[#This Row],[Name]])</f>
        <v>John Thomas</v>
      </c>
      <c r="C41272" t="str">
        <f t="shared" si="644"/>
        <v xml:space="preserve">Adult </v>
      </c>
      <c r="D41272">
        <v>26</v>
      </c>
      <c r="E41272" t="s">
        <v>16</v>
      </c>
      <c r="F41272" t="s">
        <v>103</v>
      </c>
      <c r="G41272" t="s">
        <v>93</v>
      </c>
      <c r="H41272" s="1">
        <v>43992</v>
      </c>
      <c r="I41272" t="s">
        <v>90183</v>
      </c>
      <c r="J41272" t="s">
        <v>27358</v>
      </c>
      <c r="K41272" t="s">
        <v>30</v>
      </c>
      <c r="L41272">
        <v>28289.827476322502</v>
      </c>
      <c r="M41272">
        <v>248</v>
      </c>
      <c r="N41272" t="s">
        <v>46</v>
      </c>
      <c r="O41272" s="1">
        <v>43999</v>
      </c>
      <c r="P41272">
        <f>Table1[[#This Row],[Discharge Date]]-Table1[[#This Row],[Date of Admission]]</f>
        <v>7</v>
      </c>
      <c r="Q41272" t="s">
        <v>40</v>
      </c>
      <c r="R41272" t="s">
        <v>33</v>
      </c>
    </row>
    <row r="41273" spans="1:18" x14ac:dyDescent="0.35">
      <c r="A41273" t="s">
        <v>109054</v>
      </c>
      <c r="B41273" t="str">
        <f>PROPER(Table1[[#This Row],[Name]])</f>
        <v>Amy Clark</v>
      </c>
      <c r="C41273" t="str">
        <f t="shared" si="644"/>
        <v xml:space="preserve">Elderly </v>
      </c>
      <c r="D41273">
        <v>65</v>
      </c>
      <c r="E41273" t="s">
        <v>16</v>
      </c>
      <c r="F41273" t="s">
        <v>49</v>
      </c>
      <c r="G41273" t="s">
        <v>93</v>
      </c>
      <c r="H41273" s="1">
        <v>44482</v>
      </c>
      <c r="I41273" t="s">
        <v>109055</v>
      </c>
      <c r="J41273" t="s">
        <v>109056</v>
      </c>
      <c r="K41273" t="s">
        <v>65</v>
      </c>
      <c r="L41273">
        <v>5711.0693509170396</v>
      </c>
      <c r="M41273">
        <v>366</v>
      </c>
      <c r="N41273" t="s">
        <v>46</v>
      </c>
      <c r="O41273" s="1">
        <v>44493</v>
      </c>
      <c r="P41273">
        <f>Table1[[#This Row],[Discharge Date]]-Table1[[#This Row],[Date of Admission]]</f>
        <v>11</v>
      </c>
      <c r="Q41273" t="s">
        <v>40</v>
      </c>
      <c r="R41273" t="s">
        <v>24</v>
      </c>
    </row>
    <row r="41274" spans="1:18" x14ac:dyDescent="0.35">
      <c r="A41274" t="s">
        <v>109057</v>
      </c>
      <c r="B41274" t="str">
        <f>PROPER(Table1[[#This Row],[Name]])</f>
        <v>Adam Liu</v>
      </c>
      <c r="C41274" t="str">
        <f t="shared" si="644"/>
        <v xml:space="preserve">Very Elderly </v>
      </c>
      <c r="D41274">
        <v>81</v>
      </c>
      <c r="E41274" t="s">
        <v>35</v>
      </c>
      <c r="F41274" t="s">
        <v>42</v>
      </c>
      <c r="G41274" t="s">
        <v>27</v>
      </c>
      <c r="H41274" s="1">
        <v>44432</v>
      </c>
      <c r="I41274" t="s">
        <v>109058</v>
      </c>
      <c r="J41274" t="s">
        <v>109059</v>
      </c>
      <c r="K41274" t="s">
        <v>65</v>
      </c>
      <c r="L41274">
        <v>29896.716259646299</v>
      </c>
      <c r="M41274">
        <v>205</v>
      </c>
      <c r="N41274" t="s">
        <v>46</v>
      </c>
      <c r="O41274" s="1">
        <v>44462</v>
      </c>
      <c r="P41274">
        <f>Table1[[#This Row],[Discharge Date]]-Table1[[#This Row],[Date of Admission]]</f>
        <v>30</v>
      </c>
      <c r="Q41274" t="s">
        <v>23</v>
      </c>
      <c r="R41274" t="s">
        <v>24</v>
      </c>
    </row>
    <row r="41275" spans="1:18" x14ac:dyDescent="0.35">
      <c r="A41275" t="s">
        <v>109060</v>
      </c>
      <c r="B41275" t="str">
        <f>PROPER(Table1[[#This Row],[Name]])</f>
        <v>Tanya Peters</v>
      </c>
      <c r="C41275" t="str">
        <f t="shared" si="644"/>
        <v xml:space="preserve">Senior </v>
      </c>
      <c r="D41275">
        <v>59</v>
      </c>
      <c r="E41275" t="s">
        <v>16</v>
      </c>
      <c r="F41275" t="s">
        <v>59</v>
      </c>
      <c r="G41275" t="s">
        <v>93</v>
      </c>
      <c r="H41275" s="1">
        <v>45314</v>
      </c>
      <c r="I41275" t="s">
        <v>109061</v>
      </c>
      <c r="J41275" t="s">
        <v>109062</v>
      </c>
      <c r="K41275" t="s">
        <v>21</v>
      </c>
      <c r="L41275">
        <v>17324.7378682776</v>
      </c>
      <c r="M41275">
        <v>195</v>
      </c>
      <c r="N41275" t="s">
        <v>22</v>
      </c>
      <c r="O41275" s="1">
        <v>45335</v>
      </c>
      <c r="P41275">
        <f>Table1[[#This Row],[Discharge Date]]-Table1[[#This Row],[Date of Admission]]</f>
        <v>21</v>
      </c>
      <c r="Q41275" t="s">
        <v>52</v>
      </c>
      <c r="R41275" t="s">
        <v>24</v>
      </c>
    </row>
    <row r="41276" spans="1:18" x14ac:dyDescent="0.35">
      <c r="A41276" t="s">
        <v>109063</v>
      </c>
      <c r="B41276" t="str">
        <f>PROPER(Table1[[#This Row],[Name]])</f>
        <v>Shelly Martin</v>
      </c>
      <c r="C41276" t="str">
        <f t="shared" si="644"/>
        <v xml:space="preserve">Adult </v>
      </c>
      <c r="D41276">
        <v>25</v>
      </c>
      <c r="E41276" t="s">
        <v>35</v>
      </c>
      <c r="F41276" t="s">
        <v>17</v>
      </c>
      <c r="G41276" t="s">
        <v>54</v>
      </c>
      <c r="H41276" s="1">
        <v>44115</v>
      </c>
      <c r="I41276" t="s">
        <v>36348</v>
      </c>
      <c r="J41276" t="s">
        <v>109064</v>
      </c>
      <c r="K41276" t="s">
        <v>39</v>
      </c>
      <c r="L41276">
        <v>36511.882367611703</v>
      </c>
      <c r="M41276">
        <v>446</v>
      </c>
      <c r="N41276" t="s">
        <v>46</v>
      </c>
      <c r="O41276" s="1">
        <v>44125</v>
      </c>
      <c r="P41276">
        <f>Table1[[#This Row],[Discharge Date]]-Table1[[#This Row],[Date of Admission]]</f>
        <v>10</v>
      </c>
      <c r="Q41276" t="s">
        <v>79</v>
      </c>
      <c r="R41276" t="s">
        <v>47</v>
      </c>
    </row>
    <row r="41277" spans="1:18" x14ac:dyDescent="0.35">
      <c r="A41277" t="s">
        <v>109065</v>
      </c>
      <c r="B41277" t="str">
        <f>PROPER(Table1[[#This Row],[Name]])</f>
        <v>Jeffrey Lee Jr.</v>
      </c>
      <c r="C41277" t="str">
        <f t="shared" si="644"/>
        <v xml:space="preserve">Mature Adult </v>
      </c>
      <c r="D41277">
        <v>47</v>
      </c>
      <c r="E41277" t="s">
        <v>16</v>
      </c>
      <c r="F41277" t="s">
        <v>49</v>
      </c>
      <c r="G41277" t="s">
        <v>76</v>
      </c>
      <c r="H41277" s="1">
        <v>45342</v>
      </c>
      <c r="I41277" t="s">
        <v>109066</v>
      </c>
      <c r="J41277" t="s">
        <v>109067</v>
      </c>
      <c r="K41277" t="s">
        <v>57</v>
      </c>
      <c r="L41277">
        <v>17204.4965586039</v>
      </c>
      <c r="M41277">
        <v>351</v>
      </c>
      <c r="N41277" t="s">
        <v>22</v>
      </c>
      <c r="O41277" s="1">
        <v>45360</v>
      </c>
      <c r="P41277">
        <f>Table1[[#This Row],[Discharge Date]]-Table1[[#This Row],[Date of Admission]]</f>
        <v>18</v>
      </c>
      <c r="Q41277" t="s">
        <v>79</v>
      </c>
      <c r="R41277" t="s">
        <v>24</v>
      </c>
    </row>
    <row r="41278" spans="1:18" x14ac:dyDescent="0.35">
      <c r="A41278" t="s">
        <v>109068</v>
      </c>
      <c r="B41278" t="str">
        <f>PROPER(Table1[[#This Row],[Name]])</f>
        <v>Ryan Byrd</v>
      </c>
      <c r="C41278" t="str">
        <f t="shared" si="644"/>
        <v xml:space="preserve">Very Elderly </v>
      </c>
      <c r="D41278">
        <v>80</v>
      </c>
      <c r="E41278" t="s">
        <v>16</v>
      </c>
      <c r="F41278" t="s">
        <v>59</v>
      </c>
      <c r="G41278" t="s">
        <v>43</v>
      </c>
      <c r="H41278" s="1">
        <v>43747</v>
      </c>
      <c r="I41278" t="s">
        <v>109069</v>
      </c>
      <c r="J41278" t="s">
        <v>7806</v>
      </c>
      <c r="K41278" t="s">
        <v>39</v>
      </c>
      <c r="L41278">
        <v>42261.817552818597</v>
      </c>
      <c r="M41278">
        <v>424</v>
      </c>
      <c r="N41278" t="s">
        <v>46</v>
      </c>
      <c r="O41278" s="1">
        <v>43774</v>
      </c>
      <c r="P41278">
        <f>Table1[[#This Row],[Discharge Date]]-Table1[[#This Row],[Date of Admission]]</f>
        <v>27</v>
      </c>
      <c r="Q41278" t="s">
        <v>40</v>
      </c>
      <c r="R41278" t="s">
        <v>33</v>
      </c>
    </row>
    <row r="41279" spans="1:18" x14ac:dyDescent="0.35">
      <c r="A41279" t="s">
        <v>109070</v>
      </c>
      <c r="B41279" t="str">
        <f>PROPER(Table1[[#This Row],[Name]])</f>
        <v>Tonya Carroll</v>
      </c>
      <c r="C41279" t="str">
        <f t="shared" si="644"/>
        <v xml:space="preserve">Senior </v>
      </c>
      <c r="D41279">
        <v>58</v>
      </c>
      <c r="E41279" t="s">
        <v>16</v>
      </c>
      <c r="F41279" t="s">
        <v>42</v>
      </c>
      <c r="G41279" t="s">
        <v>27</v>
      </c>
      <c r="H41279" s="1">
        <v>43894</v>
      </c>
      <c r="I41279" t="s">
        <v>109071</v>
      </c>
      <c r="J41279" t="s">
        <v>93337</v>
      </c>
      <c r="K41279" t="s">
        <v>39</v>
      </c>
      <c r="L41279">
        <v>19134.363739417</v>
      </c>
      <c r="M41279">
        <v>280</v>
      </c>
      <c r="N41279" t="s">
        <v>46</v>
      </c>
      <c r="O41279" s="1">
        <v>43905</v>
      </c>
      <c r="P41279">
        <f>Table1[[#This Row],[Discharge Date]]-Table1[[#This Row],[Date of Admission]]</f>
        <v>11</v>
      </c>
      <c r="Q41279" t="s">
        <v>52</v>
      </c>
      <c r="R41279" t="s">
        <v>33</v>
      </c>
    </row>
    <row r="41280" spans="1:18" x14ac:dyDescent="0.35">
      <c r="A41280" t="s">
        <v>109072</v>
      </c>
      <c r="B41280" t="str">
        <f>PROPER(Table1[[#This Row],[Name]])</f>
        <v>Colleen Brown</v>
      </c>
      <c r="C41280" t="str">
        <f t="shared" si="644"/>
        <v xml:space="preserve">Young Adult </v>
      </c>
      <c r="D41280">
        <v>18</v>
      </c>
      <c r="E41280" t="s">
        <v>35</v>
      </c>
      <c r="F41280" t="s">
        <v>125</v>
      </c>
      <c r="G41280" t="s">
        <v>76</v>
      </c>
      <c r="H41280" s="1">
        <v>44753</v>
      </c>
      <c r="I41280" t="s">
        <v>109073</v>
      </c>
      <c r="J41280" t="s">
        <v>109074</v>
      </c>
      <c r="K41280" t="s">
        <v>65</v>
      </c>
      <c r="L41280">
        <v>9272.0538535733995</v>
      </c>
      <c r="M41280">
        <v>328</v>
      </c>
      <c r="N41280" t="s">
        <v>46</v>
      </c>
      <c r="O41280" s="1">
        <v>44760</v>
      </c>
      <c r="P41280">
        <f>Table1[[#This Row],[Discharge Date]]-Table1[[#This Row],[Date of Admission]]</f>
        <v>7</v>
      </c>
      <c r="Q41280" t="s">
        <v>23</v>
      </c>
      <c r="R41280" t="s">
        <v>33</v>
      </c>
    </row>
    <row r="41281" spans="1:18" x14ac:dyDescent="0.35">
      <c r="A41281" t="s">
        <v>109075</v>
      </c>
      <c r="B41281" t="str">
        <f>PROPER(Table1[[#This Row],[Name]])</f>
        <v>Mark Harvey</v>
      </c>
      <c r="C41281" t="str">
        <f t="shared" si="644"/>
        <v xml:space="preserve">Mature Adult </v>
      </c>
      <c r="D41281">
        <v>47</v>
      </c>
      <c r="E41281" t="s">
        <v>16</v>
      </c>
      <c r="F41281" t="s">
        <v>59</v>
      </c>
      <c r="G41281" t="s">
        <v>27</v>
      </c>
      <c r="H41281" s="1">
        <v>43647</v>
      </c>
      <c r="I41281" t="s">
        <v>109076</v>
      </c>
      <c r="J41281" t="s">
        <v>109077</v>
      </c>
      <c r="K41281" t="s">
        <v>30</v>
      </c>
      <c r="L41281">
        <v>31947.031275674501</v>
      </c>
      <c r="M41281">
        <v>483</v>
      </c>
      <c r="N41281" t="s">
        <v>31</v>
      </c>
      <c r="O41281" s="1">
        <v>43661</v>
      </c>
      <c r="P41281">
        <f>Table1[[#This Row],[Discharge Date]]-Table1[[#This Row],[Date of Admission]]</f>
        <v>14</v>
      </c>
      <c r="Q41281" t="s">
        <v>79</v>
      </c>
      <c r="R41281" t="s">
        <v>33</v>
      </c>
    </row>
    <row r="41282" spans="1:18" x14ac:dyDescent="0.35">
      <c r="A41282" t="s">
        <v>109078</v>
      </c>
      <c r="B41282" t="str">
        <f>PROPER(Table1[[#This Row],[Name]])</f>
        <v>Scott Foster</v>
      </c>
      <c r="C41282" t="str">
        <f t="shared" ref="C41282:C41345" si="645">IF(D41282&lt;13,"Out of Range",
 IF(D41282&lt;=17,"Teenager ",
 IF(D41282&lt;=24,"Young Adult ",
 IF(D41282&lt;=34,"Adult ",
 IF(D41282&lt;=49,"Mature Adult ",
 IF(D41282&lt;=64,"Senior ",
 IF(D41282&lt;=79,"Elderly ",
 IF(D41282&lt;=99,"Very Elderly ","Out of Range"))))))))</f>
        <v xml:space="preserve">Very Elderly </v>
      </c>
      <c r="D41282">
        <v>84</v>
      </c>
      <c r="E41282" t="s">
        <v>35</v>
      </c>
      <c r="F41282" t="s">
        <v>103</v>
      </c>
      <c r="G41282" t="s">
        <v>18</v>
      </c>
      <c r="H41282" s="1">
        <v>45034</v>
      </c>
      <c r="I41282" t="s">
        <v>109079</v>
      </c>
      <c r="J41282" t="s">
        <v>109080</v>
      </c>
      <c r="K41282" t="s">
        <v>21</v>
      </c>
      <c r="L41282">
        <v>9856.1007669312203</v>
      </c>
      <c r="M41282">
        <v>275</v>
      </c>
      <c r="N41282" t="s">
        <v>46</v>
      </c>
      <c r="O41282" s="1">
        <v>45051</v>
      </c>
      <c r="P41282">
        <f>Table1[[#This Row],[Discharge Date]]-Table1[[#This Row],[Date of Admission]]</f>
        <v>17</v>
      </c>
      <c r="Q41282" t="s">
        <v>23</v>
      </c>
      <c r="R41282" t="s">
        <v>33</v>
      </c>
    </row>
    <row r="41283" spans="1:18" x14ac:dyDescent="0.35">
      <c r="A41283" t="s">
        <v>109081</v>
      </c>
      <c r="B41283" t="str">
        <f>PROPER(Table1[[#This Row],[Name]])</f>
        <v>Cory Allen</v>
      </c>
      <c r="C41283" t="str">
        <f t="shared" si="645"/>
        <v xml:space="preserve">Elderly </v>
      </c>
      <c r="D41283">
        <v>75</v>
      </c>
      <c r="E41283" t="s">
        <v>16</v>
      </c>
      <c r="F41283" t="s">
        <v>42</v>
      </c>
      <c r="G41283" t="s">
        <v>27</v>
      </c>
      <c r="H41283" s="1">
        <v>45151</v>
      </c>
      <c r="I41283" t="s">
        <v>28871</v>
      </c>
      <c r="J41283" t="s">
        <v>109082</v>
      </c>
      <c r="K41283" t="s">
        <v>65</v>
      </c>
      <c r="L41283">
        <v>4820.3969608430398</v>
      </c>
      <c r="M41283">
        <v>222</v>
      </c>
      <c r="N41283" t="s">
        <v>31</v>
      </c>
      <c r="O41283" s="1">
        <v>45155</v>
      </c>
      <c r="P41283">
        <f>Table1[[#This Row],[Discharge Date]]-Table1[[#This Row],[Date of Admission]]</f>
        <v>4</v>
      </c>
      <c r="Q41283" t="s">
        <v>79</v>
      </c>
      <c r="R41283" t="s">
        <v>24</v>
      </c>
    </row>
    <row r="41284" spans="1:18" x14ac:dyDescent="0.35">
      <c r="A41284" t="s">
        <v>109083</v>
      </c>
      <c r="B41284" t="str">
        <f>PROPER(Table1[[#This Row],[Name]])</f>
        <v>Jennifer Adams</v>
      </c>
      <c r="C41284" t="str">
        <f t="shared" si="645"/>
        <v xml:space="preserve">Senior </v>
      </c>
      <c r="D41284">
        <v>64</v>
      </c>
      <c r="E41284" t="s">
        <v>35</v>
      </c>
      <c r="F41284" t="s">
        <v>59</v>
      </c>
      <c r="G41284" t="s">
        <v>54</v>
      </c>
      <c r="H41284" s="1">
        <v>44243</v>
      </c>
      <c r="I41284" t="s">
        <v>109084</v>
      </c>
      <c r="J41284" t="s">
        <v>109085</v>
      </c>
      <c r="K41284" t="s">
        <v>30</v>
      </c>
      <c r="L41284">
        <v>32103.772257247601</v>
      </c>
      <c r="M41284">
        <v>500</v>
      </c>
      <c r="N41284" t="s">
        <v>22</v>
      </c>
      <c r="O41284" s="1">
        <v>44261</v>
      </c>
      <c r="P41284">
        <f>Table1[[#This Row],[Discharge Date]]-Table1[[#This Row],[Date of Admission]]</f>
        <v>18</v>
      </c>
      <c r="Q41284" t="s">
        <v>79</v>
      </c>
      <c r="R41284" t="s">
        <v>24</v>
      </c>
    </row>
    <row r="41285" spans="1:18" x14ac:dyDescent="0.35">
      <c r="A41285" t="s">
        <v>109086</v>
      </c>
      <c r="B41285" t="str">
        <f>PROPER(Table1[[#This Row],[Name]])</f>
        <v>Michael Parker</v>
      </c>
      <c r="C41285" t="str">
        <f t="shared" si="645"/>
        <v xml:space="preserve">Senior </v>
      </c>
      <c r="D41285">
        <v>60</v>
      </c>
      <c r="E41285" t="s">
        <v>35</v>
      </c>
      <c r="F41285" t="s">
        <v>36</v>
      </c>
      <c r="G41285" t="s">
        <v>93</v>
      </c>
      <c r="H41285" s="1">
        <v>44052</v>
      </c>
      <c r="I41285" t="s">
        <v>109087</v>
      </c>
      <c r="J41285" t="s">
        <v>109088</v>
      </c>
      <c r="K41285" t="s">
        <v>21</v>
      </c>
      <c r="L41285">
        <v>12788.396954474199</v>
      </c>
      <c r="M41285">
        <v>381</v>
      </c>
      <c r="N41285" t="s">
        <v>31</v>
      </c>
      <c r="O41285" s="1">
        <v>44062</v>
      </c>
      <c r="P41285">
        <f>Table1[[#This Row],[Discharge Date]]-Table1[[#This Row],[Date of Admission]]</f>
        <v>10</v>
      </c>
      <c r="Q41285" t="s">
        <v>40</v>
      </c>
      <c r="R41285" t="s">
        <v>24</v>
      </c>
    </row>
    <row r="41286" spans="1:18" x14ac:dyDescent="0.35">
      <c r="A41286" t="s">
        <v>109089</v>
      </c>
      <c r="B41286" t="str">
        <f>PROPER(Table1[[#This Row],[Name]])</f>
        <v>David Ferguson</v>
      </c>
      <c r="C41286" t="str">
        <f t="shared" si="645"/>
        <v xml:space="preserve">Senior </v>
      </c>
      <c r="D41286">
        <v>61</v>
      </c>
      <c r="E41286" t="s">
        <v>16</v>
      </c>
      <c r="F41286" t="s">
        <v>42</v>
      </c>
      <c r="G41286" t="s">
        <v>18</v>
      </c>
      <c r="H41286" s="1">
        <v>44915</v>
      </c>
      <c r="I41286" t="s">
        <v>20531</v>
      </c>
      <c r="J41286" t="s">
        <v>19384</v>
      </c>
      <c r="K41286" t="s">
        <v>21</v>
      </c>
      <c r="L41286">
        <v>11040.5224095469</v>
      </c>
      <c r="M41286">
        <v>478</v>
      </c>
      <c r="N41286" t="s">
        <v>46</v>
      </c>
      <c r="O41286" s="1">
        <v>44945</v>
      </c>
      <c r="P41286">
        <f>Table1[[#This Row],[Discharge Date]]-Table1[[#This Row],[Date of Admission]]</f>
        <v>30</v>
      </c>
      <c r="Q41286" t="s">
        <v>23</v>
      </c>
      <c r="R41286" t="s">
        <v>24</v>
      </c>
    </row>
    <row r="41287" spans="1:18" x14ac:dyDescent="0.35">
      <c r="A41287" t="s">
        <v>109090</v>
      </c>
      <c r="B41287" t="str">
        <f>PROPER(Table1[[#This Row],[Name]])</f>
        <v>Lisa Scott</v>
      </c>
      <c r="C41287" t="str">
        <f t="shared" si="645"/>
        <v xml:space="preserve">Elderly </v>
      </c>
      <c r="D41287">
        <v>79</v>
      </c>
      <c r="E41287" t="s">
        <v>35</v>
      </c>
      <c r="F41287" t="s">
        <v>125</v>
      </c>
      <c r="G41287" t="s">
        <v>76</v>
      </c>
      <c r="H41287" s="1">
        <v>44736</v>
      </c>
      <c r="I41287" t="s">
        <v>4970</v>
      </c>
      <c r="J41287" t="s">
        <v>59155</v>
      </c>
      <c r="K41287" t="s">
        <v>65</v>
      </c>
      <c r="L41287">
        <v>4416.5937229804404</v>
      </c>
      <c r="M41287">
        <v>194</v>
      </c>
      <c r="N41287" t="s">
        <v>31</v>
      </c>
      <c r="O41287" s="1">
        <v>44738</v>
      </c>
      <c r="P41287">
        <f>Table1[[#This Row],[Discharge Date]]-Table1[[#This Row],[Date of Admission]]</f>
        <v>2</v>
      </c>
      <c r="Q41287" t="s">
        <v>79</v>
      </c>
      <c r="R41287" t="s">
        <v>24</v>
      </c>
    </row>
    <row r="41288" spans="1:18" x14ac:dyDescent="0.35">
      <c r="A41288" t="s">
        <v>109091</v>
      </c>
      <c r="B41288" t="str">
        <f>PROPER(Table1[[#This Row],[Name]])</f>
        <v>Jeffrey Mathis</v>
      </c>
      <c r="C41288" t="str">
        <f t="shared" si="645"/>
        <v xml:space="preserve">Adult </v>
      </c>
      <c r="D41288">
        <v>32</v>
      </c>
      <c r="E41288" t="s">
        <v>16</v>
      </c>
      <c r="F41288" t="s">
        <v>125</v>
      </c>
      <c r="G41288" t="s">
        <v>18</v>
      </c>
      <c r="H41288" s="1">
        <v>45030</v>
      </c>
      <c r="I41288" t="s">
        <v>56962</v>
      </c>
      <c r="J41288" t="s">
        <v>109092</v>
      </c>
      <c r="K41288" t="s">
        <v>39</v>
      </c>
      <c r="L41288">
        <v>26933.3770027436</v>
      </c>
      <c r="M41288">
        <v>148</v>
      </c>
      <c r="N41288" t="s">
        <v>46</v>
      </c>
      <c r="O41288" s="1">
        <v>45059</v>
      </c>
      <c r="P41288">
        <f>Table1[[#This Row],[Discharge Date]]-Table1[[#This Row],[Date of Admission]]</f>
        <v>29</v>
      </c>
      <c r="Q41288" t="s">
        <v>32</v>
      </c>
      <c r="R41288" t="s">
        <v>47</v>
      </c>
    </row>
    <row r="41289" spans="1:18" x14ac:dyDescent="0.35">
      <c r="A41289" t="s">
        <v>109093</v>
      </c>
      <c r="B41289" t="str">
        <f>PROPER(Table1[[#This Row],[Name]])</f>
        <v>Jerry Harper</v>
      </c>
      <c r="C41289" t="str">
        <f t="shared" si="645"/>
        <v xml:space="preserve">Mature Adult </v>
      </c>
      <c r="D41289">
        <v>44</v>
      </c>
      <c r="E41289" t="s">
        <v>35</v>
      </c>
      <c r="F41289" t="s">
        <v>49</v>
      </c>
      <c r="G41289" t="s">
        <v>93</v>
      </c>
      <c r="H41289" s="1">
        <v>44820</v>
      </c>
      <c r="I41289" t="s">
        <v>109094</v>
      </c>
      <c r="J41289" t="s">
        <v>109095</v>
      </c>
      <c r="K41289" t="s">
        <v>57</v>
      </c>
      <c r="L41289">
        <v>11352.471788613</v>
      </c>
      <c r="M41289">
        <v>206</v>
      </c>
      <c r="N41289" t="s">
        <v>22</v>
      </c>
      <c r="O41289" s="1">
        <v>44834</v>
      </c>
      <c r="P41289">
        <f>Table1[[#This Row],[Discharge Date]]-Table1[[#This Row],[Date of Admission]]</f>
        <v>14</v>
      </c>
      <c r="Q41289" t="s">
        <v>52</v>
      </c>
      <c r="R41289" t="s">
        <v>47</v>
      </c>
    </row>
    <row r="41290" spans="1:18" x14ac:dyDescent="0.35">
      <c r="A41290" t="s">
        <v>109096</v>
      </c>
      <c r="B41290" t="str">
        <f>PROPER(Table1[[#This Row],[Name]])</f>
        <v>Seth Moore</v>
      </c>
      <c r="C41290" t="str">
        <f t="shared" si="645"/>
        <v xml:space="preserve">Elderly </v>
      </c>
      <c r="D41290">
        <v>77</v>
      </c>
      <c r="E41290" t="s">
        <v>35</v>
      </c>
      <c r="F41290" t="s">
        <v>36</v>
      </c>
      <c r="G41290" t="s">
        <v>54</v>
      </c>
      <c r="H41290" s="1">
        <v>44430</v>
      </c>
      <c r="I41290" t="s">
        <v>109097</v>
      </c>
      <c r="J41290" t="s">
        <v>109098</v>
      </c>
      <c r="K41290" t="s">
        <v>65</v>
      </c>
      <c r="L41290">
        <v>21180.394108067001</v>
      </c>
      <c r="M41290">
        <v>175</v>
      </c>
      <c r="N41290" t="s">
        <v>31</v>
      </c>
      <c r="O41290" s="1">
        <v>44448</v>
      </c>
      <c r="P41290">
        <f>Table1[[#This Row],[Discharge Date]]-Table1[[#This Row],[Date of Admission]]</f>
        <v>18</v>
      </c>
      <c r="Q41290" t="s">
        <v>52</v>
      </c>
      <c r="R41290" t="s">
        <v>47</v>
      </c>
    </row>
    <row r="41291" spans="1:18" x14ac:dyDescent="0.35">
      <c r="A41291" t="s">
        <v>109099</v>
      </c>
      <c r="B41291" t="str">
        <f>PROPER(Table1[[#This Row],[Name]])</f>
        <v>Angela Brown</v>
      </c>
      <c r="C41291" t="str">
        <f t="shared" si="645"/>
        <v xml:space="preserve">Elderly </v>
      </c>
      <c r="D41291">
        <v>79</v>
      </c>
      <c r="E41291" t="s">
        <v>16</v>
      </c>
      <c r="F41291" t="s">
        <v>59</v>
      </c>
      <c r="G41291" t="s">
        <v>27</v>
      </c>
      <c r="H41291" s="1">
        <v>43983</v>
      </c>
      <c r="I41291" t="s">
        <v>109100</v>
      </c>
      <c r="J41291" t="s">
        <v>109101</v>
      </c>
      <c r="K41291" t="s">
        <v>21</v>
      </c>
      <c r="L41291">
        <v>11235.998416713899</v>
      </c>
      <c r="M41291">
        <v>255</v>
      </c>
      <c r="N41291" t="s">
        <v>31</v>
      </c>
      <c r="O41291" s="1">
        <v>44001</v>
      </c>
      <c r="P41291">
        <f>Table1[[#This Row],[Discharge Date]]-Table1[[#This Row],[Date of Admission]]</f>
        <v>18</v>
      </c>
      <c r="Q41291" t="s">
        <v>52</v>
      </c>
      <c r="R41291" t="s">
        <v>33</v>
      </c>
    </row>
    <row r="41292" spans="1:18" x14ac:dyDescent="0.35">
      <c r="A41292" t="s">
        <v>109102</v>
      </c>
      <c r="B41292" t="str">
        <f>PROPER(Table1[[#This Row],[Name]])</f>
        <v>Steven Barnes</v>
      </c>
      <c r="C41292" t="str">
        <f t="shared" si="645"/>
        <v xml:space="preserve">Elderly </v>
      </c>
      <c r="D41292">
        <v>70</v>
      </c>
      <c r="E41292" t="s">
        <v>35</v>
      </c>
      <c r="F41292" t="s">
        <v>42</v>
      </c>
      <c r="G41292" t="s">
        <v>54</v>
      </c>
      <c r="H41292" s="1">
        <v>43736</v>
      </c>
      <c r="I41292" t="s">
        <v>109103</v>
      </c>
      <c r="J41292" t="s">
        <v>33651</v>
      </c>
      <c r="K41292" t="s">
        <v>57</v>
      </c>
      <c r="L41292">
        <v>10214.951217894501</v>
      </c>
      <c r="M41292">
        <v>195</v>
      </c>
      <c r="N41292" t="s">
        <v>22</v>
      </c>
      <c r="O41292" s="1">
        <v>43764</v>
      </c>
      <c r="P41292">
        <f>Table1[[#This Row],[Discharge Date]]-Table1[[#This Row],[Date of Admission]]</f>
        <v>28</v>
      </c>
      <c r="Q41292" t="s">
        <v>40</v>
      </c>
      <c r="R41292" t="s">
        <v>24</v>
      </c>
    </row>
    <row r="41293" spans="1:18" x14ac:dyDescent="0.35">
      <c r="A41293" t="s">
        <v>109104</v>
      </c>
      <c r="B41293" t="str">
        <f>PROPER(Table1[[#This Row],[Name]])</f>
        <v>David Lewis</v>
      </c>
      <c r="C41293" t="str">
        <f t="shared" si="645"/>
        <v xml:space="preserve">Senior </v>
      </c>
      <c r="D41293">
        <v>51</v>
      </c>
      <c r="E41293" t="s">
        <v>16</v>
      </c>
      <c r="F41293" t="s">
        <v>103</v>
      </c>
      <c r="G41293" t="s">
        <v>43</v>
      </c>
      <c r="H41293" s="1">
        <v>44367</v>
      </c>
      <c r="I41293" t="s">
        <v>109105</v>
      </c>
      <c r="J41293" t="s">
        <v>13879</v>
      </c>
      <c r="K41293" t="s">
        <v>57</v>
      </c>
      <c r="L41293">
        <v>5792.3557284159797</v>
      </c>
      <c r="M41293">
        <v>161</v>
      </c>
      <c r="N41293" t="s">
        <v>22</v>
      </c>
      <c r="O41293" s="1">
        <v>44385</v>
      </c>
      <c r="P41293">
        <f>Table1[[#This Row],[Discharge Date]]-Table1[[#This Row],[Date of Admission]]</f>
        <v>18</v>
      </c>
      <c r="Q41293" t="s">
        <v>79</v>
      </c>
      <c r="R41293" t="s">
        <v>47</v>
      </c>
    </row>
    <row r="41294" spans="1:18" x14ac:dyDescent="0.35">
      <c r="A41294" t="s">
        <v>109106</v>
      </c>
      <c r="B41294" t="str">
        <f>PROPER(Table1[[#This Row],[Name]])</f>
        <v>Shannon Davis</v>
      </c>
      <c r="C41294" t="str">
        <f t="shared" si="645"/>
        <v xml:space="preserve">Senior </v>
      </c>
      <c r="D41294">
        <v>59</v>
      </c>
      <c r="E41294" t="s">
        <v>35</v>
      </c>
      <c r="F41294" t="s">
        <v>59</v>
      </c>
      <c r="G41294" t="s">
        <v>27</v>
      </c>
      <c r="H41294" s="1">
        <v>45195</v>
      </c>
      <c r="I41294" t="s">
        <v>109107</v>
      </c>
      <c r="J41294" t="s">
        <v>109108</v>
      </c>
      <c r="K41294" t="s">
        <v>65</v>
      </c>
      <c r="L41294">
        <v>6431.6731724946103</v>
      </c>
      <c r="M41294">
        <v>348</v>
      </c>
      <c r="N41294" t="s">
        <v>31</v>
      </c>
      <c r="O41294" s="1">
        <v>45224</v>
      </c>
      <c r="P41294">
        <f>Table1[[#This Row],[Discharge Date]]-Table1[[#This Row],[Date of Admission]]</f>
        <v>29</v>
      </c>
      <c r="Q41294" t="s">
        <v>32</v>
      </c>
      <c r="R41294" t="s">
        <v>47</v>
      </c>
    </row>
    <row r="41295" spans="1:18" x14ac:dyDescent="0.35">
      <c r="A41295" t="s">
        <v>109109</v>
      </c>
      <c r="B41295" t="str">
        <f>PROPER(Table1[[#This Row],[Name]])</f>
        <v>Dana Cochran</v>
      </c>
      <c r="C41295" t="str">
        <f t="shared" si="645"/>
        <v xml:space="preserve">Senior </v>
      </c>
      <c r="D41295">
        <v>63</v>
      </c>
      <c r="E41295" t="s">
        <v>35</v>
      </c>
      <c r="F41295" t="s">
        <v>125</v>
      </c>
      <c r="G41295" t="s">
        <v>43</v>
      </c>
      <c r="H41295" s="1">
        <v>44577</v>
      </c>
      <c r="I41295" t="s">
        <v>109110</v>
      </c>
      <c r="J41295" t="s">
        <v>109111</v>
      </c>
      <c r="K41295" t="s">
        <v>65</v>
      </c>
      <c r="L41295">
        <v>3365.89746592437</v>
      </c>
      <c r="M41295">
        <v>379</v>
      </c>
      <c r="N41295" t="s">
        <v>31</v>
      </c>
      <c r="O41295" s="1">
        <v>44597</v>
      </c>
      <c r="P41295">
        <f>Table1[[#This Row],[Discharge Date]]-Table1[[#This Row],[Date of Admission]]</f>
        <v>20</v>
      </c>
      <c r="Q41295" t="s">
        <v>52</v>
      </c>
      <c r="R41295" t="s">
        <v>47</v>
      </c>
    </row>
    <row r="41296" spans="1:18" x14ac:dyDescent="0.35">
      <c r="A41296" t="s">
        <v>109112</v>
      </c>
      <c r="B41296" t="str">
        <f>PROPER(Table1[[#This Row],[Name]])</f>
        <v>James Allen</v>
      </c>
      <c r="C41296" t="str">
        <f t="shared" si="645"/>
        <v xml:space="preserve">Adult </v>
      </c>
      <c r="D41296">
        <v>30</v>
      </c>
      <c r="E41296" t="s">
        <v>16</v>
      </c>
      <c r="F41296" t="s">
        <v>103</v>
      </c>
      <c r="G41296" t="s">
        <v>18</v>
      </c>
      <c r="H41296" s="1">
        <v>44891</v>
      </c>
      <c r="I41296" t="s">
        <v>37540</v>
      </c>
      <c r="J41296" t="s">
        <v>102680</v>
      </c>
      <c r="K41296" t="s">
        <v>39</v>
      </c>
      <c r="L41296">
        <v>43453.754704225299</v>
      </c>
      <c r="M41296">
        <v>481</v>
      </c>
      <c r="N41296" t="s">
        <v>31</v>
      </c>
      <c r="O41296" s="1">
        <v>44894</v>
      </c>
      <c r="P41296">
        <f>Table1[[#This Row],[Discharge Date]]-Table1[[#This Row],[Date of Admission]]</f>
        <v>3</v>
      </c>
      <c r="Q41296" t="s">
        <v>32</v>
      </c>
      <c r="R41296" t="s">
        <v>24</v>
      </c>
    </row>
    <row r="41297" spans="1:18" x14ac:dyDescent="0.35">
      <c r="A41297" t="s">
        <v>109113</v>
      </c>
      <c r="B41297" t="str">
        <f>PROPER(Table1[[#This Row],[Name]])</f>
        <v>Shawn Jones</v>
      </c>
      <c r="C41297" t="str">
        <f t="shared" si="645"/>
        <v xml:space="preserve">Elderly </v>
      </c>
      <c r="D41297">
        <v>74</v>
      </c>
      <c r="E41297" t="s">
        <v>16</v>
      </c>
      <c r="F41297" t="s">
        <v>103</v>
      </c>
      <c r="G41297" t="s">
        <v>54</v>
      </c>
      <c r="H41297" s="1">
        <v>44675</v>
      </c>
      <c r="I41297" t="s">
        <v>101259</v>
      </c>
      <c r="J41297" t="s">
        <v>109114</v>
      </c>
      <c r="K41297" t="s">
        <v>21</v>
      </c>
      <c r="L41297">
        <v>46628.249333400301</v>
      </c>
      <c r="M41297">
        <v>128</v>
      </c>
      <c r="N41297" t="s">
        <v>22</v>
      </c>
      <c r="O41297" s="1">
        <v>44701</v>
      </c>
      <c r="P41297">
        <f>Table1[[#This Row],[Discharge Date]]-Table1[[#This Row],[Date of Admission]]</f>
        <v>26</v>
      </c>
      <c r="Q41297" t="s">
        <v>52</v>
      </c>
      <c r="R41297" t="s">
        <v>33</v>
      </c>
    </row>
    <row r="41298" spans="1:18" x14ac:dyDescent="0.35">
      <c r="A41298" t="s">
        <v>109115</v>
      </c>
      <c r="B41298" t="str">
        <f>PROPER(Table1[[#This Row],[Name]])</f>
        <v>Francisco Rodriguez</v>
      </c>
      <c r="C41298" t="str">
        <f t="shared" si="645"/>
        <v xml:space="preserve">Mature Adult </v>
      </c>
      <c r="D41298">
        <v>42</v>
      </c>
      <c r="E41298" t="s">
        <v>16</v>
      </c>
      <c r="F41298" t="s">
        <v>49</v>
      </c>
      <c r="G41298" t="s">
        <v>93</v>
      </c>
      <c r="H41298" s="1">
        <v>44344</v>
      </c>
      <c r="I41298" t="s">
        <v>109116</v>
      </c>
      <c r="J41298" t="s">
        <v>109117</v>
      </c>
      <c r="K41298" t="s">
        <v>65</v>
      </c>
      <c r="L41298">
        <v>14538.4105170847</v>
      </c>
      <c r="M41298">
        <v>408</v>
      </c>
      <c r="N41298" t="s">
        <v>22</v>
      </c>
      <c r="O41298" s="1">
        <v>44350</v>
      </c>
      <c r="P41298">
        <f>Table1[[#This Row],[Discharge Date]]-Table1[[#This Row],[Date of Admission]]</f>
        <v>6</v>
      </c>
      <c r="Q41298" t="s">
        <v>23</v>
      </c>
      <c r="R41298" t="s">
        <v>47</v>
      </c>
    </row>
    <row r="41299" spans="1:18" x14ac:dyDescent="0.35">
      <c r="A41299" t="s">
        <v>109118</v>
      </c>
      <c r="B41299" t="str">
        <f>PROPER(Table1[[#This Row],[Name]])</f>
        <v>Peter Ray</v>
      </c>
      <c r="C41299" t="str">
        <f t="shared" si="645"/>
        <v xml:space="preserve">Very Elderly </v>
      </c>
      <c r="D41299">
        <v>85</v>
      </c>
      <c r="E41299" t="s">
        <v>35</v>
      </c>
      <c r="F41299" t="s">
        <v>59</v>
      </c>
      <c r="G41299" t="s">
        <v>18</v>
      </c>
      <c r="H41299" s="1">
        <v>44917</v>
      </c>
      <c r="I41299" t="s">
        <v>109119</v>
      </c>
      <c r="J41299" t="s">
        <v>109120</v>
      </c>
      <c r="K41299" t="s">
        <v>65</v>
      </c>
      <c r="L41299">
        <v>23652.080378070401</v>
      </c>
      <c r="M41299">
        <v>375</v>
      </c>
      <c r="N41299" t="s">
        <v>22</v>
      </c>
      <c r="O41299" s="1">
        <v>44924</v>
      </c>
      <c r="P41299">
        <f>Table1[[#This Row],[Discharge Date]]-Table1[[#This Row],[Date of Admission]]</f>
        <v>7</v>
      </c>
      <c r="Q41299" t="s">
        <v>23</v>
      </c>
      <c r="R41299" t="s">
        <v>24</v>
      </c>
    </row>
    <row r="41300" spans="1:18" x14ac:dyDescent="0.35">
      <c r="A41300" t="s">
        <v>109121</v>
      </c>
      <c r="B41300" t="str">
        <f>PROPER(Table1[[#This Row],[Name]])</f>
        <v>Joshua Garcia</v>
      </c>
      <c r="C41300" t="str">
        <f t="shared" si="645"/>
        <v xml:space="preserve">Senior </v>
      </c>
      <c r="D41300">
        <v>51</v>
      </c>
      <c r="E41300" t="s">
        <v>16</v>
      </c>
      <c r="F41300" t="s">
        <v>26</v>
      </c>
      <c r="G41300" t="s">
        <v>93</v>
      </c>
      <c r="H41300" s="1">
        <v>44441</v>
      </c>
      <c r="I41300" t="s">
        <v>109122</v>
      </c>
      <c r="J41300" t="s">
        <v>23582</v>
      </c>
      <c r="K41300" t="s">
        <v>57</v>
      </c>
      <c r="L41300">
        <v>1293.3220749309701</v>
      </c>
      <c r="M41300">
        <v>404</v>
      </c>
      <c r="N41300" t="s">
        <v>31</v>
      </c>
      <c r="O41300" s="1">
        <v>44458</v>
      </c>
      <c r="P41300">
        <f>Table1[[#This Row],[Discharge Date]]-Table1[[#This Row],[Date of Admission]]</f>
        <v>17</v>
      </c>
      <c r="Q41300" t="s">
        <v>40</v>
      </c>
      <c r="R41300" t="s">
        <v>47</v>
      </c>
    </row>
    <row r="41301" spans="1:18" x14ac:dyDescent="0.35">
      <c r="A41301" t="s">
        <v>109123</v>
      </c>
      <c r="B41301" t="str">
        <f>PROPER(Table1[[#This Row],[Name]])</f>
        <v>Patricia Sutton</v>
      </c>
      <c r="C41301" t="str">
        <f t="shared" si="645"/>
        <v xml:space="preserve">Young Adult </v>
      </c>
      <c r="D41301">
        <v>24</v>
      </c>
      <c r="E41301" t="s">
        <v>35</v>
      </c>
      <c r="F41301" t="s">
        <v>17</v>
      </c>
      <c r="G41301" t="s">
        <v>27</v>
      </c>
      <c r="H41301" s="1">
        <v>45189</v>
      </c>
      <c r="I41301" t="s">
        <v>109124</v>
      </c>
      <c r="J41301" t="s">
        <v>109125</v>
      </c>
      <c r="K41301" t="s">
        <v>21</v>
      </c>
      <c r="L41301">
        <v>13024.7455051014</v>
      </c>
      <c r="M41301">
        <v>232</v>
      </c>
      <c r="N41301" t="s">
        <v>46</v>
      </c>
      <c r="O41301" s="1">
        <v>45219</v>
      </c>
      <c r="P41301">
        <f>Table1[[#This Row],[Discharge Date]]-Table1[[#This Row],[Date of Admission]]</f>
        <v>30</v>
      </c>
      <c r="Q41301" t="s">
        <v>79</v>
      </c>
      <c r="R41301" t="s">
        <v>24</v>
      </c>
    </row>
    <row r="41302" spans="1:18" x14ac:dyDescent="0.35">
      <c r="A41302" t="s">
        <v>109126</v>
      </c>
      <c r="B41302" t="str">
        <f>PROPER(Table1[[#This Row],[Name]])</f>
        <v>Tonya Jackson</v>
      </c>
      <c r="C41302" t="str">
        <f t="shared" si="645"/>
        <v xml:space="preserve">Elderly </v>
      </c>
      <c r="D41302">
        <v>74</v>
      </c>
      <c r="E41302" t="s">
        <v>35</v>
      </c>
      <c r="F41302" t="s">
        <v>49</v>
      </c>
      <c r="G41302" t="s">
        <v>54</v>
      </c>
      <c r="H41302" s="1">
        <v>45349</v>
      </c>
      <c r="I41302" t="s">
        <v>17235</v>
      </c>
      <c r="J41302" t="s">
        <v>109127</v>
      </c>
      <c r="K41302" t="s">
        <v>57</v>
      </c>
      <c r="L41302">
        <v>23916.2598739104</v>
      </c>
      <c r="M41302">
        <v>164</v>
      </c>
      <c r="N41302" t="s">
        <v>22</v>
      </c>
      <c r="O41302" s="1">
        <v>45364</v>
      </c>
      <c r="P41302">
        <f>Table1[[#This Row],[Discharge Date]]-Table1[[#This Row],[Date of Admission]]</f>
        <v>15</v>
      </c>
      <c r="Q41302" t="s">
        <v>23</v>
      </c>
      <c r="R41302" t="s">
        <v>47</v>
      </c>
    </row>
    <row r="41303" spans="1:18" x14ac:dyDescent="0.35">
      <c r="A41303" t="s">
        <v>109128</v>
      </c>
      <c r="B41303" t="str">
        <f>PROPER(Table1[[#This Row],[Name]])</f>
        <v>Patrick Thomas</v>
      </c>
      <c r="C41303" t="str">
        <f t="shared" si="645"/>
        <v xml:space="preserve">Young Adult </v>
      </c>
      <c r="D41303">
        <v>19</v>
      </c>
      <c r="E41303" t="s">
        <v>35</v>
      </c>
      <c r="F41303" t="s">
        <v>42</v>
      </c>
      <c r="G41303" t="s">
        <v>93</v>
      </c>
      <c r="H41303" s="1">
        <v>44300</v>
      </c>
      <c r="I41303" t="s">
        <v>78999</v>
      </c>
      <c r="J41303" t="s">
        <v>109129</v>
      </c>
      <c r="K41303" t="s">
        <v>39</v>
      </c>
      <c r="L41303">
        <v>48511.616627319803</v>
      </c>
      <c r="M41303">
        <v>302</v>
      </c>
      <c r="N41303" t="s">
        <v>22</v>
      </c>
      <c r="O41303" s="1">
        <v>44314</v>
      </c>
      <c r="P41303">
        <f>Table1[[#This Row],[Discharge Date]]-Table1[[#This Row],[Date of Admission]]</f>
        <v>14</v>
      </c>
      <c r="Q41303" t="s">
        <v>40</v>
      </c>
      <c r="R41303" t="s">
        <v>47</v>
      </c>
    </row>
    <row r="41304" spans="1:18" x14ac:dyDescent="0.35">
      <c r="A41304" t="s">
        <v>109130</v>
      </c>
      <c r="B41304" t="str">
        <f>PROPER(Table1[[#This Row],[Name]])</f>
        <v>Peter White</v>
      </c>
      <c r="C41304" t="str">
        <f t="shared" si="645"/>
        <v xml:space="preserve">Mature Adult </v>
      </c>
      <c r="D41304">
        <v>35</v>
      </c>
      <c r="E41304" t="s">
        <v>16</v>
      </c>
      <c r="F41304" t="s">
        <v>103</v>
      </c>
      <c r="G41304" t="s">
        <v>43</v>
      </c>
      <c r="H41304" s="1">
        <v>44308</v>
      </c>
      <c r="I41304" t="s">
        <v>6580</v>
      </c>
      <c r="J41304" t="s">
        <v>109131</v>
      </c>
      <c r="K41304" t="s">
        <v>30</v>
      </c>
      <c r="L41304">
        <v>47763.4613558274</v>
      </c>
      <c r="M41304">
        <v>317</v>
      </c>
      <c r="N41304" t="s">
        <v>31</v>
      </c>
      <c r="O41304" s="1">
        <v>44317</v>
      </c>
      <c r="P41304">
        <f>Table1[[#This Row],[Discharge Date]]-Table1[[#This Row],[Date of Admission]]</f>
        <v>9</v>
      </c>
      <c r="Q41304" t="s">
        <v>32</v>
      </c>
      <c r="R41304" t="s">
        <v>33</v>
      </c>
    </row>
    <row r="41305" spans="1:18" x14ac:dyDescent="0.35">
      <c r="A41305" t="s">
        <v>109132</v>
      </c>
      <c r="B41305" t="str">
        <f>PROPER(Table1[[#This Row],[Name]])</f>
        <v>Luke Herrera</v>
      </c>
      <c r="C41305" t="str">
        <f t="shared" si="645"/>
        <v xml:space="preserve">Young Adult </v>
      </c>
      <c r="D41305">
        <v>20</v>
      </c>
      <c r="E41305" t="s">
        <v>16</v>
      </c>
      <c r="F41305" t="s">
        <v>26</v>
      </c>
      <c r="G41305" t="s">
        <v>93</v>
      </c>
      <c r="H41305" s="1">
        <v>44182</v>
      </c>
      <c r="I41305" t="s">
        <v>109133</v>
      </c>
      <c r="J41305" t="s">
        <v>5128</v>
      </c>
      <c r="K41305" t="s">
        <v>39</v>
      </c>
      <c r="L41305">
        <v>45992.5562935661</v>
      </c>
      <c r="M41305">
        <v>358</v>
      </c>
      <c r="N41305" t="s">
        <v>22</v>
      </c>
      <c r="O41305" s="1">
        <v>44212</v>
      </c>
      <c r="P41305">
        <f>Table1[[#This Row],[Discharge Date]]-Table1[[#This Row],[Date of Admission]]</f>
        <v>30</v>
      </c>
      <c r="Q41305" t="s">
        <v>40</v>
      </c>
      <c r="R41305" t="s">
        <v>24</v>
      </c>
    </row>
    <row r="41306" spans="1:18" x14ac:dyDescent="0.35">
      <c r="A41306" t="s">
        <v>109134</v>
      </c>
      <c r="B41306" t="str">
        <f>PROPER(Table1[[#This Row],[Name]])</f>
        <v>Catherine Jennings</v>
      </c>
      <c r="C41306" t="str">
        <f t="shared" si="645"/>
        <v xml:space="preserve">Mature Adult </v>
      </c>
      <c r="D41306">
        <v>44</v>
      </c>
      <c r="E41306" t="s">
        <v>16</v>
      </c>
      <c r="F41306" t="s">
        <v>49</v>
      </c>
      <c r="G41306" t="s">
        <v>18</v>
      </c>
      <c r="H41306" s="1">
        <v>44568</v>
      </c>
      <c r="I41306" t="s">
        <v>25935</v>
      </c>
      <c r="J41306" t="s">
        <v>109135</v>
      </c>
      <c r="K41306" t="s">
        <v>30</v>
      </c>
      <c r="L41306">
        <v>6562.8486495462403</v>
      </c>
      <c r="M41306">
        <v>295</v>
      </c>
      <c r="N41306" t="s">
        <v>22</v>
      </c>
      <c r="O41306" s="1">
        <v>44576</v>
      </c>
      <c r="P41306">
        <f>Table1[[#This Row],[Discharge Date]]-Table1[[#This Row],[Date of Admission]]</f>
        <v>8</v>
      </c>
      <c r="Q41306" t="s">
        <v>52</v>
      </c>
      <c r="R41306" t="s">
        <v>24</v>
      </c>
    </row>
    <row r="41307" spans="1:18" x14ac:dyDescent="0.35">
      <c r="A41307" t="s">
        <v>109136</v>
      </c>
      <c r="B41307" t="str">
        <f>PROPER(Table1[[#This Row],[Name]])</f>
        <v>Jennifer Moyer</v>
      </c>
      <c r="C41307" t="str">
        <f t="shared" si="645"/>
        <v xml:space="preserve">Mature Adult </v>
      </c>
      <c r="D41307">
        <v>36</v>
      </c>
      <c r="E41307" t="s">
        <v>35</v>
      </c>
      <c r="F41307" t="s">
        <v>17</v>
      </c>
      <c r="G41307" t="s">
        <v>27</v>
      </c>
      <c r="H41307" s="1">
        <v>45006</v>
      </c>
      <c r="I41307" t="s">
        <v>109137</v>
      </c>
      <c r="J41307" t="s">
        <v>109138</v>
      </c>
      <c r="K41307" t="s">
        <v>39</v>
      </c>
      <c r="L41307">
        <v>2392.61560539023</v>
      </c>
      <c r="M41307">
        <v>247</v>
      </c>
      <c r="N41307" t="s">
        <v>22</v>
      </c>
      <c r="O41307" s="1">
        <v>45030</v>
      </c>
      <c r="P41307">
        <f>Table1[[#This Row],[Discharge Date]]-Table1[[#This Row],[Date of Admission]]</f>
        <v>24</v>
      </c>
      <c r="Q41307" t="s">
        <v>32</v>
      </c>
      <c r="R41307" t="s">
        <v>47</v>
      </c>
    </row>
    <row r="41308" spans="1:18" x14ac:dyDescent="0.35">
      <c r="A41308" t="s">
        <v>109139</v>
      </c>
      <c r="B41308" t="str">
        <f>PROPER(Table1[[#This Row],[Name]])</f>
        <v>Joseph Chapman</v>
      </c>
      <c r="C41308" t="str">
        <f t="shared" si="645"/>
        <v xml:space="preserve">Young Adult </v>
      </c>
      <c r="D41308">
        <v>21</v>
      </c>
      <c r="E41308" t="s">
        <v>16</v>
      </c>
      <c r="F41308" t="s">
        <v>42</v>
      </c>
      <c r="G41308" t="s">
        <v>54</v>
      </c>
      <c r="H41308" s="1">
        <v>45000</v>
      </c>
      <c r="I41308" t="s">
        <v>5197</v>
      </c>
      <c r="J41308" t="s">
        <v>109140</v>
      </c>
      <c r="K41308" t="s">
        <v>30</v>
      </c>
      <c r="L41308">
        <v>42752.330356164901</v>
      </c>
      <c r="M41308">
        <v>454</v>
      </c>
      <c r="N41308" t="s">
        <v>31</v>
      </c>
      <c r="O41308" s="1">
        <v>45009</v>
      </c>
      <c r="P41308">
        <f>Table1[[#This Row],[Discharge Date]]-Table1[[#This Row],[Date of Admission]]</f>
        <v>9</v>
      </c>
      <c r="Q41308" t="s">
        <v>79</v>
      </c>
      <c r="R41308" t="s">
        <v>33</v>
      </c>
    </row>
    <row r="41309" spans="1:18" x14ac:dyDescent="0.35">
      <c r="A41309" t="s">
        <v>109141</v>
      </c>
      <c r="B41309" t="str">
        <f>PROPER(Table1[[#This Row],[Name]])</f>
        <v>Rebekah Wright</v>
      </c>
      <c r="C41309" t="str">
        <f t="shared" si="645"/>
        <v xml:space="preserve">Young Adult </v>
      </c>
      <c r="D41309">
        <v>23</v>
      </c>
      <c r="E41309" t="s">
        <v>35</v>
      </c>
      <c r="F41309" t="s">
        <v>103</v>
      </c>
      <c r="G41309" t="s">
        <v>76</v>
      </c>
      <c r="H41309" s="1">
        <v>44705</v>
      </c>
      <c r="I41309" t="s">
        <v>109142</v>
      </c>
      <c r="J41309" t="s">
        <v>109143</v>
      </c>
      <c r="K41309" t="s">
        <v>65</v>
      </c>
      <c r="L41309">
        <v>21115.348884186202</v>
      </c>
      <c r="M41309">
        <v>144</v>
      </c>
      <c r="N41309" t="s">
        <v>46</v>
      </c>
      <c r="O41309" s="1">
        <v>44725</v>
      </c>
      <c r="P41309">
        <f>Table1[[#This Row],[Discharge Date]]-Table1[[#This Row],[Date of Admission]]</f>
        <v>20</v>
      </c>
      <c r="Q41309" t="s">
        <v>23</v>
      </c>
      <c r="R41309" t="s">
        <v>47</v>
      </c>
    </row>
    <row r="41310" spans="1:18" x14ac:dyDescent="0.35">
      <c r="A41310" t="s">
        <v>109144</v>
      </c>
      <c r="B41310" t="str">
        <f>PROPER(Table1[[#This Row],[Name]])</f>
        <v>Jessica Hull</v>
      </c>
      <c r="C41310" t="str">
        <f t="shared" si="645"/>
        <v xml:space="preserve">Senior </v>
      </c>
      <c r="D41310">
        <v>57</v>
      </c>
      <c r="E41310" t="s">
        <v>16</v>
      </c>
      <c r="F41310" t="s">
        <v>17</v>
      </c>
      <c r="G41310" t="s">
        <v>18</v>
      </c>
      <c r="H41310" s="1">
        <v>43787</v>
      </c>
      <c r="I41310" t="s">
        <v>109145</v>
      </c>
      <c r="J41310" t="s">
        <v>109146</v>
      </c>
      <c r="K41310" t="s">
        <v>57</v>
      </c>
      <c r="L41310">
        <v>25017.2768026015</v>
      </c>
      <c r="M41310">
        <v>297</v>
      </c>
      <c r="N41310" t="s">
        <v>22</v>
      </c>
      <c r="O41310" s="1">
        <v>43791</v>
      </c>
      <c r="P41310">
        <f>Table1[[#This Row],[Discharge Date]]-Table1[[#This Row],[Date of Admission]]</f>
        <v>4</v>
      </c>
      <c r="Q41310" t="s">
        <v>79</v>
      </c>
      <c r="R41310" t="s">
        <v>47</v>
      </c>
    </row>
    <row r="41311" spans="1:18" x14ac:dyDescent="0.35">
      <c r="A41311" t="s">
        <v>109147</v>
      </c>
      <c r="B41311" t="str">
        <f>PROPER(Table1[[#This Row],[Name]])</f>
        <v>Ronald Sanchez</v>
      </c>
      <c r="C41311" t="str">
        <f t="shared" si="645"/>
        <v xml:space="preserve">Mature Adult </v>
      </c>
      <c r="D41311">
        <v>38</v>
      </c>
      <c r="E41311" t="s">
        <v>35</v>
      </c>
      <c r="F41311" t="s">
        <v>17</v>
      </c>
      <c r="G41311" t="s">
        <v>76</v>
      </c>
      <c r="H41311" s="1">
        <v>43724</v>
      </c>
      <c r="I41311" t="s">
        <v>109148</v>
      </c>
      <c r="J41311" t="s">
        <v>109149</v>
      </c>
      <c r="K41311" t="s">
        <v>65</v>
      </c>
      <c r="L41311">
        <v>39617.148823523901</v>
      </c>
      <c r="M41311">
        <v>411</v>
      </c>
      <c r="N41311" t="s">
        <v>46</v>
      </c>
      <c r="O41311" s="1">
        <v>43726</v>
      </c>
      <c r="P41311">
        <f>Table1[[#This Row],[Discharge Date]]-Table1[[#This Row],[Date of Admission]]</f>
        <v>2</v>
      </c>
      <c r="Q41311" t="s">
        <v>23</v>
      </c>
      <c r="R41311" t="s">
        <v>33</v>
      </c>
    </row>
    <row r="41312" spans="1:18" x14ac:dyDescent="0.35">
      <c r="A41312" t="s">
        <v>109150</v>
      </c>
      <c r="B41312" t="str">
        <f>PROPER(Table1[[#This Row],[Name]])</f>
        <v>Tiffany Stone</v>
      </c>
      <c r="C41312" t="str">
        <f t="shared" si="645"/>
        <v xml:space="preserve">Elderly </v>
      </c>
      <c r="D41312">
        <v>72</v>
      </c>
      <c r="E41312" t="s">
        <v>16</v>
      </c>
      <c r="F41312" t="s">
        <v>42</v>
      </c>
      <c r="G41312" t="s">
        <v>43</v>
      </c>
      <c r="H41312" s="1">
        <v>45192</v>
      </c>
      <c r="I41312" t="s">
        <v>109151</v>
      </c>
      <c r="J41312" t="s">
        <v>109152</v>
      </c>
      <c r="K41312" t="s">
        <v>30</v>
      </c>
      <c r="L41312">
        <v>8897.9037042550808</v>
      </c>
      <c r="M41312">
        <v>384</v>
      </c>
      <c r="N41312" t="s">
        <v>22</v>
      </c>
      <c r="O41312" s="1">
        <v>45206</v>
      </c>
      <c r="P41312">
        <f>Table1[[#This Row],[Discharge Date]]-Table1[[#This Row],[Date of Admission]]</f>
        <v>14</v>
      </c>
      <c r="Q41312" t="s">
        <v>23</v>
      </c>
      <c r="R41312" t="s">
        <v>47</v>
      </c>
    </row>
    <row r="41313" spans="1:18" x14ac:dyDescent="0.35">
      <c r="A41313" t="s">
        <v>109153</v>
      </c>
      <c r="B41313" t="str">
        <f>PROPER(Table1[[#This Row],[Name]])</f>
        <v>Brett Howard</v>
      </c>
      <c r="C41313" t="str">
        <f t="shared" si="645"/>
        <v xml:space="preserve">Senior </v>
      </c>
      <c r="D41313">
        <v>52</v>
      </c>
      <c r="E41313" t="s">
        <v>35</v>
      </c>
      <c r="F41313" t="s">
        <v>49</v>
      </c>
      <c r="G41313" t="s">
        <v>18</v>
      </c>
      <c r="H41313" s="1">
        <v>44263</v>
      </c>
      <c r="I41313" t="s">
        <v>40477</v>
      </c>
      <c r="J41313" t="s">
        <v>109154</v>
      </c>
      <c r="K41313" t="s">
        <v>30</v>
      </c>
      <c r="L41313">
        <v>46213.441605135398</v>
      </c>
      <c r="M41313">
        <v>415</v>
      </c>
      <c r="N41313" t="s">
        <v>31</v>
      </c>
      <c r="O41313" s="1">
        <v>44280</v>
      </c>
      <c r="P41313">
        <f>Table1[[#This Row],[Discharge Date]]-Table1[[#This Row],[Date of Admission]]</f>
        <v>17</v>
      </c>
      <c r="Q41313" t="s">
        <v>79</v>
      </c>
      <c r="R41313" t="s">
        <v>47</v>
      </c>
    </row>
    <row r="41314" spans="1:18" x14ac:dyDescent="0.35">
      <c r="A41314" t="s">
        <v>109155</v>
      </c>
      <c r="B41314" t="str">
        <f>PROPER(Table1[[#This Row],[Name]])</f>
        <v>April Lee</v>
      </c>
      <c r="C41314" t="str">
        <f t="shared" si="645"/>
        <v xml:space="preserve">Senior </v>
      </c>
      <c r="D41314">
        <v>61</v>
      </c>
      <c r="E41314" t="s">
        <v>35</v>
      </c>
      <c r="F41314" t="s">
        <v>125</v>
      </c>
      <c r="G41314" t="s">
        <v>54</v>
      </c>
      <c r="H41314" s="1">
        <v>45039</v>
      </c>
      <c r="I41314" t="s">
        <v>109156</v>
      </c>
      <c r="J41314" t="s">
        <v>109157</v>
      </c>
      <c r="K41314" t="s">
        <v>30</v>
      </c>
      <c r="L41314">
        <v>18268.112097119199</v>
      </c>
      <c r="M41314">
        <v>357</v>
      </c>
      <c r="N41314" t="s">
        <v>46</v>
      </c>
      <c r="O41314" s="1">
        <v>45047</v>
      </c>
      <c r="P41314">
        <f>Table1[[#This Row],[Discharge Date]]-Table1[[#This Row],[Date of Admission]]</f>
        <v>8</v>
      </c>
      <c r="Q41314" t="s">
        <v>32</v>
      </c>
      <c r="R41314" t="s">
        <v>33</v>
      </c>
    </row>
    <row r="41315" spans="1:18" x14ac:dyDescent="0.35">
      <c r="A41315" t="s">
        <v>109158</v>
      </c>
      <c r="B41315" t="str">
        <f>PROPER(Table1[[#This Row],[Name]])</f>
        <v>Timothy Perez</v>
      </c>
      <c r="C41315" t="str">
        <f t="shared" si="645"/>
        <v xml:space="preserve">Senior </v>
      </c>
      <c r="D41315">
        <v>61</v>
      </c>
      <c r="E41315" t="s">
        <v>16</v>
      </c>
      <c r="F41315" t="s">
        <v>17</v>
      </c>
      <c r="G41315" t="s">
        <v>54</v>
      </c>
      <c r="H41315" s="1">
        <v>44580</v>
      </c>
      <c r="I41315" t="s">
        <v>109159</v>
      </c>
      <c r="J41315" t="s">
        <v>109160</v>
      </c>
      <c r="K41315" t="s">
        <v>21</v>
      </c>
      <c r="L41315">
        <v>36210.346651132699</v>
      </c>
      <c r="M41315">
        <v>464</v>
      </c>
      <c r="N41315" t="s">
        <v>22</v>
      </c>
      <c r="O41315" s="1">
        <v>44596</v>
      </c>
      <c r="P41315">
        <f>Table1[[#This Row],[Discharge Date]]-Table1[[#This Row],[Date of Admission]]</f>
        <v>16</v>
      </c>
      <c r="Q41315" t="s">
        <v>23</v>
      </c>
      <c r="R41315" t="s">
        <v>33</v>
      </c>
    </row>
    <row r="41316" spans="1:18" x14ac:dyDescent="0.35">
      <c r="A41316" t="s">
        <v>109161</v>
      </c>
      <c r="B41316" t="str">
        <f>PROPER(Table1[[#This Row],[Name]])</f>
        <v>Robin Olson</v>
      </c>
      <c r="C41316" t="str">
        <f t="shared" si="645"/>
        <v xml:space="preserve">Young Adult </v>
      </c>
      <c r="D41316">
        <v>23</v>
      </c>
      <c r="E41316" t="s">
        <v>35</v>
      </c>
      <c r="F41316" t="s">
        <v>17</v>
      </c>
      <c r="G41316" t="s">
        <v>76</v>
      </c>
      <c r="H41316" s="1">
        <v>45344</v>
      </c>
      <c r="I41316" t="s">
        <v>109162</v>
      </c>
      <c r="J41316" t="s">
        <v>109163</v>
      </c>
      <c r="K41316" t="s">
        <v>21</v>
      </c>
      <c r="L41316">
        <v>45341.665303944297</v>
      </c>
      <c r="M41316">
        <v>155</v>
      </c>
      <c r="N41316" t="s">
        <v>22</v>
      </c>
      <c r="O41316" s="1">
        <v>45355</v>
      </c>
      <c r="P41316">
        <f>Table1[[#This Row],[Discharge Date]]-Table1[[#This Row],[Date of Admission]]</f>
        <v>11</v>
      </c>
      <c r="Q41316" t="s">
        <v>79</v>
      </c>
      <c r="R41316" t="s">
        <v>33</v>
      </c>
    </row>
    <row r="41317" spans="1:18" x14ac:dyDescent="0.35">
      <c r="A41317" t="s">
        <v>109164</v>
      </c>
      <c r="B41317" t="str">
        <f>PROPER(Table1[[#This Row],[Name]])</f>
        <v>Madeline Thomas</v>
      </c>
      <c r="C41317" t="str">
        <f t="shared" si="645"/>
        <v xml:space="preserve">Adult </v>
      </c>
      <c r="D41317">
        <v>32</v>
      </c>
      <c r="E41317" t="s">
        <v>35</v>
      </c>
      <c r="F41317" t="s">
        <v>125</v>
      </c>
      <c r="G41317" t="s">
        <v>93</v>
      </c>
      <c r="H41317" s="1">
        <v>44600</v>
      </c>
      <c r="I41317" t="s">
        <v>109165</v>
      </c>
      <c r="J41317" t="s">
        <v>11363</v>
      </c>
      <c r="K41317" t="s">
        <v>39</v>
      </c>
      <c r="L41317">
        <v>-964.79861919330597</v>
      </c>
      <c r="M41317">
        <v>122</v>
      </c>
      <c r="N41317" t="s">
        <v>22</v>
      </c>
      <c r="O41317" s="1">
        <v>44617</v>
      </c>
      <c r="P41317">
        <f>Table1[[#This Row],[Discharge Date]]-Table1[[#This Row],[Date of Admission]]</f>
        <v>17</v>
      </c>
      <c r="Q41317" t="s">
        <v>23</v>
      </c>
      <c r="R41317" t="s">
        <v>24</v>
      </c>
    </row>
    <row r="41318" spans="1:18" x14ac:dyDescent="0.35">
      <c r="A41318" t="s">
        <v>109166</v>
      </c>
      <c r="B41318" t="str">
        <f>PROPER(Table1[[#This Row],[Name]])</f>
        <v>Alexandra Thomas</v>
      </c>
      <c r="C41318" t="str">
        <f t="shared" si="645"/>
        <v xml:space="preserve">Mature Adult </v>
      </c>
      <c r="D41318">
        <v>42</v>
      </c>
      <c r="E41318" t="s">
        <v>16</v>
      </c>
      <c r="F41318" t="s">
        <v>59</v>
      </c>
      <c r="G41318" t="s">
        <v>18</v>
      </c>
      <c r="H41318" s="1">
        <v>44046</v>
      </c>
      <c r="I41318" t="s">
        <v>109167</v>
      </c>
      <c r="J41318" t="s">
        <v>109168</v>
      </c>
      <c r="K41318" t="s">
        <v>65</v>
      </c>
      <c r="L41318">
        <v>18933.310444740498</v>
      </c>
      <c r="M41318">
        <v>389</v>
      </c>
      <c r="N41318" t="s">
        <v>22</v>
      </c>
      <c r="O41318" s="1">
        <v>44055</v>
      </c>
      <c r="P41318">
        <f>Table1[[#This Row],[Discharge Date]]-Table1[[#This Row],[Date of Admission]]</f>
        <v>9</v>
      </c>
      <c r="Q41318" t="s">
        <v>32</v>
      </c>
      <c r="R41318" t="s">
        <v>33</v>
      </c>
    </row>
    <row r="41319" spans="1:18" x14ac:dyDescent="0.35">
      <c r="A41319" t="s">
        <v>109169</v>
      </c>
      <c r="B41319" t="str">
        <f>PROPER(Table1[[#This Row],[Name]])</f>
        <v>Joel Hurley</v>
      </c>
      <c r="C41319" t="str">
        <f t="shared" si="645"/>
        <v xml:space="preserve">Mature Adult </v>
      </c>
      <c r="D41319">
        <v>45</v>
      </c>
      <c r="E41319" t="s">
        <v>16</v>
      </c>
      <c r="F41319" t="s">
        <v>42</v>
      </c>
      <c r="G41319" t="s">
        <v>93</v>
      </c>
      <c r="H41319" s="1">
        <v>44077</v>
      </c>
      <c r="I41319" t="s">
        <v>109170</v>
      </c>
      <c r="J41319" t="s">
        <v>109171</v>
      </c>
      <c r="K41319" t="s">
        <v>21</v>
      </c>
      <c r="L41319">
        <v>43881.5421918293</v>
      </c>
      <c r="M41319">
        <v>158</v>
      </c>
      <c r="N41319" t="s">
        <v>22</v>
      </c>
      <c r="O41319" s="1">
        <v>44103</v>
      </c>
      <c r="P41319">
        <f>Table1[[#This Row],[Discharge Date]]-Table1[[#This Row],[Date of Admission]]</f>
        <v>26</v>
      </c>
      <c r="Q41319" t="s">
        <v>40</v>
      </c>
      <c r="R41319" t="s">
        <v>24</v>
      </c>
    </row>
    <row r="41320" spans="1:18" x14ac:dyDescent="0.35">
      <c r="A41320" t="s">
        <v>109172</v>
      </c>
      <c r="B41320" t="str">
        <f>PROPER(Table1[[#This Row],[Name]])</f>
        <v>Amanda Aguilar</v>
      </c>
      <c r="C41320" t="str">
        <f t="shared" si="645"/>
        <v xml:space="preserve">Young Adult </v>
      </c>
      <c r="D41320">
        <v>19</v>
      </c>
      <c r="E41320" t="s">
        <v>16</v>
      </c>
      <c r="F41320" t="s">
        <v>36</v>
      </c>
      <c r="G41320" t="s">
        <v>54</v>
      </c>
      <c r="H41320" s="1">
        <v>44079</v>
      </c>
      <c r="I41320" t="s">
        <v>109173</v>
      </c>
      <c r="J41320" t="s">
        <v>109174</v>
      </c>
      <c r="K41320" t="s">
        <v>57</v>
      </c>
      <c r="L41320">
        <v>16230.5856972481</v>
      </c>
      <c r="M41320">
        <v>415</v>
      </c>
      <c r="N41320" t="s">
        <v>22</v>
      </c>
      <c r="O41320" s="1">
        <v>44093</v>
      </c>
      <c r="P41320">
        <f>Table1[[#This Row],[Discharge Date]]-Table1[[#This Row],[Date of Admission]]</f>
        <v>14</v>
      </c>
      <c r="Q41320" t="s">
        <v>23</v>
      </c>
      <c r="R41320" t="s">
        <v>47</v>
      </c>
    </row>
    <row r="41321" spans="1:18" x14ac:dyDescent="0.35">
      <c r="A41321" t="s">
        <v>109175</v>
      </c>
      <c r="B41321" t="str">
        <f>PROPER(Table1[[#This Row],[Name]])</f>
        <v>Adriana Ray</v>
      </c>
      <c r="C41321" t="str">
        <f t="shared" si="645"/>
        <v xml:space="preserve">Mature Adult </v>
      </c>
      <c r="D41321">
        <v>38</v>
      </c>
      <c r="E41321" t="s">
        <v>16</v>
      </c>
      <c r="F41321" t="s">
        <v>103</v>
      </c>
      <c r="G41321" t="s">
        <v>27</v>
      </c>
      <c r="H41321" s="1">
        <v>44835</v>
      </c>
      <c r="I41321" t="s">
        <v>94367</v>
      </c>
      <c r="J41321" t="s">
        <v>27236</v>
      </c>
      <c r="K41321" t="s">
        <v>30</v>
      </c>
      <c r="L41321">
        <v>24315.7136347466</v>
      </c>
      <c r="M41321">
        <v>488</v>
      </c>
      <c r="N41321" t="s">
        <v>31</v>
      </c>
      <c r="O41321" s="1">
        <v>44860</v>
      </c>
      <c r="P41321">
        <f>Table1[[#This Row],[Discharge Date]]-Table1[[#This Row],[Date of Admission]]</f>
        <v>25</v>
      </c>
      <c r="Q41321" t="s">
        <v>32</v>
      </c>
      <c r="R41321" t="s">
        <v>33</v>
      </c>
    </row>
    <row r="41322" spans="1:18" x14ac:dyDescent="0.35">
      <c r="A41322" t="s">
        <v>109176</v>
      </c>
      <c r="B41322" t="str">
        <f>PROPER(Table1[[#This Row],[Name]])</f>
        <v>Elizabeth Bonilla</v>
      </c>
      <c r="C41322" t="str">
        <f t="shared" si="645"/>
        <v xml:space="preserve">Mature Adult </v>
      </c>
      <c r="D41322">
        <v>41</v>
      </c>
      <c r="E41322" t="s">
        <v>35</v>
      </c>
      <c r="F41322" t="s">
        <v>59</v>
      </c>
      <c r="G41322" t="s">
        <v>93</v>
      </c>
      <c r="H41322" s="1">
        <v>44839</v>
      </c>
      <c r="I41322" t="s">
        <v>109177</v>
      </c>
      <c r="J41322" t="s">
        <v>36368</v>
      </c>
      <c r="K41322" t="s">
        <v>21</v>
      </c>
      <c r="L41322">
        <v>23595.653138495902</v>
      </c>
      <c r="M41322">
        <v>103</v>
      </c>
      <c r="N41322" t="s">
        <v>31</v>
      </c>
      <c r="O41322" s="1">
        <v>44867</v>
      </c>
      <c r="P41322">
        <f>Table1[[#This Row],[Discharge Date]]-Table1[[#This Row],[Date of Admission]]</f>
        <v>28</v>
      </c>
      <c r="Q41322" t="s">
        <v>32</v>
      </c>
      <c r="R41322" t="s">
        <v>47</v>
      </c>
    </row>
    <row r="41323" spans="1:18" x14ac:dyDescent="0.35">
      <c r="A41323" t="s">
        <v>109178</v>
      </c>
      <c r="B41323" t="str">
        <f>PROPER(Table1[[#This Row],[Name]])</f>
        <v>Dennis Freeman</v>
      </c>
      <c r="C41323" t="str">
        <f t="shared" si="645"/>
        <v xml:space="preserve">Senior </v>
      </c>
      <c r="D41323">
        <v>57</v>
      </c>
      <c r="E41323" t="s">
        <v>16</v>
      </c>
      <c r="F41323" t="s">
        <v>103</v>
      </c>
      <c r="G41323" t="s">
        <v>54</v>
      </c>
      <c r="H41323" s="1">
        <v>44944</v>
      </c>
      <c r="I41323" t="s">
        <v>109179</v>
      </c>
      <c r="J41323" t="s">
        <v>109180</v>
      </c>
      <c r="K41323" t="s">
        <v>30</v>
      </c>
      <c r="L41323">
        <v>30058.1683329691</v>
      </c>
      <c r="M41323">
        <v>142</v>
      </c>
      <c r="N41323" t="s">
        <v>46</v>
      </c>
      <c r="O41323" s="1">
        <v>44974</v>
      </c>
      <c r="P41323">
        <f>Table1[[#This Row],[Discharge Date]]-Table1[[#This Row],[Date of Admission]]</f>
        <v>30</v>
      </c>
      <c r="Q41323" t="s">
        <v>40</v>
      </c>
      <c r="R41323" t="s">
        <v>33</v>
      </c>
    </row>
    <row r="41324" spans="1:18" x14ac:dyDescent="0.35">
      <c r="A41324" t="s">
        <v>109181</v>
      </c>
      <c r="B41324" t="str">
        <f>PROPER(Table1[[#This Row],[Name]])</f>
        <v>Traci Mcguire</v>
      </c>
      <c r="C41324" t="str">
        <f t="shared" si="645"/>
        <v xml:space="preserve">Senior </v>
      </c>
      <c r="D41324">
        <v>57</v>
      </c>
      <c r="E41324" t="s">
        <v>16</v>
      </c>
      <c r="F41324" t="s">
        <v>59</v>
      </c>
      <c r="G41324" t="s">
        <v>54</v>
      </c>
      <c r="H41324" s="1">
        <v>44409</v>
      </c>
      <c r="I41324" t="s">
        <v>109182</v>
      </c>
      <c r="J41324" t="s">
        <v>30393</v>
      </c>
      <c r="K41324" t="s">
        <v>57</v>
      </c>
      <c r="L41324">
        <v>9278.0336089121101</v>
      </c>
      <c r="M41324">
        <v>296</v>
      </c>
      <c r="N41324" t="s">
        <v>22</v>
      </c>
      <c r="O41324" s="1">
        <v>44414</v>
      </c>
      <c r="P41324">
        <f>Table1[[#This Row],[Discharge Date]]-Table1[[#This Row],[Date of Admission]]</f>
        <v>5</v>
      </c>
      <c r="Q41324" t="s">
        <v>32</v>
      </c>
      <c r="R41324" t="s">
        <v>24</v>
      </c>
    </row>
    <row r="41325" spans="1:18" x14ac:dyDescent="0.35">
      <c r="A41325" t="s">
        <v>109183</v>
      </c>
      <c r="B41325" t="str">
        <f>PROPER(Table1[[#This Row],[Name]])</f>
        <v>Brittany Nelson</v>
      </c>
      <c r="C41325" t="str">
        <f t="shared" si="645"/>
        <v xml:space="preserve">Very Elderly </v>
      </c>
      <c r="D41325">
        <v>85</v>
      </c>
      <c r="E41325" t="s">
        <v>16</v>
      </c>
      <c r="F41325" t="s">
        <v>103</v>
      </c>
      <c r="G41325" t="s">
        <v>18</v>
      </c>
      <c r="H41325" s="1">
        <v>43970</v>
      </c>
      <c r="I41325" t="s">
        <v>13583</v>
      </c>
      <c r="J41325" t="s">
        <v>17994</v>
      </c>
      <c r="K41325" t="s">
        <v>57</v>
      </c>
      <c r="L41325">
        <v>44021.23962498</v>
      </c>
      <c r="M41325">
        <v>455</v>
      </c>
      <c r="N41325" t="s">
        <v>22</v>
      </c>
      <c r="O41325" s="1">
        <v>43988</v>
      </c>
      <c r="P41325">
        <f>Table1[[#This Row],[Discharge Date]]-Table1[[#This Row],[Date of Admission]]</f>
        <v>18</v>
      </c>
      <c r="Q41325" t="s">
        <v>79</v>
      </c>
      <c r="R41325" t="s">
        <v>24</v>
      </c>
    </row>
    <row r="41326" spans="1:18" x14ac:dyDescent="0.35">
      <c r="A41326" t="s">
        <v>109184</v>
      </c>
      <c r="B41326" t="str">
        <f>PROPER(Table1[[#This Row],[Name]])</f>
        <v>Stephanie Morrison</v>
      </c>
      <c r="C41326" t="str">
        <f t="shared" si="645"/>
        <v xml:space="preserve">Senior </v>
      </c>
      <c r="D41326">
        <v>54</v>
      </c>
      <c r="E41326" t="s">
        <v>16</v>
      </c>
      <c r="F41326" t="s">
        <v>26</v>
      </c>
      <c r="G41326" t="s">
        <v>27</v>
      </c>
      <c r="H41326" s="1">
        <v>45259</v>
      </c>
      <c r="I41326" t="s">
        <v>109185</v>
      </c>
      <c r="J41326" t="s">
        <v>109186</v>
      </c>
      <c r="K41326" t="s">
        <v>57</v>
      </c>
      <c r="L41326">
        <v>19845.0436610875</v>
      </c>
      <c r="M41326">
        <v>394</v>
      </c>
      <c r="N41326" t="s">
        <v>22</v>
      </c>
      <c r="O41326" s="1">
        <v>45287</v>
      </c>
      <c r="P41326">
        <f>Table1[[#This Row],[Discharge Date]]-Table1[[#This Row],[Date of Admission]]</f>
        <v>28</v>
      </c>
      <c r="Q41326" t="s">
        <v>52</v>
      </c>
      <c r="R41326" t="s">
        <v>33</v>
      </c>
    </row>
    <row r="41327" spans="1:18" x14ac:dyDescent="0.35">
      <c r="A41327" t="s">
        <v>109187</v>
      </c>
      <c r="B41327" t="str">
        <f>PROPER(Table1[[#This Row],[Name]])</f>
        <v>Deborah Russell</v>
      </c>
      <c r="C41327" t="str">
        <f t="shared" si="645"/>
        <v xml:space="preserve">Elderly </v>
      </c>
      <c r="D41327">
        <v>73</v>
      </c>
      <c r="E41327" t="s">
        <v>35</v>
      </c>
      <c r="F41327" t="s">
        <v>42</v>
      </c>
      <c r="G41327" t="s">
        <v>27</v>
      </c>
      <c r="H41327" s="1">
        <v>45264</v>
      </c>
      <c r="I41327" t="s">
        <v>109188</v>
      </c>
      <c r="J41327" t="s">
        <v>109189</v>
      </c>
      <c r="K41327" t="s">
        <v>57</v>
      </c>
      <c r="L41327">
        <v>44853.675309589198</v>
      </c>
      <c r="M41327">
        <v>376</v>
      </c>
      <c r="N41327" t="s">
        <v>46</v>
      </c>
      <c r="O41327" s="1">
        <v>45281</v>
      </c>
      <c r="P41327">
        <f>Table1[[#This Row],[Discharge Date]]-Table1[[#This Row],[Date of Admission]]</f>
        <v>17</v>
      </c>
      <c r="Q41327" t="s">
        <v>52</v>
      </c>
      <c r="R41327" t="s">
        <v>47</v>
      </c>
    </row>
    <row r="41328" spans="1:18" x14ac:dyDescent="0.35">
      <c r="A41328" t="s">
        <v>109190</v>
      </c>
      <c r="B41328" t="str">
        <f>PROPER(Table1[[#This Row],[Name]])</f>
        <v>Nicholas Duncan</v>
      </c>
      <c r="C41328" t="str">
        <f t="shared" si="645"/>
        <v xml:space="preserve">Adult </v>
      </c>
      <c r="D41328">
        <v>34</v>
      </c>
      <c r="E41328" t="s">
        <v>16</v>
      </c>
      <c r="F41328" t="s">
        <v>49</v>
      </c>
      <c r="G41328" t="s">
        <v>93</v>
      </c>
      <c r="H41328" s="1">
        <v>45403</v>
      </c>
      <c r="I41328" t="s">
        <v>109191</v>
      </c>
      <c r="J41328" t="s">
        <v>109192</v>
      </c>
      <c r="K41328" t="s">
        <v>21</v>
      </c>
      <c r="L41328">
        <v>21031.113181224398</v>
      </c>
      <c r="M41328">
        <v>117</v>
      </c>
      <c r="N41328" t="s">
        <v>46</v>
      </c>
      <c r="O41328" s="1">
        <v>45413</v>
      </c>
      <c r="P41328">
        <f>Table1[[#This Row],[Discharge Date]]-Table1[[#This Row],[Date of Admission]]</f>
        <v>10</v>
      </c>
      <c r="Q41328" t="s">
        <v>23</v>
      </c>
      <c r="R41328" t="s">
        <v>33</v>
      </c>
    </row>
    <row r="41329" spans="1:18" x14ac:dyDescent="0.35">
      <c r="A41329" t="s">
        <v>109193</v>
      </c>
      <c r="B41329" t="str">
        <f>PROPER(Table1[[#This Row],[Name]])</f>
        <v>Marissa Guzman</v>
      </c>
      <c r="C41329" t="str">
        <f t="shared" si="645"/>
        <v xml:space="preserve">Mature Adult </v>
      </c>
      <c r="D41329">
        <v>43</v>
      </c>
      <c r="E41329" t="s">
        <v>35</v>
      </c>
      <c r="F41329" t="s">
        <v>49</v>
      </c>
      <c r="G41329" t="s">
        <v>76</v>
      </c>
      <c r="H41329" s="1">
        <v>44879</v>
      </c>
      <c r="I41329" t="s">
        <v>51996</v>
      </c>
      <c r="J41329" t="s">
        <v>109194</v>
      </c>
      <c r="K41329" t="s">
        <v>30</v>
      </c>
      <c r="L41329">
        <v>26996.3206482364</v>
      </c>
      <c r="M41329">
        <v>166</v>
      </c>
      <c r="N41329" t="s">
        <v>31</v>
      </c>
      <c r="O41329" s="1">
        <v>44889</v>
      </c>
      <c r="P41329">
        <f>Table1[[#This Row],[Discharge Date]]-Table1[[#This Row],[Date of Admission]]</f>
        <v>10</v>
      </c>
      <c r="Q41329" t="s">
        <v>23</v>
      </c>
      <c r="R41329" t="s">
        <v>24</v>
      </c>
    </row>
    <row r="41330" spans="1:18" x14ac:dyDescent="0.35">
      <c r="A41330" t="s">
        <v>109195</v>
      </c>
      <c r="B41330" t="str">
        <f>PROPER(Table1[[#This Row],[Name]])</f>
        <v>Kelly Goodwin</v>
      </c>
      <c r="C41330" t="str">
        <f t="shared" si="645"/>
        <v xml:space="preserve">Senior </v>
      </c>
      <c r="D41330">
        <v>63</v>
      </c>
      <c r="E41330" t="s">
        <v>16</v>
      </c>
      <c r="F41330" t="s">
        <v>17</v>
      </c>
      <c r="G41330" t="s">
        <v>54</v>
      </c>
      <c r="H41330" s="1">
        <v>44157</v>
      </c>
      <c r="I41330" t="s">
        <v>5750</v>
      </c>
      <c r="J41330" t="s">
        <v>109196</v>
      </c>
      <c r="K41330" t="s">
        <v>30</v>
      </c>
      <c r="L41330">
        <v>35354.8193580117</v>
      </c>
      <c r="M41330">
        <v>278</v>
      </c>
      <c r="N41330" t="s">
        <v>46</v>
      </c>
      <c r="O41330" s="1">
        <v>44177</v>
      </c>
      <c r="P41330">
        <f>Table1[[#This Row],[Discharge Date]]-Table1[[#This Row],[Date of Admission]]</f>
        <v>20</v>
      </c>
      <c r="Q41330" t="s">
        <v>32</v>
      </c>
      <c r="R41330" t="s">
        <v>47</v>
      </c>
    </row>
    <row r="41331" spans="1:18" x14ac:dyDescent="0.35">
      <c r="A41331" t="s">
        <v>109197</v>
      </c>
      <c r="B41331" t="str">
        <f>PROPER(Table1[[#This Row],[Name]])</f>
        <v>Lee Kim</v>
      </c>
      <c r="C41331" t="str">
        <f t="shared" si="645"/>
        <v xml:space="preserve">Senior </v>
      </c>
      <c r="D41331">
        <v>58</v>
      </c>
      <c r="E41331" t="s">
        <v>16</v>
      </c>
      <c r="F41331" t="s">
        <v>125</v>
      </c>
      <c r="G41331" t="s">
        <v>18</v>
      </c>
      <c r="H41331" s="1">
        <v>44965</v>
      </c>
      <c r="I41331" t="s">
        <v>109198</v>
      </c>
      <c r="J41331" t="s">
        <v>109199</v>
      </c>
      <c r="K41331" t="s">
        <v>39</v>
      </c>
      <c r="L41331">
        <v>39310.612317905201</v>
      </c>
      <c r="M41331">
        <v>342</v>
      </c>
      <c r="N41331" t="s">
        <v>22</v>
      </c>
      <c r="O41331" s="1">
        <v>44976</v>
      </c>
      <c r="P41331">
        <f>Table1[[#This Row],[Discharge Date]]-Table1[[#This Row],[Date of Admission]]</f>
        <v>11</v>
      </c>
      <c r="Q41331" t="s">
        <v>40</v>
      </c>
      <c r="R41331" t="s">
        <v>47</v>
      </c>
    </row>
    <row r="41332" spans="1:18" x14ac:dyDescent="0.35">
      <c r="A41332" t="s">
        <v>109200</v>
      </c>
      <c r="B41332" t="str">
        <f>PROPER(Table1[[#This Row],[Name]])</f>
        <v>Mrs. Tonya Hernandez Md</v>
      </c>
      <c r="C41332" t="str">
        <f t="shared" si="645"/>
        <v xml:space="preserve">Senior </v>
      </c>
      <c r="D41332">
        <v>57</v>
      </c>
      <c r="E41332" t="s">
        <v>16</v>
      </c>
      <c r="F41332" t="s">
        <v>17</v>
      </c>
      <c r="G41332" t="s">
        <v>43</v>
      </c>
      <c r="H41332" s="1">
        <v>44563</v>
      </c>
      <c r="I41332" t="s">
        <v>109201</v>
      </c>
      <c r="J41332" t="s">
        <v>109202</v>
      </c>
      <c r="K41332" t="s">
        <v>39</v>
      </c>
      <c r="L41332">
        <v>35561.032148680802</v>
      </c>
      <c r="M41332">
        <v>137</v>
      </c>
      <c r="N41332" t="s">
        <v>46</v>
      </c>
      <c r="O41332" s="1">
        <v>44575</v>
      </c>
      <c r="P41332">
        <f>Table1[[#This Row],[Discharge Date]]-Table1[[#This Row],[Date of Admission]]</f>
        <v>12</v>
      </c>
      <c r="Q41332" t="s">
        <v>32</v>
      </c>
      <c r="R41332" t="s">
        <v>24</v>
      </c>
    </row>
    <row r="41333" spans="1:18" x14ac:dyDescent="0.35">
      <c r="A41333" t="s">
        <v>109203</v>
      </c>
      <c r="B41333" t="str">
        <f>PROPER(Table1[[#This Row],[Name]])</f>
        <v>Mary Rodriguez</v>
      </c>
      <c r="C41333" t="str">
        <f t="shared" si="645"/>
        <v xml:space="preserve">Mature Adult </v>
      </c>
      <c r="D41333">
        <v>47</v>
      </c>
      <c r="E41333" t="s">
        <v>16</v>
      </c>
      <c r="F41333" t="s">
        <v>42</v>
      </c>
      <c r="G41333" t="s">
        <v>18</v>
      </c>
      <c r="H41333" s="1">
        <v>44972</v>
      </c>
      <c r="I41333" t="s">
        <v>109204</v>
      </c>
      <c r="J41333" t="s">
        <v>109205</v>
      </c>
      <c r="K41333" t="s">
        <v>57</v>
      </c>
      <c r="L41333">
        <v>28130.702886188199</v>
      </c>
      <c r="M41333">
        <v>288</v>
      </c>
      <c r="N41333" t="s">
        <v>31</v>
      </c>
      <c r="O41333" s="1">
        <v>44987</v>
      </c>
      <c r="P41333">
        <f>Table1[[#This Row],[Discharge Date]]-Table1[[#This Row],[Date of Admission]]</f>
        <v>15</v>
      </c>
      <c r="Q41333" t="s">
        <v>52</v>
      </c>
      <c r="R41333" t="s">
        <v>33</v>
      </c>
    </row>
    <row r="41334" spans="1:18" x14ac:dyDescent="0.35">
      <c r="A41334" t="s">
        <v>109206</v>
      </c>
      <c r="B41334" t="str">
        <f>PROPER(Table1[[#This Row],[Name]])</f>
        <v>Tristan Farmer</v>
      </c>
      <c r="C41334" t="str">
        <f t="shared" si="645"/>
        <v xml:space="preserve">Adult </v>
      </c>
      <c r="D41334">
        <v>31</v>
      </c>
      <c r="E41334" t="s">
        <v>35</v>
      </c>
      <c r="F41334" t="s">
        <v>59</v>
      </c>
      <c r="G41334" t="s">
        <v>43</v>
      </c>
      <c r="H41334" s="1">
        <v>44208</v>
      </c>
      <c r="I41334" t="s">
        <v>109207</v>
      </c>
      <c r="J41334" t="s">
        <v>109208</v>
      </c>
      <c r="K41334" t="s">
        <v>57</v>
      </c>
      <c r="L41334">
        <v>44723.097196941802</v>
      </c>
      <c r="M41334">
        <v>205</v>
      </c>
      <c r="N41334" t="s">
        <v>22</v>
      </c>
      <c r="O41334" s="1">
        <v>44236</v>
      </c>
      <c r="P41334">
        <f>Table1[[#This Row],[Discharge Date]]-Table1[[#This Row],[Date of Admission]]</f>
        <v>28</v>
      </c>
      <c r="Q41334" t="s">
        <v>52</v>
      </c>
      <c r="R41334" t="s">
        <v>24</v>
      </c>
    </row>
    <row r="41335" spans="1:18" x14ac:dyDescent="0.35">
      <c r="A41335" t="s">
        <v>109209</v>
      </c>
      <c r="B41335" t="str">
        <f>PROPER(Table1[[#This Row],[Name]])</f>
        <v>Sean James</v>
      </c>
      <c r="C41335" t="str">
        <f t="shared" si="645"/>
        <v xml:space="preserve">Mature Adult </v>
      </c>
      <c r="D41335">
        <v>37</v>
      </c>
      <c r="E41335" t="s">
        <v>35</v>
      </c>
      <c r="F41335" t="s">
        <v>42</v>
      </c>
      <c r="G41335" t="s">
        <v>93</v>
      </c>
      <c r="H41335" s="1">
        <v>44977</v>
      </c>
      <c r="I41335" t="s">
        <v>109210</v>
      </c>
      <c r="J41335" t="s">
        <v>92068</v>
      </c>
      <c r="K41335" t="s">
        <v>21</v>
      </c>
      <c r="L41335">
        <v>48169.260754701601</v>
      </c>
      <c r="M41335">
        <v>487</v>
      </c>
      <c r="N41335" t="s">
        <v>46</v>
      </c>
      <c r="O41335" s="1">
        <v>44990</v>
      </c>
      <c r="P41335">
        <f>Table1[[#This Row],[Discharge Date]]-Table1[[#This Row],[Date of Admission]]</f>
        <v>13</v>
      </c>
      <c r="Q41335" t="s">
        <v>79</v>
      </c>
      <c r="R41335" t="s">
        <v>24</v>
      </c>
    </row>
    <row r="41336" spans="1:18" x14ac:dyDescent="0.35">
      <c r="A41336" t="s">
        <v>109211</v>
      </c>
      <c r="B41336" t="str">
        <f>PROPER(Table1[[#This Row],[Name]])</f>
        <v>Jessica Jimenez</v>
      </c>
      <c r="C41336" t="str">
        <f t="shared" si="645"/>
        <v xml:space="preserve">Mature Adult </v>
      </c>
      <c r="D41336">
        <v>37</v>
      </c>
      <c r="E41336" t="s">
        <v>16</v>
      </c>
      <c r="F41336" t="s">
        <v>42</v>
      </c>
      <c r="G41336" t="s">
        <v>76</v>
      </c>
      <c r="H41336" s="1">
        <v>44319</v>
      </c>
      <c r="I41336" t="s">
        <v>109212</v>
      </c>
      <c r="J41336" t="s">
        <v>109213</v>
      </c>
      <c r="K41336" t="s">
        <v>21</v>
      </c>
      <c r="L41336">
        <v>10509.7467445125</v>
      </c>
      <c r="M41336">
        <v>496</v>
      </c>
      <c r="N41336" t="s">
        <v>22</v>
      </c>
      <c r="O41336" s="1">
        <v>44329</v>
      </c>
      <c r="P41336">
        <f>Table1[[#This Row],[Discharge Date]]-Table1[[#This Row],[Date of Admission]]</f>
        <v>10</v>
      </c>
      <c r="Q41336" t="s">
        <v>40</v>
      </c>
      <c r="R41336" t="s">
        <v>33</v>
      </c>
    </row>
    <row r="41337" spans="1:18" x14ac:dyDescent="0.35">
      <c r="A41337" t="s">
        <v>109214</v>
      </c>
      <c r="B41337" t="str">
        <f>PROPER(Table1[[#This Row],[Name]])</f>
        <v>Steven Riley</v>
      </c>
      <c r="C41337" t="str">
        <f t="shared" si="645"/>
        <v xml:space="preserve">Adult </v>
      </c>
      <c r="D41337">
        <v>29</v>
      </c>
      <c r="E41337" t="s">
        <v>16</v>
      </c>
      <c r="F41337" t="s">
        <v>49</v>
      </c>
      <c r="G41337" t="s">
        <v>43</v>
      </c>
      <c r="H41337" s="1">
        <v>44537</v>
      </c>
      <c r="I41337" t="s">
        <v>109215</v>
      </c>
      <c r="J41337" t="s">
        <v>109216</v>
      </c>
      <c r="K41337" t="s">
        <v>39</v>
      </c>
      <c r="L41337">
        <v>5524.1057740700699</v>
      </c>
      <c r="M41337">
        <v>134</v>
      </c>
      <c r="N41337" t="s">
        <v>22</v>
      </c>
      <c r="O41337" s="1">
        <v>44557</v>
      </c>
      <c r="P41337">
        <f>Table1[[#This Row],[Discharge Date]]-Table1[[#This Row],[Date of Admission]]</f>
        <v>20</v>
      </c>
      <c r="Q41337" t="s">
        <v>23</v>
      </c>
      <c r="R41337" t="s">
        <v>24</v>
      </c>
    </row>
    <row r="41338" spans="1:18" x14ac:dyDescent="0.35">
      <c r="A41338" t="s">
        <v>109217</v>
      </c>
      <c r="B41338" t="str">
        <f>PROPER(Table1[[#This Row],[Name]])</f>
        <v>Derrick Rivera</v>
      </c>
      <c r="C41338" t="str">
        <f t="shared" si="645"/>
        <v xml:space="preserve">Elderly </v>
      </c>
      <c r="D41338">
        <v>72</v>
      </c>
      <c r="E41338" t="s">
        <v>35</v>
      </c>
      <c r="F41338" t="s">
        <v>17</v>
      </c>
      <c r="G41338" t="s">
        <v>27</v>
      </c>
      <c r="H41338" s="1">
        <v>44126</v>
      </c>
      <c r="I41338" t="s">
        <v>109218</v>
      </c>
      <c r="J41338" t="s">
        <v>109219</v>
      </c>
      <c r="K41338" t="s">
        <v>30</v>
      </c>
      <c r="L41338">
        <v>31657.578627488099</v>
      </c>
      <c r="M41338">
        <v>455</v>
      </c>
      <c r="N41338" t="s">
        <v>46</v>
      </c>
      <c r="O41338" s="1">
        <v>44133</v>
      </c>
      <c r="P41338">
        <f>Table1[[#This Row],[Discharge Date]]-Table1[[#This Row],[Date of Admission]]</f>
        <v>7</v>
      </c>
      <c r="Q41338" t="s">
        <v>32</v>
      </c>
      <c r="R41338" t="s">
        <v>24</v>
      </c>
    </row>
    <row r="41339" spans="1:18" x14ac:dyDescent="0.35">
      <c r="A41339" t="s">
        <v>109220</v>
      </c>
      <c r="B41339" t="str">
        <f>PROPER(Table1[[#This Row],[Name]])</f>
        <v>Mr. Dustin Walker Dds</v>
      </c>
      <c r="C41339" t="str">
        <f t="shared" si="645"/>
        <v xml:space="preserve">Elderly </v>
      </c>
      <c r="D41339">
        <v>65</v>
      </c>
      <c r="E41339" t="s">
        <v>35</v>
      </c>
      <c r="F41339" t="s">
        <v>36</v>
      </c>
      <c r="G41339" t="s">
        <v>54</v>
      </c>
      <c r="H41339" s="1">
        <v>45336</v>
      </c>
      <c r="I41339" t="s">
        <v>109221</v>
      </c>
      <c r="J41339" t="s">
        <v>14962</v>
      </c>
      <c r="K41339" t="s">
        <v>57</v>
      </c>
      <c r="L41339">
        <v>43477.755524406602</v>
      </c>
      <c r="M41339">
        <v>442</v>
      </c>
      <c r="N41339" t="s">
        <v>31</v>
      </c>
      <c r="O41339" s="1">
        <v>45356</v>
      </c>
      <c r="P41339">
        <f>Table1[[#This Row],[Discharge Date]]-Table1[[#This Row],[Date of Admission]]</f>
        <v>20</v>
      </c>
      <c r="Q41339" t="s">
        <v>52</v>
      </c>
      <c r="R41339" t="s">
        <v>24</v>
      </c>
    </row>
    <row r="41340" spans="1:18" x14ac:dyDescent="0.35">
      <c r="A41340" t="s">
        <v>109222</v>
      </c>
      <c r="B41340" t="str">
        <f>PROPER(Table1[[#This Row],[Name]])</f>
        <v>Kelly Rice</v>
      </c>
      <c r="C41340" t="str">
        <f t="shared" si="645"/>
        <v xml:space="preserve">Young Adult </v>
      </c>
      <c r="D41340">
        <v>19</v>
      </c>
      <c r="E41340" t="s">
        <v>16</v>
      </c>
      <c r="F41340" t="s">
        <v>103</v>
      </c>
      <c r="G41340" t="s">
        <v>54</v>
      </c>
      <c r="H41340" s="1">
        <v>45169</v>
      </c>
      <c r="I41340" t="s">
        <v>109223</v>
      </c>
      <c r="J41340" t="s">
        <v>109224</v>
      </c>
      <c r="K41340" t="s">
        <v>57</v>
      </c>
      <c r="L41340">
        <v>958.84472752196098</v>
      </c>
      <c r="M41340">
        <v>460</v>
      </c>
      <c r="N41340" t="s">
        <v>31</v>
      </c>
      <c r="O41340" s="1">
        <v>45188</v>
      </c>
      <c r="P41340">
        <f>Table1[[#This Row],[Discharge Date]]-Table1[[#This Row],[Date of Admission]]</f>
        <v>19</v>
      </c>
      <c r="Q41340" t="s">
        <v>52</v>
      </c>
      <c r="R41340" t="s">
        <v>33</v>
      </c>
    </row>
    <row r="41341" spans="1:18" x14ac:dyDescent="0.35">
      <c r="A41341" t="s">
        <v>109225</v>
      </c>
      <c r="B41341" t="str">
        <f>PROPER(Table1[[#This Row],[Name]])</f>
        <v>Cathy Ramos</v>
      </c>
      <c r="C41341" t="str">
        <f t="shared" si="645"/>
        <v xml:space="preserve">Senior </v>
      </c>
      <c r="D41341">
        <v>51</v>
      </c>
      <c r="E41341" t="s">
        <v>35</v>
      </c>
      <c r="F41341" t="s">
        <v>49</v>
      </c>
      <c r="G41341" t="s">
        <v>54</v>
      </c>
      <c r="H41341" s="1">
        <v>44093</v>
      </c>
      <c r="I41341" t="s">
        <v>109226</v>
      </c>
      <c r="J41341" t="s">
        <v>109227</v>
      </c>
      <c r="K41341" t="s">
        <v>57</v>
      </c>
      <c r="L41341">
        <v>48723.838316266403</v>
      </c>
      <c r="M41341">
        <v>215</v>
      </c>
      <c r="N41341" t="s">
        <v>31</v>
      </c>
      <c r="O41341" s="1">
        <v>44110</v>
      </c>
      <c r="P41341">
        <f>Table1[[#This Row],[Discharge Date]]-Table1[[#This Row],[Date of Admission]]</f>
        <v>17</v>
      </c>
      <c r="Q41341" t="s">
        <v>40</v>
      </c>
      <c r="R41341" t="s">
        <v>33</v>
      </c>
    </row>
    <row r="41342" spans="1:18" x14ac:dyDescent="0.35">
      <c r="A41342" t="s">
        <v>109228</v>
      </c>
      <c r="B41342" t="str">
        <f>PROPER(Table1[[#This Row],[Name]])</f>
        <v>Megan Benson</v>
      </c>
      <c r="C41342" t="str">
        <f t="shared" si="645"/>
        <v xml:space="preserve">Elderly </v>
      </c>
      <c r="D41342">
        <v>78</v>
      </c>
      <c r="E41342" t="s">
        <v>35</v>
      </c>
      <c r="F41342" t="s">
        <v>59</v>
      </c>
      <c r="G41342" t="s">
        <v>43</v>
      </c>
      <c r="H41342" s="1">
        <v>45415</v>
      </c>
      <c r="I41342" t="s">
        <v>55415</v>
      </c>
      <c r="J41342" t="s">
        <v>109229</v>
      </c>
      <c r="K41342" t="s">
        <v>30</v>
      </c>
      <c r="L41342">
        <v>20129.578251842398</v>
      </c>
      <c r="M41342">
        <v>270</v>
      </c>
      <c r="N41342" t="s">
        <v>31</v>
      </c>
      <c r="O41342" s="1">
        <v>45436</v>
      </c>
      <c r="P41342">
        <f>Table1[[#This Row],[Discharge Date]]-Table1[[#This Row],[Date of Admission]]</f>
        <v>21</v>
      </c>
      <c r="Q41342" t="s">
        <v>40</v>
      </c>
      <c r="R41342" t="s">
        <v>24</v>
      </c>
    </row>
    <row r="41343" spans="1:18" x14ac:dyDescent="0.35">
      <c r="A41343" t="s">
        <v>109230</v>
      </c>
      <c r="B41343" t="str">
        <f>PROPER(Table1[[#This Row],[Name]])</f>
        <v>Christine Smith</v>
      </c>
      <c r="C41343" t="str">
        <f t="shared" si="645"/>
        <v xml:space="preserve">Young Adult </v>
      </c>
      <c r="D41343">
        <v>23</v>
      </c>
      <c r="E41343" t="s">
        <v>16</v>
      </c>
      <c r="F41343" t="s">
        <v>26</v>
      </c>
      <c r="G41343" t="s">
        <v>43</v>
      </c>
      <c r="H41343" s="1">
        <v>45388</v>
      </c>
      <c r="I41343" t="s">
        <v>33451</v>
      </c>
      <c r="J41343" t="s">
        <v>67482</v>
      </c>
      <c r="K41343" t="s">
        <v>39</v>
      </c>
      <c r="L41343">
        <v>41844.1065991254</v>
      </c>
      <c r="M41343">
        <v>395</v>
      </c>
      <c r="N41343" t="s">
        <v>31</v>
      </c>
      <c r="O41343" s="1">
        <v>45403</v>
      </c>
      <c r="P41343">
        <f>Table1[[#This Row],[Discharge Date]]-Table1[[#This Row],[Date of Admission]]</f>
        <v>15</v>
      </c>
      <c r="Q41343" t="s">
        <v>79</v>
      </c>
      <c r="R41343" t="s">
        <v>24</v>
      </c>
    </row>
    <row r="41344" spans="1:18" x14ac:dyDescent="0.35">
      <c r="A41344" t="s">
        <v>109231</v>
      </c>
      <c r="B41344" t="str">
        <f>PROPER(Table1[[#This Row],[Name]])</f>
        <v>Elizabeth Petersen</v>
      </c>
      <c r="C41344" t="str">
        <f t="shared" si="645"/>
        <v xml:space="preserve">Senior </v>
      </c>
      <c r="D41344">
        <v>62</v>
      </c>
      <c r="E41344" t="s">
        <v>35</v>
      </c>
      <c r="F41344" t="s">
        <v>42</v>
      </c>
      <c r="G41344" t="s">
        <v>18</v>
      </c>
      <c r="H41344" s="1">
        <v>44125</v>
      </c>
      <c r="I41344" t="s">
        <v>109232</v>
      </c>
      <c r="J41344" t="s">
        <v>19716</v>
      </c>
      <c r="K41344" t="s">
        <v>21</v>
      </c>
      <c r="L41344">
        <v>23858.3875217729</v>
      </c>
      <c r="M41344">
        <v>382</v>
      </c>
      <c r="N41344" t="s">
        <v>22</v>
      </c>
      <c r="O41344" s="1">
        <v>44142</v>
      </c>
      <c r="P41344">
        <f>Table1[[#This Row],[Discharge Date]]-Table1[[#This Row],[Date of Admission]]</f>
        <v>17</v>
      </c>
      <c r="Q41344" t="s">
        <v>40</v>
      </c>
      <c r="R41344" t="s">
        <v>24</v>
      </c>
    </row>
    <row r="41345" spans="1:18" x14ac:dyDescent="0.35">
      <c r="A41345" t="s">
        <v>109233</v>
      </c>
      <c r="B41345" t="str">
        <f>PROPER(Table1[[#This Row],[Name]])</f>
        <v>Monica Hernandez</v>
      </c>
      <c r="C41345" t="str">
        <f t="shared" si="645"/>
        <v xml:space="preserve">Elderly </v>
      </c>
      <c r="D41345">
        <v>74</v>
      </c>
      <c r="E41345" t="s">
        <v>16</v>
      </c>
      <c r="F41345" t="s">
        <v>49</v>
      </c>
      <c r="G41345" t="s">
        <v>18</v>
      </c>
      <c r="H41345" s="1">
        <v>44675</v>
      </c>
      <c r="I41345" t="s">
        <v>109234</v>
      </c>
      <c r="J41345" t="s">
        <v>109235</v>
      </c>
      <c r="K41345" t="s">
        <v>30</v>
      </c>
      <c r="L41345">
        <v>14397.2117760971</v>
      </c>
      <c r="M41345">
        <v>405</v>
      </c>
      <c r="N41345" t="s">
        <v>46</v>
      </c>
      <c r="O41345" s="1">
        <v>44687</v>
      </c>
      <c r="P41345">
        <f>Table1[[#This Row],[Discharge Date]]-Table1[[#This Row],[Date of Admission]]</f>
        <v>12</v>
      </c>
      <c r="Q41345" t="s">
        <v>79</v>
      </c>
      <c r="R41345" t="s">
        <v>33</v>
      </c>
    </row>
    <row r="41346" spans="1:18" x14ac:dyDescent="0.35">
      <c r="A41346" t="s">
        <v>109236</v>
      </c>
      <c r="B41346" t="str">
        <f>PROPER(Table1[[#This Row],[Name]])</f>
        <v>Gregory Keller</v>
      </c>
      <c r="C41346" t="str">
        <f t="shared" ref="C41346:C41409" si="646">IF(D41346&lt;13,"Out of Range",
 IF(D41346&lt;=17,"Teenager ",
 IF(D41346&lt;=24,"Young Adult ",
 IF(D41346&lt;=34,"Adult ",
 IF(D41346&lt;=49,"Mature Adult ",
 IF(D41346&lt;=64,"Senior ",
 IF(D41346&lt;=79,"Elderly ",
 IF(D41346&lt;=99,"Very Elderly ","Out of Range"))))))))</f>
        <v xml:space="preserve">Mature Adult </v>
      </c>
      <c r="D41346">
        <v>42</v>
      </c>
      <c r="E41346" t="s">
        <v>16</v>
      </c>
      <c r="F41346" t="s">
        <v>49</v>
      </c>
      <c r="G41346" t="s">
        <v>18</v>
      </c>
      <c r="H41346" s="1">
        <v>44732</v>
      </c>
      <c r="I41346" t="s">
        <v>75935</v>
      </c>
      <c r="J41346" t="s">
        <v>109237</v>
      </c>
      <c r="K41346" t="s">
        <v>21</v>
      </c>
      <c r="L41346">
        <v>32726.668198575</v>
      </c>
      <c r="M41346">
        <v>121</v>
      </c>
      <c r="N41346" t="s">
        <v>31</v>
      </c>
      <c r="O41346" s="1">
        <v>44738</v>
      </c>
      <c r="P41346">
        <f>Table1[[#This Row],[Discharge Date]]-Table1[[#This Row],[Date of Admission]]</f>
        <v>6</v>
      </c>
      <c r="Q41346" t="s">
        <v>52</v>
      </c>
      <c r="R41346" t="s">
        <v>33</v>
      </c>
    </row>
    <row r="41347" spans="1:18" x14ac:dyDescent="0.35">
      <c r="A41347" t="s">
        <v>109238</v>
      </c>
      <c r="B41347" t="str">
        <f>PROPER(Table1[[#This Row],[Name]])</f>
        <v>Sandra Burns</v>
      </c>
      <c r="C41347" t="str">
        <f t="shared" si="646"/>
        <v xml:space="preserve">Young Adult </v>
      </c>
      <c r="D41347">
        <v>21</v>
      </c>
      <c r="E41347" t="s">
        <v>16</v>
      </c>
      <c r="F41347" t="s">
        <v>26</v>
      </c>
      <c r="G41347" t="s">
        <v>27</v>
      </c>
      <c r="H41347" s="1">
        <v>43799</v>
      </c>
      <c r="I41347" t="s">
        <v>11970</v>
      </c>
      <c r="J41347" t="s">
        <v>109239</v>
      </c>
      <c r="K41347" t="s">
        <v>30</v>
      </c>
      <c r="L41347">
        <v>23735.861186665799</v>
      </c>
      <c r="M41347">
        <v>198</v>
      </c>
      <c r="N41347" t="s">
        <v>46</v>
      </c>
      <c r="O41347" s="1">
        <v>43805</v>
      </c>
      <c r="P41347">
        <f>Table1[[#This Row],[Discharge Date]]-Table1[[#This Row],[Date of Admission]]</f>
        <v>6</v>
      </c>
      <c r="Q41347" t="s">
        <v>52</v>
      </c>
      <c r="R41347" t="s">
        <v>33</v>
      </c>
    </row>
    <row r="41348" spans="1:18" x14ac:dyDescent="0.35">
      <c r="A41348" t="s">
        <v>109240</v>
      </c>
      <c r="B41348" t="str">
        <f>PROPER(Table1[[#This Row],[Name]])</f>
        <v>Steven Lara Dds</v>
      </c>
      <c r="C41348" t="str">
        <f t="shared" si="646"/>
        <v xml:space="preserve">Elderly </v>
      </c>
      <c r="D41348">
        <v>78</v>
      </c>
      <c r="E41348" t="s">
        <v>16</v>
      </c>
      <c r="F41348" t="s">
        <v>59</v>
      </c>
      <c r="G41348" t="s">
        <v>93</v>
      </c>
      <c r="H41348" s="1">
        <v>44876</v>
      </c>
      <c r="I41348" t="s">
        <v>109241</v>
      </c>
      <c r="J41348" t="s">
        <v>109242</v>
      </c>
      <c r="K41348" t="s">
        <v>65</v>
      </c>
      <c r="L41348">
        <v>16756.7664610828</v>
      </c>
      <c r="M41348">
        <v>308</v>
      </c>
      <c r="N41348" t="s">
        <v>31</v>
      </c>
      <c r="O41348" s="1">
        <v>44906</v>
      </c>
      <c r="P41348">
        <f>Table1[[#This Row],[Discharge Date]]-Table1[[#This Row],[Date of Admission]]</f>
        <v>30</v>
      </c>
      <c r="Q41348" t="s">
        <v>23</v>
      </c>
      <c r="R41348" t="s">
        <v>47</v>
      </c>
    </row>
    <row r="41349" spans="1:18" x14ac:dyDescent="0.35">
      <c r="A41349" t="s">
        <v>109243</v>
      </c>
      <c r="B41349" t="str">
        <f>PROPER(Table1[[#This Row],[Name]])</f>
        <v>Joshua Robertson</v>
      </c>
      <c r="C41349" t="str">
        <f t="shared" si="646"/>
        <v xml:space="preserve">Elderly </v>
      </c>
      <c r="D41349">
        <v>79</v>
      </c>
      <c r="E41349" t="s">
        <v>35</v>
      </c>
      <c r="F41349" t="s">
        <v>103</v>
      </c>
      <c r="G41349" t="s">
        <v>43</v>
      </c>
      <c r="H41349" s="1">
        <v>44979</v>
      </c>
      <c r="I41349" t="s">
        <v>109244</v>
      </c>
      <c r="J41349" t="s">
        <v>109245</v>
      </c>
      <c r="K41349" t="s">
        <v>39</v>
      </c>
      <c r="L41349">
        <v>25442.032570081501</v>
      </c>
      <c r="M41349">
        <v>332</v>
      </c>
      <c r="N41349" t="s">
        <v>46</v>
      </c>
      <c r="O41349" s="1">
        <v>44981</v>
      </c>
      <c r="P41349">
        <f>Table1[[#This Row],[Discharge Date]]-Table1[[#This Row],[Date of Admission]]</f>
        <v>2</v>
      </c>
      <c r="Q41349" t="s">
        <v>32</v>
      </c>
      <c r="R41349" t="s">
        <v>24</v>
      </c>
    </row>
    <row r="41350" spans="1:18" x14ac:dyDescent="0.35">
      <c r="A41350" t="s">
        <v>109246</v>
      </c>
      <c r="B41350" t="str">
        <f>PROPER(Table1[[#This Row],[Name]])</f>
        <v>Bill Eaton</v>
      </c>
      <c r="C41350" t="str">
        <f t="shared" si="646"/>
        <v xml:space="preserve">Adult </v>
      </c>
      <c r="D41350">
        <v>26</v>
      </c>
      <c r="E41350" t="s">
        <v>16</v>
      </c>
      <c r="F41350" t="s">
        <v>42</v>
      </c>
      <c r="G41350" t="s">
        <v>18</v>
      </c>
      <c r="H41350" s="1">
        <v>44493</v>
      </c>
      <c r="I41350" t="s">
        <v>65702</v>
      </c>
      <c r="J41350" t="s">
        <v>3064</v>
      </c>
      <c r="K41350" t="s">
        <v>57</v>
      </c>
      <c r="L41350">
        <v>6654.6343902702802</v>
      </c>
      <c r="M41350">
        <v>145</v>
      </c>
      <c r="N41350" t="s">
        <v>31</v>
      </c>
      <c r="O41350" s="1">
        <v>44497</v>
      </c>
      <c r="P41350">
        <f>Table1[[#This Row],[Discharge Date]]-Table1[[#This Row],[Date of Admission]]</f>
        <v>4</v>
      </c>
      <c r="Q41350" t="s">
        <v>40</v>
      </c>
      <c r="R41350" t="s">
        <v>47</v>
      </c>
    </row>
    <row r="41351" spans="1:18" x14ac:dyDescent="0.35">
      <c r="A41351" t="s">
        <v>109247</v>
      </c>
      <c r="B41351" t="str">
        <f>PROPER(Table1[[#This Row],[Name]])</f>
        <v>Elijah Michael</v>
      </c>
      <c r="C41351" t="str">
        <f t="shared" si="646"/>
        <v xml:space="preserve">Elderly </v>
      </c>
      <c r="D41351">
        <v>75</v>
      </c>
      <c r="E41351" t="s">
        <v>35</v>
      </c>
      <c r="F41351" t="s">
        <v>36</v>
      </c>
      <c r="G41351" t="s">
        <v>43</v>
      </c>
      <c r="H41351" s="1">
        <v>44897</v>
      </c>
      <c r="I41351" t="s">
        <v>43818</v>
      </c>
      <c r="J41351" t="s">
        <v>109248</v>
      </c>
      <c r="K41351" t="s">
        <v>39</v>
      </c>
      <c r="L41351">
        <v>45456.689685252299</v>
      </c>
      <c r="M41351">
        <v>486</v>
      </c>
      <c r="N41351" t="s">
        <v>31</v>
      </c>
      <c r="O41351" s="1">
        <v>44920</v>
      </c>
      <c r="P41351">
        <f>Table1[[#This Row],[Discharge Date]]-Table1[[#This Row],[Date of Admission]]</f>
        <v>23</v>
      </c>
      <c r="Q41351" t="s">
        <v>23</v>
      </c>
      <c r="R41351" t="s">
        <v>33</v>
      </c>
    </row>
    <row r="41352" spans="1:18" x14ac:dyDescent="0.35">
      <c r="A41352" t="s">
        <v>109249</v>
      </c>
      <c r="B41352" t="str">
        <f>PROPER(Table1[[#This Row],[Name]])</f>
        <v>Maurice Pace</v>
      </c>
      <c r="C41352" t="str">
        <f t="shared" si="646"/>
        <v xml:space="preserve">Adult </v>
      </c>
      <c r="D41352">
        <v>31</v>
      </c>
      <c r="E41352" t="s">
        <v>35</v>
      </c>
      <c r="F41352" t="s">
        <v>42</v>
      </c>
      <c r="G41352" t="s">
        <v>93</v>
      </c>
      <c r="H41352" s="1">
        <v>44261</v>
      </c>
      <c r="I41352" t="s">
        <v>109250</v>
      </c>
      <c r="J41352" t="s">
        <v>36181</v>
      </c>
      <c r="K41352" t="s">
        <v>30</v>
      </c>
      <c r="L41352">
        <v>43325.575918138296</v>
      </c>
      <c r="M41352">
        <v>294</v>
      </c>
      <c r="N41352" t="s">
        <v>46</v>
      </c>
      <c r="O41352" s="1">
        <v>44275</v>
      </c>
      <c r="P41352">
        <f>Table1[[#This Row],[Discharge Date]]-Table1[[#This Row],[Date of Admission]]</f>
        <v>14</v>
      </c>
      <c r="Q41352" t="s">
        <v>52</v>
      </c>
      <c r="R41352" t="s">
        <v>47</v>
      </c>
    </row>
    <row r="41353" spans="1:18" x14ac:dyDescent="0.35">
      <c r="A41353" t="s">
        <v>109251</v>
      </c>
      <c r="B41353" t="str">
        <f>PROPER(Table1[[#This Row],[Name]])</f>
        <v>Tony Smith</v>
      </c>
      <c r="C41353" t="str">
        <f t="shared" si="646"/>
        <v xml:space="preserve">Young Adult </v>
      </c>
      <c r="D41353">
        <v>21</v>
      </c>
      <c r="E41353" t="s">
        <v>16</v>
      </c>
      <c r="F41353" t="s">
        <v>125</v>
      </c>
      <c r="G41353" t="s">
        <v>27</v>
      </c>
      <c r="H41353" s="1">
        <v>44677</v>
      </c>
      <c r="I41353" t="s">
        <v>109252</v>
      </c>
      <c r="J41353" t="s">
        <v>109253</v>
      </c>
      <c r="K41353" t="s">
        <v>21</v>
      </c>
      <c r="L41353">
        <v>4673.3263140910203</v>
      </c>
      <c r="M41353">
        <v>135</v>
      </c>
      <c r="N41353" t="s">
        <v>31</v>
      </c>
      <c r="O41353" s="1">
        <v>44706</v>
      </c>
      <c r="P41353">
        <f>Table1[[#This Row],[Discharge Date]]-Table1[[#This Row],[Date of Admission]]</f>
        <v>29</v>
      </c>
      <c r="Q41353" t="s">
        <v>79</v>
      </c>
      <c r="R41353" t="s">
        <v>33</v>
      </c>
    </row>
    <row r="41354" spans="1:18" x14ac:dyDescent="0.35">
      <c r="A41354" t="s">
        <v>109254</v>
      </c>
      <c r="B41354" t="str">
        <f>PROPER(Table1[[#This Row],[Name]])</f>
        <v>Hannah Johnson</v>
      </c>
      <c r="C41354" t="str">
        <f t="shared" si="646"/>
        <v xml:space="preserve">Adult </v>
      </c>
      <c r="D41354">
        <v>28</v>
      </c>
      <c r="E41354" t="s">
        <v>16</v>
      </c>
      <c r="F41354" t="s">
        <v>42</v>
      </c>
      <c r="G41354" t="s">
        <v>18</v>
      </c>
      <c r="H41354" s="1">
        <v>44015</v>
      </c>
      <c r="I41354" t="s">
        <v>109255</v>
      </c>
      <c r="J41354" t="s">
        <v>96567</v>
      </c>
      <c r="K41354" t="s">
        <v>39</v>
      </c>
      <c r="L41354">
        <v>42691.013361667901</v>
      </c>
      <c r="M41354">
        <v>343</v>
      </c>
      <c r="N41354" t="s">
        <v>46</v>
      </c>
      <c r="O41354" s="1">
        <v>44030</v>
      </c>
      <c r="P41354">
        <f>Table1[[#This Row],[Discharge Date]]-Table1[[#This Row],[Date of Admission]]</f>
        <v>15</v>
      </c>
      <c r="Q41354" t="s">
        <v>23</v>
      </c>
      <c r="R41354" t="s">
        <v>47</v>
      </c>
    </row>
    <row r="41355" spans="1:18" x14ac:dyDescent="0.35">
      <c r="A41355" t="s">
        <v>109256</v>
      </c>
      <c r="B41355" t="str">
        <f>PROPER(Table1[[#This Row],[Name]])</f>
        <v>Susan House</v>
      </c>
      <c r="C41355" t="str">
        <f t="shared" si="646"/>
        <v xml:space="preserve">Very Elderly </v>
      </c>
      <c r="D41355">
        <v>80</v>
      </c>
      <c r="E41355" t="s">
        <v>35</v>
      </c>
      <c r="F41355" t="s">
        <v>125</v>
      </c>
      <c r="G41355" t="s">
        <v>18</v>
      </c>
      <c r="H41355" s="1">
        <v>44216</v>
      </c>
      <c r="I41355" t="s">
        <v>109257</v>
      </c>
      <c r="J41355" t="s">
        <v>109258</v>
      </c>
      <c r="K41355" t="s">
        <v>39</v>
      </c>
      <c r="L41355">
        <v>29157.545307975201</v>
      </c>
      <c r="M41355">
        <v>182</v>
      </c>
      <c r="N41355" t="s">
        <v>22</v>
      </c>
      <c r="O41355" s="1">
        <v>44234</v>
      </c>
      <c r="P41355">
        <f>Table1[[#This Row],[Discharge Date]]-Table1[[#This Row],[Date of Admission]]</f>
        <v>18</v>
      </c>
      <c r="Q41355" t="s">
        <v>32</v>
      </c>
      <c r="R41355" t="s">
        <v>33</v>
      </c>
    </row>
    <row r="41356" spans="1:18" x14ac:dyDescent="0.35">
      <c r="A41356" t="s">
        <v>109259</v>
      </c>
      <c r="B41356" t="str">
        <f>PROPER(Table1[[#This Row],[Name]])</f>
        <v>Hector Sullivan</v>
      </c>
      <c r="C41356" t="str">
        <f t="shared" si="646"/>
        <v xml:space="preserve">Elderly </v>
      </c>
      <c r="D41356">
        <v>69</v>
      </c>
      <c r="E41356" t="s">
        <v>16</v>
      </c>
      <c r="F41356" t="s">
        <v>36</v>
      </c>
      <c r="G41356" t="s">
        <v>93</v>
      </c>
      <c r="H41356" s="1">
        <v>43670</v>
      </c>
      <c r="I41356" t="s">
        <v>109260</v>
      </c>
      <c r="J41356" t="s">
        <v>5000</v>
      </c>
      <c r="K41356" t="s">
        <v>21</v>
      </c>
      <c r="L41356">
        <v>7702.4675388246396</v>
      </c>
      <c r="M41356">
        <v>287</v>
      </c>
      <c r="N41356" t="s">
        <v>46</v>
      </c>
      <c r="O41356" s="1">
        <v>43695</v>
      </c>
      <c r="P41356">
        <f>Table1[[#This Row],[Discharge Date]]-Table1[[#This Row],[Date of Admission]]</f>
        <v>25</v>
      </c>
      <c r="Q41356" t="s">
        <v>32</v>
      </c>
      <c r="R41356" t="s">
        <v>47</v>
      </c>
    </row>
    <row r="41357" spans="1:18" x14ac:dyDescent="0.35">
      <c r="A41357" t="s">
        <v>109261</v>
      </c>
      <c r="B41357" t="str">
        <f>PROPER(Table1[[#This Row],[Name]])</f>
        <v>Aaron Dixon</v>
      </c>
      <c r="C41357" t="str">
        <f t="shared" si="646"/>
        <v xml:space="preserve">Very Elderly </v>
      </c>
      <c r="D41357">
        <v>83</v>
      </c>
      <c r="E41357" t="s">
        <v>35</v>
      </c>
      <c r="F41357" t="s">
        <v>125</v>
      </c>
      <c r="G41357" t="s">
        <v>76</v>
      </c>
      <c r="H41357" s="1">
        <v>44131</v>
      </c>
      <c r="I41357" t="s">
        <v>109262</v>
      </c>
      <c r="J41357" t="s">
        <v>109263</v>
      </c>
      <c r="K41357" t="s">
        <v>21</v>
      </c>
      <c r="L41357">
        <v>19134.4041865256</v>
      </c>
      <c r="M41357">
        <v>247</v>
      </c>
      <c r="N41357" t="s">
        <v>46</v>
      </c>
      <c r="O41357" s="1">
        <v>44160</v>
      </c>
      <c r="P41357">
        <f>Table1[[#This Row],[Discharge Date]]-Table1[[#This Row],[Date of Admission]]</f>
        <v>29</v>
      </c>
      <c r="Q41357" t="s">
        <v>23</v>
      </c>
      <c r="R41357" t="s">
        <v>24</v>
      </c>
    </row>
    <row r="41358" spans="1:18" x14ac:dyDescent="0.35">
      <c r="A41358" t="s">
        <v>109264</v>
      </c>
      <c r="B41358" t="str">
        <f>PROPER(Table1[[#This Row],[Name]])</f>
        <v>David Spears</v>
      </c>
      <c r="C41358" t="str">
        <f t="shared" si="646"/>
        <v xml:space="preserve">Elderly </v>
      </c>
      <c r="D41358">
        <v>65</v>
      </c>
      <c r="E41358" t="s">
        <v>16</v>
      </c>
      <c r="F41358" t="s">
        <v>26</v>
      </c>
      <c r="G41358" t="s">
        <v>76</v>
      </c>
      <c r="H41358" s="1">
        <v>44023</v>
      </c>
      <c r="I41358" t="s">
        <v>36348</v>
      </c>
      <c r="J41358" t="s">
        <v>109265</v>
      </c>
      <c r="K41358" t="s">
        <v>57</v>
      </c>
      <c r="L41358">
        <v>26610.998548849999</v>
      </c>
      <c r="M41358">
        <v>429</v>
      </c>
      <c r="N41358" t="s">
        <v>22</v>
      </c>
      <c r="O41358" s="1">
        <v>44044</v>
      </c>
      <c r="P41358">
        <f>Table1[[#This Row],[Discharge Date]]-Table1[[#This Row],[Date of Admission]]</f>
        <v>21</v>
      </c>
      <c r="Q41358" t="s">
        <v>40</v>
      </c>
      <c r="R41358" t="s">
        <v>24</v>
      </c>
    </row>
    <row r="41359" spans="1:18" x14ac:dyDescent="0.35">
      <c r="A41359" t="s">
        <v>109266</v>
      </c>
      <c r="B41359" t="str">
        <f>PROPER(Table1[[#This Row],[Name]])</f>
        <v>Ivan Welch</v>
      </c>
      <c r="C41359" t="str">
        <f t="shared" si="646"/>
        <v xml:space="preserve">Elderly </v>
      </c>
      <c r="D41359">
        <v>69</v>
      </c>
      <c r="E41359" t="s">
        <v>16</v>
      </c>
      <c r="F41359" t="s">
        <v>125</v>
      </c>
      <c r="G41359" t="s">
        <v>18</v>
      </c>
      <c r="H41359" s="1">
        <v>44928</v>
      </c>
      <c r="I41359" t="s">
        <v>109267</v>
      </c>
      <c r="J41359" t="s">
        <v>109268</v>
      </c>
      <c r="K41359" t="s">
        <v>21</v>
      </c>
      <c r="L41359">
        <v>20861.6418989183</v>
      </c>
      <c r="M41359">
        <v>202</v>
      </c>
      <c r="N41359" t="s">
        <v>31</v>
      </c>
      <c r="O41359" s="1">
        <v>44954</v>
      </c>
      <c r="P41359">
        <f>Table1[[#This Row],[Discharge Date]]-Table1[[#This Row],[Date of Admission]]</f>
        <v>26</v>
      </c>
      <c r="Q41359" t="s">
        <v>52</v>
      </c>
      <c r="R41359" t="s">
        <v>33</v>
      </c>
    </row>
    <row r="41360" spans="1:18" x14ac:dyDescent="0.35">
      <c r="A41360" t="s">
        <v>109269</v>
      </c>
      <c r="B41360" t="str">
        <f>PROPER(Table1[[#This Row],[Name]])</f>
        <v>Bradley Rodriguez</v>
      </c>
      <c r="C41360" t="str">
        <f t="shared" si="646"/>
        <v xml:space="preserve">Young Adult </v>
      </c>
      <c r="D41360">
        <v>24</v>
      </c>
      <c r="E41360" t="s">
        <v>16</v>
      </c>
      <c r="F41360" t="s">
        <v>125</v>
      </c>
      <c r="G41360" t="s">
        <v>27</v>
      </c>
      <c r="H41360" s="1">
        <v>44824</v>
      </c>
      <c r="I41360" t="s">
        <v>109270</v>
      </c>
      <c r="J41360" t="s">
        <v>109271</v>
      </c>
      <c r="K41360" t="s">
        <v>30</v>
      </c>
      <c r="L41360">
        <v>17142.939360437598</v>
      </c>
      <c r="M41360">
        <v>270</v>
      </c>
      <c r="N41360" t="s">
        <v>22</v>
      </c>
      <c r="O41360" s="1">
        <v>44845</v>
      </c>
      <c r="P41360">
        <f>Table1[[#This Row],[Discharge Date]]-Table1[[#This Row],[Date of Admission]]</f>
        <v>21</v>
      </c>
      <c r="Q41360" t="s">
        <v>79</v>
      </c>
      <c r="R41360" t="s">
        <v>33</v>
      </c>
    </row>
    <row r="41361" spans="1:18" x14ac:dyDescent="0.35">
      <c r="A41361" t="s">
        <v>109272</v>
      </c>
      <c r="B41361" t="str">
        <f>PROPER(Table1[[#This Row],[Name]])</f>
        <v>Patricia Thompson</v>
      </c>
      <c r="C41361" t="str">
        <f t="shared" si="646"/>
        <v xml:space="preserve">Mature Adult </v>
      </c>
      <c r="D41361">
        <v>43</v>
      </c>
      <c r="E41361" t="s">
        <v>16</v>
      </c>
      <c r="F41361" t="s">
        <v>59</v>
      </c>
      <c r="G41361" t="s">
        <v>27</v>
      </c>
      <c r="H41361" s="1">
        <v>43844</v>
      </c>
      <c r="I41361" t="s">
        <v>4829</v>
      </c>
      <c r="J41361" t="s">
        <v>109273</v>
      </c>
      <c r="K41361" t="s">
        <v>65</v>
      </c>
      <c r="L41361">
        <v>50365.7239522335</v>
      </c>
      <c r="M41361">
        <v>192</v>
      </c>
      <c r="N41361" t="s">
        <v>46</v>
      </c>
      <c r="O41361" s="1">
        <v>43846</v>
      </c>
      <c r="P41361">
        <f>Table1[[#This Row],[Discharge Date]]-Table1[[#This Row],[Date of Admission]]</f>
        <v>2</v>
      </c>
      <c r="Q41361" t="s">
        <v>23</v>
      </c>
      <c r="R41361" t="s">
        <v>24</v>
      </c>
    </row>
    <row r="41362" spans="1:18" x14ac:dyDescent="0.35">
      <c r="A41362" t="s">
        <v>109274</v>
      </c>
      <c r="B41362" t="str">
        <f>PROPER(Table1[[#This Row],[Name]])</f>
        <v>Morgan Rodriguez</v>
      </c>
      <c r="C41362" t="str">
        <f t="shared" si="646"/>
        <v xml:space="preserve">Mature Adult </v>
      </c>
      <c r="D41362">
        <v>44</v>
      </c>
      <c r="E41362" t="s">
        <v>16</v>
      </c>
      <c r="F41362" t="s">
        <v>42</v>
      </c>
      <c r="G41362" t="s">
        <v>76</v>
      </c>
      <c r="H41362" s="1">
        <v>45176</v>
      </c>
      <c r="I41362" t="s">
        <v>109275</v>
      </c>
      <c r="J41362" t="s">
        <v>109276</v>
      </c>
      <c r="K41362" t="s">
        <v>57</v>
      </c>
      <c r="L41362">
        <v>27165.392626176101</v>
      </c>
      <c r="M41362">
        <v>430</v>
      </c>
      <c r="N41362" t="s">
        <v>46</v>
      </c>
      <c r="O41362" s="1">
        <v>45187</v>
      </c>
      <c r="P41362">
        <f>Table1[[#This Row],[Discharge Date]]-Table1[[#This Row],[Date of Admission]]</f>
        <v>11</v>
      </c>
      <c r="Q41362" t="s">
        <v>32</v>
      </c>
      <c r="R41362" t="s">
        <v>47</v>
      </c>
    </row>
    <row r="41363" spans="1:18" x14ac:dyDescent="0.35">
      <c r="A41363" t="s">
        <v>109277</v>
      </c>
      <c r="B41363" t="str">
        <f>PROPER(Table1[[#This Row],[Name]])</f>
        <v>Daniel Hughes</v>
      </c>
      <c r="C41363" t="str">
        <f t="shared" si="646"/>
        <v xml:space="preserve">Elderly </v>
      </c>
      <c r="D41363">
        <v>67</v>
      </c>
      <c r="E41363" t="s">
        <v>16</v>
      </c>
      <c r="F41363" t="s">
        <v>125</v>
      </c>
      <c r="G41363" t="s">
        <v>54</v>
      </c>
      <c r="H41363" s="1">
        <v>43688</v>
      </c>
      <c r="I41363" t="s">
        <v>109278</v>
      </c>
      <c r="J41363" t="s">
        <v>109279</v>
      </c>
      <c r="K41363" t="s">
        <v>57</v>
      </c>
      <c r="L41363">
        <v>8233.7318586750098</v>
      </c>
      <c r="M41363">
        <v>279</v>
      </c>
      <c r="N41363" t="s">
        <v>22</v>
      </c>
      <c r="O41363" s="1">
        <v>43712</v>
      </c>
      <c r="P41363">
        <f>Table1[[#This Row],[Discharge Date]]-Table1[[#This Row],[Date of Admission]]</f>
        <v>24</v>
      </c>
      <c r="Q41363" t="s">
        <v>32</v>
      </c>
      <c r="R41363" t="s">
        <v>24</v>
      </c>
    </row>
    <row r="41364" spans="1:18" x14ac:dyDescent="0.35">
      <c r="A41364" t="s">
        <v>109280</v>
      </c>
      <c r="B41364" t="str">
        <f>PROPER(Table1[[#This Row],[Name]])</f>
        <v>Victoria Davis</v>
      </c>
      <c r="C41364" t="str">
        <f t="shared" si="646"/>
        <v xml:space="preserve">Mature Adult </v>
      </c>
      <c r="D41364">
        <v>38</v>
      </c>
      <c r="E41364" t="s">
        <v>35</v>
      </c>
      <c r="F41364" t="s">
        <v>103</v>
      </c>
      <c r="G41364" t="s">
        <v>54</v>
      </c>
      <c r="H41364" s="1">
        <v>44835</v>
      </c>
      <c r="I41364" t="s">
        <v>29461</v>
      </c>
      <c r="J41364" t="s">
        <v>56090</v>
      </c>
      <c r="K41364" t="s">
        <v>39</v>
      </c>
      <c r="L41364">
        <v>17810.354616880399</v>
      </c>
      <c r="M41364">
        <v>101</v>
      </c>
      <c r="N41364" t="s">
        <v>31</v>
      </c>
      <c r="O41364" s="1">
        <v>44856</v>
      </c>
      <c r="P41364">
        <f>Table1[[#This Row],[Discharge Date]]-Table1[[#This Row],[Date of Admission]]</f>
        <v>21</v>
      </c>
      <c r="Q41364" t="s">
        <v>40</v>
      </c>
      <c r="R41364" t="s">
        <v>47</v>
      </c>
    </row>
    <row r="41365" spans="1:18" x14ac:dyDescent="0.35">
      <c r="A41365" t="s">
        <v>109281</v>
      </c>
      <c r="B41365" t="str">
        <f>PROPER(Table1[[#This Row],[Name]])</f>
        <v>Amanda Torres</v>
      </c>
      <c r="C41365" t="str">
        <f t="shared" si="646"/>
        <v xml:space="preserve">Senior </v>
      </c>
      <c r="D41365">
        <v>64</v>
      </c>
      <c r="E41365" t="s">
        <v>16</v>
      </c>
      <c r="F41365" t="s">
        <v>59</v>
      </c>
      <c r="G41365" t="s">
        <v>27</v>
      </c>
      <c r="H41365" s="1">
        <v>44539</v>
      </c>
      <c r="I41365" t="s">
        <v>109282</v>
      </c>
      <c r="J41365" t="s">
        <v>109283</v>
      </c>
      <c r="K41365" t="s">
        <v>57</v>
      </c>
      <c r="L41365">
        <v>19601.926857909199</v>
      </c>
      <c r="M41365">
        <v>284</v>
      </c>
      <c r="N41365" t="s">
        <v>22</v>
      </c>
      <c r="O41365" s="1">
        <v>44545</v>
      </c>
      <c r="P41365">
        <f>Table1[[#This Row],[Discharge Date]]-Table1[[#This Row],[Date of Admission]]</f>
        <v>6</v>
      </c>
      <c r="Q41365" t="s">
        <v>32</v>
      </c>
      <c r="R41365" t="s">
        <v>47</v>
      </c>
    </row>
    <row r="41366" spans="1:18" x14ac:dyDescent="0.35">
      <c r="A41366" t="s">
        <v>109284</v>
      </c>
      <c r="B41366" t="str">
        <f>PROPER(Table1[[#This Row],[Name]])</f>
        <v>Michelle Ibarra</v>
      </c>
      <c r="C41366" t="str">
        <f t="shared" si="646"/>
        <v xml:space="preserve">Senior </v>
      </c>
      <c r="D41366">
        <v>56</v>
      </c>
      <c r="E41366" t="s">
        <v>35</v>
      </c>
      <c r="F41366" t="s">
        <v>125</v>
      </c>
      <c r="G41366" t="s">
        <v>76</v>
      </c>
      <c r="H41366" s="1">
        <v>44512</v>
      </c>
      <c r="I41366" t="s">
        <v>109285</v>
      </c>
      <c r="J41366" t="s">
        <v>77823</v>
      </c>
      <c r="K41366" t="s">
        <v>21</v>
      </c>
      <c r="L41366">
        <v>47611.893583477598</v>
      </c>
      <c r="M41366">
        <v>127</v>
      </c>
      <c r="N41366" t="s">
        <v>31</v>
      </c>
      <c r="O41366" s="1">
        <v>44527</v>
      </c>
      <c r="P41366">
        <f>Table1[[#This Row],[Discharge Date]]-Table1[[#This Row],[Date of Admission]]</f>
        <v>15</v>
      </c>
      <c r="Q41366" t="s">
        <v>79</v>
      </c>
      <c r="R41366" t="s">
        <v>47</v>
      </c>
    </row>
    <row r="41367" spans="1:18" x14ac:dyDescent="0.35">
      <c r="A41367" t="s">
        <v>109286</v>
      </c>
      <c r="B41367" t="str">
        <f>PROPER(Table1[[#This Row],[Name]])</f>
        <v>Angelica Poole</v>
      </c>
      <c r="C41367" t="str">
        <f t="shared" si="646"/>
        <v xml:space="preserve">Adult </v>
      </c>
      <c r="D41367">
        <v>34</v>
      </c>
      <c r="E41367" t="s">
        <v>16</v>
      </c>
      <c r="F41367" t="s">
        <v>59</v>
      </c>
      <c r="G41367" t="s">
        <v>18</v>
      </c>
      <c r="H41367" s="1">
        <v>44039</v>
      </c>
      <c r="I41367" t="s">
        <v>56506</v>
      </c>
      <c r="J41367" t="s">
        <v>109287</v>
      </c>
      <c r="K41367" t="s">
        <v>21</v>
      </c>
      <c r="L41367">
        <v>31398.893938492802</v>
      </c>
      <c r="M41367">
        <v>446</v>
      </c>
      <c r="N41367" t="s">
        <v>31</v>
      </c>
      <c r="O41367" s="1">
        <v>44064</v>
      </c>
      <c r="P41367">
        <f>Table1[[#This Row],[Discharge Date]]-Table1[[#This Row],[Date of Admission]]</f>
        <v>25</v>
      </c>
      <c r="Q41367" t="s">
        <v>52</v>
      </c>
      <c r="R41367" t="s">
        <v>47</v>
      </c>
    </row>
    <row r="41368" spans="1:18" x14ac:dyDescent="0.35">
      <c r="A41368" t="s">
        <v>109288</v>
      </c>
      <c r="B41368" t="str">
        <f>PROPER(Table1[[#This Row],[Name]])</f>
        <v>Jordan Chandler</v>
      </c>
      <c r="C41368" t="str">
        <f t="shared" si="646"/>
        <v xml:space="preserve">Senior </v>
      </c>
      <c r="D41368">
        <v>52</v>
      </c>
      <c r="E41368" t="s">
        <v>16</v>
      </c>
      <c r="F41368" t="s">
        <v>103</v>
      </c>
      <c r="G41368" t="s">
        <v>43</v>
      </c>
      <c r="H41368" s="1">
        <v>44883</v>
      </c>
      <c r="I41368" t="s">
        <v>109289</v>
      </c>
      <c r="J41368" t="s">
        <v>109290</v>
      </c>
      <c r="K41368" t="s">
        <v>21</v>
      </c>
      <c r="L41368">
        <v>31516.693364151801</v>
      </c>
      <c r="M41368">
        <v>266</v>
      </c>
      <c r="N41368" t="s">
        <v>46</v>
      </c>
      <c r="O41368" s="1">
        <v>44900</v>
      </c>
      <c r="P41368">
        <f>Table1[[#This Row],[Discharge Date]]-Table1[[#This Row],[Date of Admission]]</f>
        <v>17</v>
      </c>
      <c r="Q41368" t="s">
        <v>23</v>
      </c>
      <c r="R41368" t="s">
        <v>33</v>
      </c>
    </row>
    <row r="41369" spans="1:18" x14ac:dyDescent="0.35">
      <c r="A41369" t="s">
        <v>109291</v>
      </c>
      <c r="B41369" t="str">
        <f>PROPER(Table1[[#This Row],[Name]])</f>
        <v>Kevin Dixon</v>
      </c>
      <c r="C41369" t="str">
        <f t="shared" si="646"/>
        <v xml:space="preserve">Mature Adult </v>
      </c>
      <c r="D41369">
        <v>35</v>
      </c>
      <c r="E41369" t="s">
        <v>35</v>
      </c>
      <c r="F41369" t="s">
        <v>125</v>
      </c>
      <c r="G41369" t="s">
        <v>18</v>
      </c>
      <c r="H41369" s="1">
        <v>44464</v>
      </c>
      <c r="I41369" t="s">
        <v>109292</v>
      </c>
      <c r="J41369" t="s">
        <v>109293</v>
      </c>
      <c r="K41369" t="s">
        <v>21</v>
      </c>
      <c r="L41369">
        <v>12919.163900630299</v>
      </c>
      <c r="M41369">
        <v>320</v>
      </c>
      <c r="N41369" t="s">
        <v>31</v>
      </c>
      <c r="O41369" s="1">
        <v>44483</v>
      </c>
      <c r="P41369">
        <f>Table1[[#This Row],[Discharge Date]]-Table1[[#This Row],[Date of Admission]]</f>
        <v>19</v>
      </c>
      <c r="Q41369" t="s">
        <v>32</v>
      </c>
      <c r="R41369" t="s">
        <v>47</v>
      </c>
    </row>
    <row r="41370" spans="1:18" x14ac:dyDescent="0.35">
      <c r="A41370" t="s">
        <v>109294</v>
      </c>
      <c r="B41370" t="str">
        <f>PROPER(Table1[[#This Row],[Name]])</f>
        <v>Nicole Blackburn</v>
      </c>
      <c r="C41370" t="str">
        <f t="shared" si="646"/>
        <v xml:space="preserve">Very Elderly </v>
      </c>
      <c r="D41370">
        <v>82</v>
      </c>
      <c r="E41370" t="s">
        <v>35</v>
      </c>
      <c r="F41370" t="s">
        <v>103</v>
      </c>
      <c r="G41370" t="s">
        <v>43</v>
      </c>
      <c r="H41370" s="1">
        <v>43638</v>
      </c>
      <c r="I41370" t="s">
        <v>109295</v>
      </c>
      <c r="J41370" t="s">
        <v>109296</v>
      </c>
      <c r="K41370" t="s">
        <v>30</v>
      </c>
      <c r="L41370">
        <v>10622.60929326</v>
      </c>
      <c r="M41370">
        <v>340</v>
      </c>
      <c r="N41370" t="s">
        <v>46</v>
      </c>
      <c r="O41370" s="1">
        <v>43658</v>
      </c>
      <c r="P41370">
        <f>Table1[[#This Row],[Discharge Date]]-Table1[[#This Row],[Date of Admission]]</f>
        <v>20</v>
      </c>
      <c r="Q41370" t="s">
        <v>32</v>
      </c>
      <c r="R41370" t="s">
        <v>33</v>
      </c>
    </row>
    <row r="41371" spans="1:18" x14ac:dyDescent="0.35">
      <c r="A41371" t="s">
        <v>109297</v>
      </c>
      <c r="B41371" t="str">
        <f>PROPER(Table1[[#This Row],[Name]])</f>
        <v>Connie Maldonado</v>
      </c>
      <c r="C41371" t="str">
        <f t="shared" si="646"/>
        <v xml:space="preserve">Mature Adult </v>
      </c>
      <c r="D41371">
        <v>49</v>
      </c>
      <c r="E41371" t="s">
        <v>16</v>
      </c>
      <c r="F41371" t="s">
        <v>17</v>
      </c>
      <c r="G41371" t="s">
        <v>18</v>
      </c>
      <c r="H41371" s="1">
        <v>43617</v>
      </c>
      <c r="I41371" t="s">
        <v>109298</v>
      </c>
      <c r="J41371" t="s">
        <v>109299</v>
      </c>
      <c r="K41371" t="s">
        <v>65</v>
      </c>
      <c r="L41371">
        <v>25508.5226048814</v>
      </c>
      <c r="M41371">
        <v>479</v>
      </c>
      <c r="N41371" t="s">
        <v>31</v>
      </c>
      <c r="O41371" s="1">
        <v>43620</v>
      </c>
      <c r="P41371">
        <f>Table1[[#This Row],[Discharge Date]]-Table1[[#This Row],[Date of Admission]]</f>
        <v>3</v>
      </c>
      <c r="Q41371" t="s">
        <v>40</v>
      </c>
      <c r="R41371" t="s">
        <v>24</v>
      </c>
    </row>
    <row r="41372" spans="1:18" x14ac:dyDescent="0.35">
      <c r="A41372" t="s">
        <v>109300</v>
      </c>
      <c r="B41372" t="str">
        <f>PROPER(Table1[[#This Row],[Name]])</f>
        <v>Elizabeth Sampson</v>
      </c>
      <c r="C41372" t="str">
        <f t="shared" si="646"/>
        <v xml:space="preserve">Elderly </v>
      </c>
      <c r="D41372">
        <v>65</v>
      </c>
      <c r="E41372" t="s">
        <v>35</v>
      </c>
      <c r="F41372" t="s">
        <v>125</v>
      </c>
      <c r="G41372" t="s">
        <v>76</v>
      </c>
      <c r="H41372" s="1">
        <v>43961</v>
      </c>
      <c r="I41372" t="s">
        <v>109301</v>
      </c>
      <c r="J41372" t="s">
        <v>109302</v>
      </c>
      <c r="K41372" t="s">
        <v>30</v>
      </c>
      <c r="L41372">
        <v>47808.6218421659</v>
      </c>
      <c r="M41372">
        <v>357</v>
      </c>
      <c r="N41372" t="s">
        <v>22</v>
      </c>
      <c r="O41372" s="1">
        <v>43991</v>
      </c>
      <c r="P41372">
        <f>Table1[[#This Row],[Discharge Date]]-Table1[[#This Row],[Date of Admission]]</f>
        <v>30</v>
      </c>
      <c r="Q41372" t="s">
        <v>32</v>
      </c>
      <c r="R41372" t="s">
        <v>47</v>
      </c>
    </row>
    <row r="41373" spans="1:18" x14ac:dyDescent="0.35">
      <c r="A41373" t="s">
        <v>109303</v>
      </c>
      <c r="B41373" t="str">
        <f>PROPER(Table1[[#This Row],[Name]])</f>
        <v>Lisa Freeman</v>
      </c>
      <c r="C41373" t="str">
        <f t="shared" si="646"/>
        <v xml:space="preserve">Senior </v>
      </c>
      <c r="D41373">
        <v>55</v>
      </c>
      <c r="E41373" t="s">
        <v>16</v>
      </c>
      <c r="F41373" t="s">
        <v>17</v>
      </c>
      <c r="G41373" t="s">
        <v>43</v>
      </c>
      <c r="H41373" s="1">
        <v>44772</v>
      </c>
      <c r="I41373" t="s">
        <v>109304</v>
      </c>
      <c r="J41373" t="s">
        <v>16261</v>
      </c>
      <c r="K41373" t="s">
        <v>30</v>
      </c>
      <c r="L41373">
        <v>12740.637109523101</v>
      </c>
      <c r="M41373">
        <v>366</v>
      </c>
      <c r="N41373" t="s">
        <v>22</v>
      </c>
      <c r="O41373" s="1">
        <v>44773</v>
      </c>
      <c r="P41373">
        <f>Table1[[#This Row],[Discharge Date]]-Table1[[#This Row],[Date of Admission]]</f>
        <v>1</v>
      </c>
      <c r="Q41373" t="s">
        <v>52</v>
      </c>
      <c r="R41373" t="s">
        <v>24</v>
      </c>
    </row>
    <row r="41374" spans="1:18" x14ac:dyDescent="0.35">
      <c r="A41374" t="s">
        <v>109305</v>
      </c>
      <c r="B41374" t="str">
        <f>PROPER(Table1[[#This Row],[Name]])</f>
        <v>Glenda Rasmussen</v>
      </c>
      <c r="C41374" t="str">
        <f t="shared" si="646"/>
        <v xml:space="preserve">Senior </v>
      </c>
      <c r="D41374">
        <v>57</v>
      </c>
      <c r="E41374" t="s">
        <v>16</v>
      </c>
      <c r="F41374" t="s">
        <v>103</v>
      </c>
      <c r="G41374" t="s">
        <v>43</v>
      </c>
      <c r="H41374" s="1">
        <v>44921</v>
      </c>
      <c r="I41374" t="s">
        <v>28607</v>
      </c>
      <c r="J41374" t="s">
        <v>109306</v>
      </c>
      <c r="K41374" t="s">
        <v>65</v>
      </c>
      <c r="L41374">
        <v>27643.013270628901</v>
      </c>
      <c r="M41374">
        <v>486</v>
      </c>
      <c r="N41374" t="s">
        <v>46</v>
      </c>
      <c r="O41374" s="1">
        <v>44940</v>
      </c>
      <c r="P41374">
        <f>Table1[[#This Row],[Discharge Date]]-Table1[[#This Row],[Date of Admission]]</f>
        <v>19</v>
      </c>
      <c r="Q41374" t="s">
        <v>23</v>
      </c>
      <c r="R41374" t="s">
        <v>24</v>
      </c>
    </row>
    <row r="41375" spans="1:18" x14ac:dyDescent="0.35">
      <c r="A41375" t="s">
        <v>109307</v>
      </c>
      <c r="B41375" t="str">
        <f>PROPER(Table1[[#This Row],[Name]])</f>
        <v>Tonya Williams</v>
      </c>
      <c r="C41375" t="str">
        <f t="shared" si="646"/>
        <v xml:space="preserve">Adult </v>
      </c>
      <c r="D41375">
        <v>28</v>
      </c>
      <c r="E41375" t="s">
        <v>35</v>
      </c>
      <c r="F41375" t="s">
        <v>36</v>
      </c>
      <c r="G41375" t="s">
        <v>54</v>
      </c>
      <c r="H41375" s="1">
        <v>43970</v>
      </c>
      <c r="I41375" t="s">
        <v>109308</v>
      </c>
      <c r="J41375" t="s">
        <v>109309</v>
      </c>
      <c r="K41375" t="s">
        <v>21</v>
      </c>
      <c r="L41375">
        <v>46805.666471286</v>
      </c>
      <c r="M41375">
        <v>330</v>
      </c>
      <c r="N41375" t="s">
        <v>46</v>
      </c>
      <c r="O41375" s="1">
        <v>43992</v>
      </c>
      <c r="P41375">
        <f>Table1[[#This Row],[Discharge Date]]-Table1[[#This Row],[Date of Admission]]</f>
        <v>22</v>
      </c>
      <c r="Q41375" t="s">
        <v>79</v>
      </c>
      <c r="R41375" t="s">
        <v>33</v>
      </c>
    </row>
    <row r="41376" spans="1:18" x14ac:dyDescent="0.35">
      <c r="A41376" t="s">
        <v>109310</v>
      </c>
      <c r="B41376" t="str">
        <f>PROPER(Table1[[#This Row],[Name]])</f>
        <v>Patrick Griffin</v>
      </c>
      <c r="C41376" t="str">
        <f t="shared" si="646"/>
        <v xml:space="preserve">Senior </v>
      </c>
      <c r="D41376">
        <v>53</v>
      </c>
      <c r="E41376" t="s">
        <v>35</v>
      </c>
      <c r="F41376" t="s">
        <v>26</v>
      </c>
      <c r="G41376" t="s">
        <v>18</v>
      </c>
      <c r="H41376" s="1">
        <v>44037</v>
      </c>
      <c r="I41376" t="s">
        <v>16989</v>
      </c>
      <c r="J41376" t="s">
        <v>109311</v>
      </c>
      <c r="K41376" t="s">
        <v>39</v>
      </c>
      <c r="L41376">
        <v>10866.8121348529</v>
      </c>
      <c r="M41376">
        <v>325</v>
      </c>
      <c r="N41376" t="s">
        <v>46</v>
      </c>
      <c r="O41376" s="1">
        <v>44049</v>
      </c>
      <c r="P41376">
        <f>Table1[[#This Row],[Discharge Date]]-Table1[[#This Row],[Date of Admission]]</f>
        <v>12</v>
      </c>
      <c r="Q41376" t="s">
        <v>32</v>
      </c>
      <c r="R41376" t="s">
        <v>47</v>
      </c>
    </row>
    <row r="41377" spans="1:18" x14ac:dyDescent="0.35">
      <c r="A41377" t="s">
        <v>109312</v>
      </c>
      <c r="B41377" t="str">
        <f>PROPER(Table1[[#This Row],[Name]])</f>
        <v>Tyler Howard</v>
      </c>
      <c r="C41377" t="str">
        <f t="shared" si="646"/>
        <v xml:space="preserve">Elderly </v>
      </c>
      <c r="D41377">
        <v>73</v>
      </c>
      <c r="E41377" t="s">
        <v>16</v>
      </c>
      <c r="F41377" t="s">
        <v>17</v>
      </c>
      <c r="G41377" t="s">
        <v>93</v>
      </c>
      <c r="H41377" s="1">
        <v>44722</v>
      </c>
      <c r="I41377" t="s">
        <v>109313</v>
      </c>
      <c r="J41377" t="s">
        <v>109314</v>
      </c>
      <c r="K41377" t="s">
        <v>21</v>
      </c>
      <c r="L41377">
        <v>28267.360048355898</v>
      </c>
      <c r="M41377">
        <v>353</v>
      </c>
      <c r="N41377" t="s">
        <v>22</v>
      </c>
      <c r="O41377" s="1">
        <v>44743</v>
      </c>
      <c r="P41377">
        <f>Table1[[#This Row],[Discharge Date]]-Table1[[#This Row],[Date of Admission]]</f>
        <v>21</v>
      </c>
      <c r="Q41377" t="s">
        <v>23</v>
      </c>
      <c r="R41377" t="s">
        <v>24</v>
      </c>
    </row>
    <row r="41378" spans="1:18" x14ac:dyDescent="0.35">
      <c r="A41378" t="s">
        <v>109315</v>
      </c>
      <c r="B41378" t="str">
        <f>PROPER(Table1[[#This Row],[Name]])</f>
        <v>Scott Boyer</v>
      </c>
      <c r="C41378" t="str">
        <f t="shared" si="646"/>
        <v xml:space="preserve">Elderly </v>
      </c>
      <c r="D41378">
        <v>74</v>
      </c>
      <c r="E41378" t="s">
        <v>16</v>
      </c>
      <c r="F41378" t="s">
        <v>103</v>
      </c>
      <c r="G41378" t="s">
        <v>76</v>
      </c>
      <c r="H41378" s="1">
        <v>44700</v>
      </c>
      <c r="I41378" t="s">
        <v>109316</v>
      </c>
      <c r="J41378" t="s">
        <v>109317</v>
      </c>
      <c r="K41378" t="s">
        <v>39</v>
      </c>
      <c r="L41378">
        <v>20363.769854136699</v>
      </c>
      <c r="M41378">
        <v>467</v>
      </c>
      <c r="N41378" t="s">
        <v>22</v>
      </c>
      <c r="O41378" s="1">
        <v>44721</v>
      </c>
      <c r="P41378">
        <f>Table1[[#This Row],[Discharge Date]]-Table1[[#This Row],[Date of Admission]]</f>
        <v>21</v>
      </c>
      <c r="Q41378" t="s">
        <v>32</v>
      </c>
      <c r="R41378" t="s">
        <v>24</v>
      </c>
    </row>
    <row r="41379" spans="1:18" x14ac:dyDescent="0.35">
      <c r="A41379" t="s">
        <v>109318</v>
      </c>
      <c r="B41379" t="str">
        <f>PROPER(Table1[[#This Row],[Name]])</f>
        <v>Brandon Welch</v>
      </c>
      <c r="C41379" t="str">
        <f t="shared" si="646"/>
        <v xml:space="preserve">Elderly </v>
      </c>
      <c r="D41379">
        <v>73</v>
      </c>
      <c r="E41379" t="s">
        <v>35</v>
      </c>
      <c r="F41379" t="s">
        <v>26</v>
      </c>
      <c r="G41379" t="s">
        <v>18</v>
      </c>
      <c r="H41379" s="1">
        <v>44635</v>
      </c>
      <c r="I41379" t="s">
        <v>109319</v>
      </c>
      <c r="J41379" t="s">
        <v>23748</v>
      </c>
      <c r="K41379" t="s">
        <v>57</v>
      </c>
      <c r="L41379">
        <v>32890.093682186802</v>
      </c>
      <c r="M41379">
        <v>440</v>
      </c>
      <c r="N41379" t="s">
        <v>46</v>
      </c>
      <c r="O41379" s="1">
        <v>44660</v>
      </c>
      <c r="P41379">
        <f>Table1[[#This Row],[Discharge Date]]-Table1[[#This Row],[Date of Admission]]</f>
        <v>25</v>
      </c>
      <c r="Q41379" t="s">
        <v>23</v>
      </c>
      <c r="R41379" t="s">
        <v>24</v>
      </c>
    </row>
    <row r="41380" spans="1:18" x14ac:dyDescent="0.35">
      <c r="A41380" t="s">
        <v>109320</v>
      </c>
      <c r="B41380" t="str">
        <f>PROPER(Table1[[#This Row],[Name]])</f>
        <v>Pamela Ruiz</v>
      </c>
      <c r="C41380" t="str">
        <f t="shared" si="646"/>
        <v xml:space="preserve">Senior </v>
      </c>
      <c r="D41380">
        <v>53</v>
      </c>
      <c r="E41380" t="s">
        <v>35</v>
      </c>
      <c r="F41380" t="s">
        <v>49</v>
      </c>
      <c r="G41380" t="s">
        <v>76</v>
      </c>
      <c r="H41380" s="1">
        <v>44912</v>
      </c>
      <c r="I41380" t="s">
        <v>109321</v>
      </c>
      <c r="J41380" t="s">
        <v>109322</v>
      </c>
      <c r="K41380" t="s">
        <v>21</v>
      </c>
      <c r="L41380">
        <v>3651.8375815223199</v>
      </c>
      <c r="M41380">
        <v>274</v>
      </c>
      <c r="N41380" t="s">
        <v>31</v>
      </c>
      <c r="O41380" s="1">
        <v>44931</v>
      </c>
      <c r="P41380">
        <f>Table1[[#This Row],[Discharge Date]]-Table1[[#This Row],[Date of Admission]]</f>
        <v>19</v>
      </c>
      <c r="Q41380" t="s">
        <v>23</v>
      </c>
      <c r="R41380" t="s">
        <v>24</v>
      </c>
    </row>
    <row r="41381" spans="1:18" x14ac:dyDescent="0.35">
      <c r="A41381" t="s">
        <v>109323</v>
      </c>
      <c r="B41381" t="str">
        <f>PROPER(Table1[[#This Row],[Name]])</f>
        <v>Heather Lewis</v>
      </c>
      <c r="C41381" t="str">
        <f t="shared" si="646"/>
        <v xml:space="preserve">Young Adult </v>
      </c>
      <c r="D41381">
        <v>22</v>
      </c>
      <c r="E41381" t="s">
        <v>35</v>
      </c>
      <c r="F41381" t="s">
        <v>59</v>
      </c>
      <c r="G41381" t="s">
        <v>54</v>
      </c>
      <c r="H41381" s="1">
        <v>43798</v>
      </c>
      <c r="I41381" t="s">
        <v>42246</v>
      </c>
      <c r="J41381" t="s">
        <v>24546</v>
      </c>
      <c r="K41381" t="s">
        <v>57</v>
      </c>
      <c r="L41381">
        <v>37356.738845752901</v>
      </c>
      <c r="M41381">
        <v>483</v>
      </c>
      <c r="N41381" t="s">
        <v>31</v>
      </c>
      <c r="O41381" s="1">
        <v>43814</v>
      </c>
      <c r="P41381">
        <f>Table1[[#This Row],[Discharge Date]]-Table1[[#This Row],[Date of Admission]]</f>
        <v>16</v>
      </c>
      <c r="Q41381" t="s">
        <v>79</v>
      </c>
      <c r="R41381" t="s">
        <v>33</v>
      </c>
    </row>
    <row r="41382" spans="1:18" x14ac:dyDescent="0.35">
      <c r="A41382" t="s">
        <v>109324</v>
      </c>
      <c r="B41382" t="str">
        <f>PROPER(Table1[[#This Row],[Name]])</f>
        <v>Amy Smith</v>
      </c>
      <c r="C41382" t="str">
        <f t="shared" si="646"/>
        <v xml:space="preserve">Elderly </v>
      </c>
      <c r="D41382">
        <v>73</v>
      </c>
      <c r="E41382" t="s">
        <v>16</v>
      </c>
      <c r="F41382" t="s">
        <v>49</v>
      </c>
      <c r="G41382" t="s">
        <v>43</v>
      </c>
      <c r="H41382" s="1">
        <v>44781</v>
      </c>
      <c r="I41382" t="s">
        <v>109325</v>
      </c>
      <c r="J41382" t="s">
        <v>24247</v>
      </c>
      <c r="K41382" t="s">
        <v>57</v>
      </c>
      <c r="L41382">
        <v>27212.087646211501</v>
      </c>
      <c r="M41382">
        <v>401</v>
      </c>
      <c r="N41382" t="s">
        <v>46</v>
      </c>
      <c r="O41382" s="1">
        <v>44792</v>
      </c>
      <c r="P41382">
        <f>Table1[[#This Row],[Discharge Date]]-Table1[[#This Row],[Date of Admission]]</f>
        <v>11</v>
      </c>
      <c r="Q41382" t="s">
        <v>79</v>
      </c>
      <c r="R41382" t="s">
        <v>33</v>
      </c>
    </row>
    <row r="41383" spans="1:18" x14ac:dyDescent="0.35">
      <c r="A41383" t="s">
        <v>109326</v>
      </c>
      <c r="B41383" t="str">
        <f>PROPER(Table1[[#This Row],[Name]])</f>
        <v>Ashley Stewart</v>
      </c>
      <c r="C41383" t="str">
        <f t="shared" si="646"/>
        <v xml:space="preserve">Senior </v>
      </c>
      <c r="D41383">
        <v>62</v>
      </c>
      <c r="E41383" t="s">
        <v>16</v>
      </c>
      <c r="F41383" t="s">
        <v>59</v>
      </c>
      <c r="G41383" t="s">
        <v>27</v>
      </c>
      <c r="H41383" s="1">
        <v>44701</v>
      </c>
      <c r="I41383" t="s">
        <v>109327</v>
      </c>
      <c r="J41383" t="s">
        <v>109328</v>
      </c>
      <c r="K41383" t="s">
        <v>21</v>
      </c>
      <c r="L41383">
        <v>1404.0538641548701</v>
      </c>
      <c r="M41383">
        <v>207</v>
      </c>
      <c r="N41383" t="s">
        <v>22</v>
      </c>
      <c r="O41383" s="1">
        <v>44727</v>
      </c>
      <c r="P41383">
        <f>Table1[[#This Row],[Discharge Date]]-Table1[[#This Row],[Date of Admission]]</f>
        <v>26</v>
      </c>
      <c r="Q41383" t="s">
        <v>23</v>
      </c>
      <c r="R41383" t="s">
        <v>47</v>
      </c>
    </row>
    <row r="41384" spans="1:18" x14ac:dyDescent="0.35">
      <c r="A41384" t="s">
        <v>109329</v>
      </c>
      <c r="B41384" t="str">
        <f>PROPER(Table1[[#This Row],[Name]])</f>
        <v>Jonathan Barry</v>
      </c>
      <c r="C41384" t="str">
        <f t="shared" si="646"/>
        <v xml:space="preserve">Elderly </v>
      </c>
      <c r="D41384">
        <v>65</v>
      </c>
      <c r="E41384" t="s">
        <v>16</v>
      </c>
      <c r="F41384" t="s">
        <v>49</v>
      </c>
      <c r="G41384" t="s">
        <v>18</v>
      </c>
      <c r="H41384" s="1">
        <v>45309</v>
      </c>
      <c r="I41384" t="s">
        <v>88166</v>
      </c>
      <c r="J41384" t="s">
        <v>109330</v>
      </c>
      <c r="K41384" t="s">
        <v>57</v>
      </c>
      <c r="L41384">
        <v>43095.448641035102</v>
      </c>
      <c r="M41384">
        <v>312</v>
      </c>
      <c r="N41384" t="s">
        <v>46</v>
      </c>
      <c r="O41384" s="1">
        <v>45315</v>
      </c>
      <c r="P41384">
        <f>Table1[[#This Row],[Discharge Date]]-Table1[[#This Row],[Date of Admission]]</f>
        <v>6</v>
      </c>
      <c r="Q41384" t="s">
        <v>32</v>
      </c>
      <c r="R41384" t="s">
        <v>47</v>
      </c>
    </row>
    <row r="41385" spans="1:18" x14ac:dyDescent="0.35">
      <c r="A41385" t="s">
        <v>109331</v>
      </c>
      <c r="B41385" t="str">
        <f>PROPER(Table1[[#This Row],[Name]])</f>
        <v>Adrian Frank</v>
      </c>
      <c r="C41385" t="str">
        <f t="shared" si="646"/>
        <v xml:space="preserve">Mature Adult </v>
      </c>
      <c r="D41385">
        <v>49</v>
      </c>
      <c r="E41385" t="s">
        <v>16</v>
      </c>
      <c r="F41385" t="s">
        <v>59</v>
      </c>
      <c r="G41385" t="s">
        <v>27</v>
      </c>
      <c r="H41385" s="1">
        <v>43653</v>
      </c>
      <c r="I41385" t="s">
        <v>109332</v>
      </c>
      <c r="J41385" t="s">
        <v>109333</v>
      </c>
      <c r="K41385" t="s">
        <v>39</v>
      </c>
      <c r="L41385">
        <v>6091.33425396659</v>
      </c>
      <c r="M41385">
        <v>155</v>
      </c>
      <c r="N41385" t="s">
        <v>31</v>
      </c>
      <c r="O41385" s="1">
        <v>43671</v>
      </c>
      <c r="P41385">
        <f>Table1[[#This Row],[Discharge Date]]-Table1[[#This Row],[Date of Admission]]</f>
        <v>18</v>
      </c>
      <c r="Q41385" t="s">
        <v>79</v>
      </c>
      <c r="R41385" t="s">
        <v>47</v>
      </c>
    </row>
    <row r="41386" spans="1:18" x14ac:dyDescent="0.35">
      <c r="A41386" t="s">
        <v>109334</v>
      </c>
      <c r="B41386" t="str">
        <f>PROPER(Table1[[#This Row],[Name]])</f>
        <v>Janet Jenkins</v>
      </c>
      <c r="C41386" t="str">
        <f t="shared" si="646"/>
        <v xml:space="preserve">Senior </v>
      </c>
      <c r="D41386">
        <v>57</v>
      </c>
      <c r="E41386" t="s">
        <v>35</v>
      </c>
      <c r="F41386" t="s">
        <v>17</v>
      </c>
      <c r="G41386" t="s">
        <v>76</v>
      </c>
      <c r="H41386" s="1">
        <v>44283</v>
      </c>
      <c r="I41386" t="s">
        <v>109335</v>
      </c>
      <c r="J41386" t="s">
        <v>941</v>
      </c>
      <c r="K41386" t="s">
        <v>30</v>
      </c>
      <c r="L41386">
        <v>25281.6304432426</v>
      </c>
      <c r="M41386">
        <v>238</v>
      </c>
      <c r="N41386" t="s">
        <v>22</v>
      </c>
      <c r="O41386" s="1">
        <v>44309</v>
      </c>
      <c r="P41386">
        <f>Table1[[#This Row],[Discharge Date]]-Table1[[#This Row],[Date of Admission]]</f>
        <v>26</v>
      </c>
      <c r="Q41386" t="s">
        <v>40</v>
      </c>
      <c r="R41386" t="s">
        <v>47</v>
      </c>
    </row>
    <row r="41387" spans="1:18" x14ac:dyDescent="0.35">
      <c r="A41387" t="s">
        <v>109336</v>
      </c>
      <c r="B41387" t="str">
        <f>PROPER(Table1[[#This Row],[Name]])</f>
        <v>Katherine Hicks</v>
      </c>
      <c r="C41387" t="str">
        <f t="shared" si="646"/>
        <v xml:space="preserve">Elderly </v>
      </c>
      <c r="D41387">
        <v>70</v>
      </c>
      <c r="E41387" t="s">
        <v>16</v>
      </c>
      <c r="F41387" t="s">
        <v>125</v>
      </c>
      <c r="G41387" t="s">
        <v>76</v>
      </c>
      <c r="H41387" s="1">
        <v>44629</v>
      </c>
      <c r="I41387" t="s">
        <v>109337</v>
      </c>
      <c r="J41387" t="s">
        <v>109338</v>
      </c>
      <c r="K41387" t="s">
        <v>30</v>
      </c>
      <c r="L41387">
        <v>34012.317238066098</v>
      </c>
      <c r="M41387">
        <v>415</v>
      </c>
      <c r="N41387" t="s">
        <v>22</v>
      </c>
      <c r="O41387" s="1">
        <v>44638</v>
      </c>
      <c r="P41387">
        <f>Table1[[#This Row],[Discharge Date]]-Table1[[#This Row],[Date of Admission]]</f>
        <v>9</v>
      </c>
      <c r="Q41387" t="s">
        <v>32</v>
      </c>
      <c r="R41387" t="s">
        <v>33</v>
      </c>
    </row>
    <row r="41388" spans="1:18" x14ac:dyDescent="0.35">
      <c r="A41388" t="s">
        <v>109339</v>
      </c>
      <c r="B41388" t="str">
        <f>PROPER(Table1[[#This Row],[Name]])</f>
        <v>Lauren Marquez</v>
      </c>
      <c r="C41388" t="str">
        <f t="shared" si="646"/>
        <v xml:space="preserve">Mature Adult </v>
      </c>
      <c r="D41388">
        <v>46</v>
      </c>
      <c r="E41388" t="s">
        <v>35</v>
      </c>
      <c r="F41388" t="s">
        <v>17</v>
      </c>
      <c r="G41388" t="s">
        <v>18</v>
      </c>
      <c r="H41388" s="1">
        <v>45207</v>
      </c>
      <c r="I41388" t="s">
        <v>53576</v>
      </c>
      <c r="J41388" t="s">
        <v>33060</v>
      </c>
      <c r="K41388" t="s">
        <v>57</v>
      </c>
      <c r="L41388">
        <v>33929.2744690658</v>
      </c>
      <c r="M41388">
        <v>160</v>
      </c>
      <c r="N41388" t="s">
        <v>46</v>
      </c>
      <c r="O41388" s="1">
        <v>45216</v>
      </c>
      <c r="P41388">
        <f>Table1[[#This Row],[Discharge Date]]-Table1[[#This Row],[Date of Admission]]</f>
        <v>9</v>
      </c>
      <c r="Q41388" t="s">
        <v>23</v>
      </c>
      <c r="R41388" t="s">
        <v>33</v>
      </c>
    </row>
    <row r="41389" spans="1:18" x14ac:dyDescent="0.35">
      <c r="A41389" t="s">
        <v>109340</v>
      </c>
      <c r="B41389" t="str">
        <f>PROPER(Table1[[#This Row],[Name]])</f>
        <v>Mrs. Kathleen Boyer</v>
      </c>
      <c r="C41389" t="str">
        <f t="shared" si="646"/>
        <v xml:space="preserve">Young Adult </v>
      </c>
      <c r="D41389">
        <v>22</v>
      </c>
      <c r="E41389" t="s">
        <v>35</v>
      </c>
      <c r="F41389" t="s">
        <v>125</v>
      </c>
      <c r="G41389" t="s">
        <v>18</v>
      </c>
      <c r="H41389" s="1">
        <v>44132</v>
      </c>
      <c r="I41389" t="s">
        <v>109341</v>
      </c>
      <c r="J41389" t="s">
        <v>5250</v>
      </c>
      <c r="K41389" t="s">
        <v>21</v>
      </c>
      <c r="L41389">
        <v>9055.8594506900299</v>
      </c>
      <c r="M41389">
        <v>266</v>
      </c>
      <c r="N41389" t="s">
        <v>46</v>
      </c>
      <c r="O41389" s="1">
        <v>44151</v>
      </c>
      <c r="P41389">
        <f>Table1[[#This Row],[Discharge Date]]-Table1[[#This Row],[Date of Admission]]</f>
        <v>19</v>
      </c>
      <c r="Q41389" t="s">
        <v>40</v>
      </c>
      <c r="R41389" t="s">
        <v>33</v>
      </c>
    </row>
    <row r="41390" spans="1:18" x14ac:dyDescent="0.35">
      <c r="A41390" t="s">
        <v>109342</v>
      </c>
      <c r="B41390" t="str">
        <f>PROPER(Table1[[#This Row],[Name]])</f>
        <v>Steven Larsen</v>
      </c>
      <c r="C41390" t="str">
        <f t="shared" si="646"/>
        <v xml:space="preserve">Elderly </v>
      </c>
      <c r="D41390">
        <v>76</v>
      </c>
      <c r="E41390" t="s">
        <v>35</v>
      </c>
      <c r="F41390" t="s">
        <v>42</v>
      </c>
      <c r="G41390" t="s">
        <v>76</v>
      </c>
      <c r="H41390" s="1">
        <v>44632</v>
      </c>
      <c r="I41390" t="s">
        <v>109343</v>
      </c>
      <c r="J41390" t="s">
        <v>109344</v>
      </c>
      <c r="K41390" t="s">
        <v>39</v>
      </c>
      <c r="L41390">
        <v>6558.4677759358701</v>
      </c>
      <c r="M41390">
        <v>469</v>
      </c>
      <c r="N41390" t="s">
        <v>22</v>
      </c>
      <c r="O41390" s="1">
        <v>44662</v>
      </c>
      <c r="P41390">
        <f>Table1[[#This Row],[Discharge Date]]-Table1[[#This Row],[Date of Admission]]</f>
        <v>30</v>
      </c>
      <c r="Q41390" t="s">
        <v>40</v>
      </c>
      <c r="R41390" t="s">
        <v>47</v>
      </c>
    </row>
    <row r="41391" spans="1:18" x14ac:dyDescent="0.35">
      <c r="A41391" t="s">
        <v>109345</v>
      </c>
      <c r="B41391" t="str">
        <f>PROPER(Table1[[#This Row],[Name]])</f>
        <v>Madison Ramos</v>
      </c>
      <c r="C41391" t="str">
        <f t="shared" si="646"/>
        <v xml:space="preserve">Senior </v>
      </c>
      <c r="D41391">
        <v>57</v>
      </c>
      <c r="E41391" t="s">
        <v>35</v>
      </c>
      <c r="F41391" t="s">
        <v>49</v>
      </c>
      <c r="G41391" t="s">
        <v>93</v>
      </c>
      <c r="H41391" s="1">
        <v>45369</v>
      </c>
      <c r="I41391" t="s">
        <v>29995</v>
      </c>
      <c r="J41391" t="s">
        <v>109346</v>
      </c>
      <c r="K41391" t="s">
        <v>65</v>
      </c>
      <c r="L41391">
        <v>6446.8061884762001</v>
      </c>
      <c r="M41391">
        <v>175</v>
      </c>
      <c r="N41391" t="s">
        <v>22</v>
      </c>
      <c r="O41391" s="1">
        <v>45384</v>
      </c>
      <c r="P41391">
        <f>Table1[[#This Row],[Discharge Date]]-Table1[[#This Row],[Date of Admission]]</f>
        <v>15</v>
      </c>
      <c r="Q41391" t="s">
        <v>23</v>
      </c>
      <c r="R41391" t="s">
        <v>24</v>
      </c>
    </row>
    <row r="41392" spans="1:18" x14ac:dyDescent="0.35">
      <c r="A41392" t="s">
        <v>109347</v>
      </c>
      <c r="B41392" t="str">
        <f>PROPER(Table1[[#This Row],[Name]])</f>
        <v>Nicholas Jones</v>
      </c>
      <c r="C41392" t="str">
        <f t="shared" si="646"/>
        <v xml:space="preserve">Adult </v>
      </c>
      <c r="D41392">
        <v>34</v>
      </c>
      <c r="E41392" t="s">
        <v>35</v>
      </c>
      <c r="F41392" t="s">
        <v>26</v>
      </c>
      <c r="G41392" t="s">
        <v>27</v>
      </c>
      <c r="H41392" s="1">
        <v>44076</v>
      </c>
      <c r="I41392" t="s">
        <v>109348</v>
      </c>
      <c r="J41392" t="s">
        <v>109349</v>
      </c>
      <c r="K41392" t="s">
        <v>65</v>
      </c>
      <c r="L41392">
        <v>13372.6433869714</v>
      </c>
      <c r="M41392">
        <v>132</v>
      </c>
      <c r="N41392" t="s">
        <v>22</v>
      </c>
      <c r="O41392" s="1">
        <v>44099</v>
      </c>
      <c r="P41392">
        <f>Table1[[#This Row],[Discharge Date]]-Table1[[#This Row],[Date of Admission]]</f>
        <v>23</v>
      </c>
      <c r="Q41392" t="s">
        <v>79</v>
      </c>
      <c r="R41392" t="s">
        <v>24</v>
      </c>
    </row>
    <row r="41393" spans="1:18" x14ac:dyDescent="0.35">
      <c r="A41393" t="s">
        <v>109350</v>
      </c>
      <c r="B41393" t="str">
        <f>PROPER(Table1[[#This Row],[Name]])</f>
        <v>Cheryl Yang</v>
      </c>
      <c r="C41393" t="str">
        <f t="shared" si="646"/>
        <v xml:space="preserve">Young Adult </v>
      </c>
      <c r="D41393">
        <v>20</v>
      </c>
      <c r="E41393" t="s">
        <v>16</v>
      </c>
      <c r="F41393" t="s">
        <v>42</v>
      </c>
      <c r="G41393" t="s">
        <v>18</v>
      </c>
      <c r="H41393" s="1">
        <v>44517</v>
      </c>
      <c r="I41393" t="s">
        <v>93436</v>
      </c>
      <c r="J41393" t="s">
        <v>109351</v>
      </c>
      <c r="K41393" t="s">
        <v>39</v>
      </c>
      <c r="L41393">
        <v>6445.3057966747301</v>
      </c>
      <c r="M41393">
        <v>484</v>
      </c>
      <c r="N41393" t="s">
        <v>31</v>
      </c>
      <c r="O41393" s="1">
        <v>44540</v>
      </c>
      <c r="P41393">
        <f>Table1[[#This Row],[Discharge Date]]-Table1[[#This Row],[Date of Admission]]</f>
        <v>23</v>
      </c>
      <c r="Q41393" t="s">
        <v>52</v>
      </c>
      <c r="R41393" t="s">
        <v>47</v>
      </c>
    </row>
    <row r="41394" spans="1:18" x14ac:dyDescent="0.35">
      <c r="A41394" t="s">
        <v>109352</v>
      </c>
      <c r="B41394" t="str">
        <f>PROPER(Table1[[#This Row],[Name]])</f>
        <v>Sherry Dunn</v>
      </c>
      <c r="C41394" t="str">
        <f t="shared" si="646"/>
        <v xml:space="preserve">Young Adult </v>
      </c>
      <c r="D41394">
        <v>23</v>
      </c>
      <c r="E41394" t="s">
        <v>35</v>
      </c>
      <c r="F41394" t="s">
        <v>26</v>
      </c>
      <c r="G41394" t="s">
        <v>93</v>
      </c>
      <c r="H41394" s="1">
        <v>44306</v>
      </c>
      <c r="I41394" t="s">
        <v>109353</v>
      </c>
      <c r="J41394" t="s">
        <v>42886</v>
      </c>
      <c r="K41394" t="s">
        <v>65</v>
      </c>
      <c r="L41394">
        <v>33463.681210070201</v>
      </c>
      <c r="M41394">
        <v>438</v>
      </c>
      <c r="N41394" t="s">
        <v>46</v>
      </c>
      <c r="O41394" s="1">
        <v>44336</v>
      </c>
      <c r="P41394">
        <f>Table1[[#This Row],[Discharge Date]]-Table1[[#This Row],[Date of Admission]]</f>
        <v>30</v>
      </c>
      <c r="Q41394" t="s">
        <v>79</v>
      </c>
      <c r="R41394" t="s">
        <v>47</v>
      </c>
    </row>
    <row r="41395" spans="1:18" x14ac:dyDescent="0.35">
      <c r="A41395" t="s">
        <v>109354</v>
      </c>
      <c r="B41395" t="str">
        <f>PROPER(Table1[[#This Row],[Name]])</f>
        <v>Anthony Gray</v>
      </c>
      <c r="C41395" t="str">
        <f t="shared" si="646"/>
        <v xml:space="preserve">Senior </v>
      </c>
      <c r="D41395">
        <v>62</v>
      </c>
      <c r="E41395" t="s">
        <v>16</v>
      </c>
      <c r="F41395" t="s">
        <v>17</v>
      </c>
      <c r="G41395" t="s">
        <v>18</v>
      </c>
      <c r="H41395" s="1">
        <v>44589</v>
      </c>
      <c r="I41395" t="s">
        <v>109355</v>
      </c>
      <c r="J41395" t="s">
        <v>109356</v>
      </c>
      <c r="K41395" t="s">
        <v>21</v>
      </c>
      <c r="L41395">
        <v>32607.838199661099</v>
      </c>
      <c r="M41395">
        <v>164</v>
      </c>
      <c r="N41395" t="s">
        <v>46</v>
      </c>
      <c r="O41395" s="1">
        <v>44609</v>
      </c>
      <c r="P41395">
        <f>Table1[[#This Row],[Discharge Date]]-Table1[[#This Row],[Date of Admission]]</f>
        <v>20</v>
      </c>
      <c r="Q41395" t="s">
        <v>32</v>
      </c>
      <c r="R41395" t="s">
        <v>33</v>
      </c>
    </row>
    <row r="41396" spans="1:18" x14ac:dyDescent="0.35">
      <c r="A41396" t="s">
        <v>109357</v>
      </c>
      <c r="B41396" t="str">
        <f>PROPER(Table1[[#This Row],[Name]])</f>
        <v>Jimmy Carter</v>
      </c>
      <c r="C41396" t="str">
        <f t="shared" si="646"/>
        <v xml:space="preserve">Very Elderly </v>
      </c>
      <c r="D41396">
        <v>83</v>
      </c>
      <c r="E41396" t="s">
        <v>35</v>
      </c>
      <c r="F41396" t="s">
        <v>42</v>
      </c>
      <c r="G41396" t="s">
        <v>43</v>
      </c>
      <c r="H41396" s="1">
        <v>43943</v>
      </c>
      <c r="I41396" t="s">
        <v>109358</v>
      </c>
      <c r="J41396" t="s">
        <v>109359</v>
      </c>
      <c r="K41396" t="s">
        <v>65</v>
      </c>
      <c r="L41396">
        <v>20058.783396358998</v>
      </c>
      <c r="M41396">
        <v>153</v>
      </c>
      <c r="N41396" t="s">
        <v>22</v>
      </c>
      <c r="O41396" s="1">
        <v>43955</v>
      </c>
      <c r="P41396">
        <f>Table1[[#This Row],[Discharge Date]]-Table1[[#This Row],[Date of Admission]]</f>
        <v>12</v>
      </c>
      <c r="Q41396" t="s">
        <v>23</v>
      </c>
      <c r="R41396" t="s">
        <v>47</v>
      </c>
    </row>
    <row r="41397" spans="1:18" x14ac:dyDescent="0.35">
      <c r="A41397" t="s">
        <v>109360</v>
      </c>
      <c r="B41397" t="str">
        <f>PROPER(Table1[[#This Row],[Name]])</f>
        <v>Scott Martinez</v>
      </c>
      <c r="C41397" t="str">
        <f t="shared" si="646"/>
        <v xml:space="preserve">Elderly </v>
      </c>
      <c r="D41397">
        <v>78</v>
      </c>
      <c r="E41397" t="s">
        <v>35</v>
      </c>
      <c r="F41397" t="s">
        <v>59</v>
      </c>
      <c r="G41397" t="s">
        <v>18</v>
      </c>
      <c r="H41397" s="1">
        <v>44466</v>
      </c>
      <c r="I41397" t="s">
        <v>109361</v>
      </c>
      <c r="J41397" t="s">
        <v>14299</v>
      </c>
      <c r="K41397" t="s">
        <v>65</v>
      </c>
      <c r="L41397">
        <v>41855.516535101997</v>
      </c>
      <c r="M41397">
        <v>479</v>
      </c>
      <c r="N41397" t="s">
        <v>22</v>
      </c>
      <c r="O41397" s="1">
        <v>44477</v>
      </c>
      <c r="P41397">
        <f>Table1[[#This Row],[Discharge Date]]-Table1[[#This Row],[Date of Admission]]</f>
        <v>11</v>
      </c>
      <c r="Q41397" t="s">
        <v>52</v>
      </c>
      <c r="R41397" t="s">
        <v>33</v>
      </c>
    </row>
    <row r="41398" spans="1:18" x14ac:dyDescent="0.35">
      <c r="A41398" t="s">
        <v>109362</v>
      </c>
      <c r="B41398" t="str">
        <f>PROPER(Table1[[#This Row],[Name]])</f>
        <v>Charles Fox</v>
      </c>
      <c r="C41398" t="str">
        <f t="shared" si="646"/>
        <v xml:space="preserve">Adult </v>
      </c>
      <c r="D41398">
        <v>34</v>
      </c>
      <c r="E41398" t="s">
        <v>16</v>
      </c>
      <c r="F41398" t="s">
        <v>26</v>
      </c>
      <c r="G41398" t="s">
        <v>76</v>
      </c>
      <c r="H41398" s="1">
        <v>43615</v>
      </c>
      <c r="I41398" t="s">
        <v>109363</v>
      </c>
      <c r="J41398" t="s">
        <v>4077</v>
      </c>
      <c r="K41398" t="s">
        <v>57</v>
      </c>
      <c r="L41398">
        <v>25757.474905085401</v>
      </c>
      <c r="M41398">
        <v>159</v>
      </c>
      <c r="N41398" t="s">
        <v>22</v>
      </c>
      <c r="O41398" s="1">
        <v>43644</v>
      </c>
      <c r="P41398">
        <f>Table1[[#This Row],[Discharge Date]]-Table1[[#This Row],[Date of Admission]]</f>
        <v>29</v>
      </c>
      <c r="Q41398" t="s">
        <v>23</v>
      </c>
      <c r="R41398" t="s">
        <v>33</v>
      </c>
    </row>
    <row r="41399" spans="1:18" x14ac:dyDescent="0.35">
      <c r="A41399" t="s">
        <v>109364</v>
      </c>
      <c r="B41399" t="str">
        <f>PROPER(Table1[[#This Row],[Name]])</f>
        <v>Victoria Hill</v>
      </c>
      <c r="C41399" t="str">
        <f t="shared" si="646"/>
        <v xml:space="preserve">Elderly </v>
      </c>
      <c r="D41399">
        <v>72</v>
      </c>
      <c r="E41399" t="s">
        <v>35</v>
      </c>
      <c r="F41399" t="s">
        <v>42</v>
      </c>
      <c r="G41399" t="s">
        <v>43</v>
      </c>
      <c r="H41399" s="1">
        <v>43689</v>
      </c>
      <c r="I41399" t="s">
        <v>109365</v>
      </c>
      <c r="J41399" t="s">
        <v>109366</v>
      </c>
      <c r="K41399" t="s">
        <v>39</v>
      </c>
      <c r="L41399">
        <v>2374.95573922925</v>
      </c>
      <c r="M41399">
        <v>330</v>
      </c>
      <c r="N41399" t="s">
        <v>31</v>
      </c>
      <c r="O41399" s="1">
        <v>43693</v>
      </c>
      <c r="P41399">
        <f>Table1[[#This Row],[Discharge Date]]-Table1[[#This Row],[Date of Admission]]</f>
        <v>4</v>
      </c>
      <c r="Q41399" t="s">
        <v>52</v>
      </c>
      <c r="R41399" t="s">
        <v>24</v>
      </c>
    </row>
    <row r="41400" spans="1:18" x14ac:dyDescent="0.35">
      <c r="A41400" t="s">
        <v>109367</v>
      </c>
      <c r="B41400" t="str">
        <f>PROPER(Table1[[#This Row],[Name]])</f>
        <v>Jennifer Burgess</v>
      </c>
      <c r="C41400" t="str">
        <f t="shared" si="646"/>
        <v xml:space="preserve">Very Elderly </v>
      </c>
      <c r="D41400">
        <v>81</v>
      </c>
      <c r="E41400" t="s">
        <v>16</v>
      </c>
      <c r="F41400" t="s">
        <v>103</v>
      </c>
      <c r="G41400" t="s">
        <v>54</v>
      </c>
      <c r="H41400" s="1">
        <v>43972</v>
      </c>
      <c r="I41400" t="s">
        <v>109368</v>
      </c>
      <c r="J41400" t="s">
        <v>109369</v>
      </c>
      <c r="K41400" t="s">
        <v>39</v>
      </c>
      <c r="L41400">
        <v>30215.398946421101</v>
      </c>
      <c r="M41400">
        <v>298</v>
      </c>
      <c r="N41400" t="s">
        <v>46</v>
      </c>
      <c r="O41400" s="1">
        <v>43998</v>
      </c>
      <c r="P41400">
        <f>Table1[[#This Row],[Discharge Date]]-Table1[[#This Row],[Date of Admission]]</f>
        <v>26</v>
      </c>
      <c r="Q41400" t="s">
        <v>79</v>
      </c>
      <c r="R41400" t="s">
        <v>33</v>
      </c>
    </row>
    <row r="41401" spans="1:18" x14ac:dyDescent="0.35">
      <c r="A41401" t="s">
        <v>109370</v>
      </c>
      <c r="B41401" t="str">
        <f>PROPER(Table1[[#This Row],[Name]])</f>
        <v>Shannon Newman</v>
      </c>
      <c r="C41401" t="str">
        <f t="shared" si="646"/>
        <v xml:space="preserve">Senior </v>
      </c>
      <c r="D41401">
        <v>64</v>
      </c>
      <c r="E41401" t="s">
        <v>16</v>
      </c>
      <c r="F41401" t="s">
        <v>125</v>
      </c>
      <c r="G41401" t="s">
        <v>27</v>
      </c>
      <c r="H41401" s="1">
        <v>45265</v>
      </c>
      <c r="I41401" t="s">
        <v>109371</v>
      </c>
      <c r="J41401" t="s">
        <v>23601</v>
      </c>
      <c r="K41401" t="s">
        <v>65</v>
      </c>
      <c r="L41401">
        <v>17796.386604474301</v>
      </c>
      <c r="M41401">
        <v>231</v>
      </c>
      <c r="N41401" t="s">
        <v>46</v>
      </c>
      <c r="O41401" s="1">
        <v>45279</v>
      </c>
      <c r="P41401">
        <f>Table1[[#This Row],[Discharge Date]]-Table1[[#This Row],[Date of Admission]]</f>
        <v>14</v>
      </c>
      <c r="Q41401" t="s">
        <v>40</v>
      </c>
      <c r="R41401" t="s">
        <v>47</v>
      </c>
    </row>
    <row r="41402" spans="1:18" x14ac:dyDescent="0.35">
      <c r="A41402" t="s">
        <v>109372</v>
      </c>
      <c r="B41402" t="str">
        <f>PROPER(Table1[[#This Row],[Name]])</f>
        <v>Martha Brown</v>
      </c>
      <c r="C41402" t="str">
        <f t="shared" si="646"/>
        <v xml:space="preserve">Adult </v>
      </c>
      <c r="D41402">
        <v>34</v>
      </c>
      <c r="E41402" t="s">
        <v>35</v>
      </c>
      <c r="F41402" t="s">
        <v>59</v>
      </c>
      <c r="G41402" t="s">
        <v>76</v>
      </c>
      <c r="H41402" s="1">
        <v>44017</v>
      </c>
      <c r="I41402" t="s">
        <v>48893</v>
      </c>
      <c r="J41402" t="s">
        <v>109373</v>
      </c>
      <c r="K41402" t="s">
        <v>39</v>
      </c>
      <c r="L41402">
        <v>33264.876478138198</v>
      </c>
      <c r="M41402">
        <v>152</v>
      </c>
      <c r="N41402" t="s">
        <v>46</v>
      </c>
      <c r="O41402" s="1">
        <v>44036</v>
      </c>
      <c r="P41402">
        <f>Table1[[#This Row],[Discharge Date]]-Table1[[#This Row],[Date of Admission]]</f>
        <v>19</v>
      </c>
      <c r="Q41402" t="s">
        <v>23</v>
      </c>
      <c r="R41402" t="s">
        <v>33</v>
      </c>
    </row>
    <row r="41403" spans="1:18" x14ac:dyDescent="0.35">
      <c r="A41403" t="s">
        <v>109374</v>
      </c>
      <c r="B41403" t="str">
        <f>PROPER(Table1[[#This Row],[Name]])</f>
        <v>Amanda Hanson</v>
      </c>
      <c r="C41403" t="str">
        <f t="shared" si="646"/>
        <v xml:space="preserve">Elderly </v>
      </c>
      <c r="D41403">
        <v>72</v>
      </c>
      <c r="E41403" t="s">
        <v>16</v>
      </c>
      <c r="F41403" t="s">
        <v>36</v>
      </c>
      <c r="G41403" t="s">
        <v>93</v>
      </c>
      <c r="H41403" s="1">
        <v>44159</v>
      </c>
      <c r="I41403" t="s">
        <v>109375</v>
      </c>
      <c r="J41403" t="s">
        <v>43254</v>
      </c>
      <c r="K41403" t="s">
        <v>21</v>
      </c>
      <c r="L41403">
        <v>5240.2555465277101</v>
      </c>
      <c r="M41403">
        <v>141</v>
      </c>
      <c r="N41403" t="s">
        <v>31</v>
      </c>
      <c r="O41403" s="1">
        <v>44174</v>
      </c>
      <c r="P41403">
        <f>Table1[[#This Row],[Discharge Date]]-Table1[[#This Row],[Date of Admission]]</f>
        <v>15</v>
      </c>
      <c r="Q41403" t="s">
        <v>79</v>
      </c>
      <c r="R41403" t="s">
        <v>24</v>
      </c>
    </row>
    <row r="41404" spans="1:18" x14ac:dyDescent="0.35">
      <c r="A41404" t="s">
        <v>109376</v>
      </c>
      <c r="B41404" t="str">
        <f>PROPER(Table1[[#This Row],[Name]])</f>
        <v>Charles Adams</v>
      </c>
      <c r="C41404" t="str">
        <f t="shared" si="646"/>
        <v xml:space="preserve">Mature Adult </v>
      </c>
      <c r="D41404">
        <v>38</v>
      </c>
      <c r="E41404" t="s">
        <v>35</v>
      </c>
      <c r="F41404" t="s">
        <v>17</v>
      </c>
      <c r="G41404" t="s">
        <v>27</v>
      </c>
      <c r="H41404" s="1">
        <v>43727</v>
      </c>
      <c r="I41404" t="s">
        <v>109377</v>
      </c>
      <c r="J41404" t="s">
        <v>109378</v>
      </c>
      <c r="K41404" t="s">
        <v>39</v>
      </c>
      <c r="L41404">
        <v>4995.92085822016</v>
      </c>
      <c r="M41404">
        <v>334</v>
      </c>
      <c r="N41404" t="s">
        <v>31</v>
      </c>
      <c r="O41404" s="1">
        <v>43742</v>
      </c>
      <c r="P41404">
        <f>Table1[[#This Row],[Discharge Date]]-Table1[[#This Row],[Date of Admission]]</f>
        <v>15</v>
      </c>
      <c r="Q41404" t="s">
        <v>23</v>
      </c>
      <c r="R41404" t="s">
        <v>24</v>
      </c>
    </row>
    <row r="41405" spans="1:18" x14ac:dyDescent="0.35">
      <c r="A41405" t="s">
        <v>109379</v>
      </c>
      <c r="B41405" t="str">
        <f>PROPER(Table1[[#This Row],[Name]])</f>
        <v>James Murphy</v>
      </c>
      <c r="C41405" t="str">
        <f t="shared" si="646"/>
        <v xml:space="preserve">Young Adult </v>
      </c>
      <c r="D41405">
        <v>21</v>
      </c>
      <c r="E41405" t="s">
        <v>16</v>
      </c>
      <c r="F41405" t="s">
        <v>125</v>
      </c>
      <c r="G41405" t="s">
        <v>93</v>
      </c>
      <c r="H41405" s="1">
        <v>43831</v>
      </c>
      <c r="I41405" t="s">
        <v>109380</v>
      </c>
      <c r="J41405" t="s">
        <v>107379</v>
      </c>
      <c r="K41405" t="s">
        <v>39</v>
      </c>
      <c r="L41405">
        <v>10451.8109645247</v>
      </c>
      <c r="M41405">
        <v>344</v>
      </c>
      <c r="N41405" t="s">
        <v>31</v>
      </c>
      <c r="O41405" s="1">
        <v>43861</v>
      </c>
      <c r="P41405">
        <f>Table1[[#This Row],[Discharge Date]]-Table1[[#This Row],[Date of Admission]]</f>
        <v>30</v>
      </c>
      <c r="Q41405" t="s">
        <v>23</v>
      </c>
      <c r="R41405" t="s">
        <v>47</v>
      </c>
    </row>
    <row r="41406" spans="1:18" x14ac:dyDescent="0.35">
      <c r="A41406" t="s">
        <v>109381</v>
      </c>
      <c r="B41406" t="str">
        <f>PROPER(Table1[[#This Row],[Name]])</f>
        <v>Joshua Stein</v>
      </c>
      <c r="C41406" t="str">
        <f t="shared" si="646"/>
        <v xml:space="preserve">Adult </v>
      </c>
      <c r="D41406">
        <v>26</v>
      </c>
      <c r="E41406" t="s">
        <v>35</v>
      </c>
      <c r="F41406" t="s">
        <v>125</v>
      </c>
      <c r="G41406" t="s">
        <v>27</v>
      </c>
      <c r="H41406" s="1">
        <v>43604</v>
      </c>
      <c r="I41406" t="s">
        <v>109382</v>
      </c>
      <c r="J41406" t="s">
        <v>109383</v>
      </c>
      <c r="K41406" t="s">
        <v>21</v>
      </c>
      <c r="L41406">
        <v>15694.521542935699</v>
      </c>
      <c r="M41406">
        <v>316</v>
      </c>
      <c r="N41406" t="s">
        <v>31</v>
      </c>
      <c r="O41406" s="1">
        <v>43615</v>
      </c>
      <c r="P41406">
        <f>Table1[[#This Row],[Discharge Date]]-Table1[[#This Row],[Date of Admission]]</f>
        <v>11</v>
      </c>
      <c r="Q41406" t="s">
        <v>52</v>
      </c>
      <c r="R41406" t="s">
        <v>33</v>
      </c>
    </row>
    <row r="41407" spans="1:18" x14ac:dyDescent="0.35">
      <c r="A41407" t="s">
        <v>109384</v>
      </c>
      <c r="B41407" t="str">
        <f>PROPER(Table1[[#This Row],[Name]])</f>
        <v>Randall Robinson</v>
      </c>
      <c r="C41407" t="str">
        <f t="shared" si="646"/>
        <v xml:space="preserve">Young Adult </v>
      </c>
      <c r="D41407">
        <v>22</v>
      </c>
      <c r="E41407" t="s">
        <v>16</v>
      </c>
      <c r="F41407" t="s">
        <v>26</v>
      </c>
      <c r="G41407" t="s">
        <v>76</v>
      </c>
      <c r="H41407" s="1">
        <v>45086</v>
      </c>
      <c r="I41407" t="s">
        <v>29640</v>
      </c>
      <c r="J41407" t="s">
        <v>109385</v>
      </c>
      <c r="K41407" t="s">
        <v>30</v>
      </c>
      <c r="L41407">
        <v>39573.825143958202</v>
      </c>
      <c r="M41407">
        <v>382</v>
      </c>
      <c r="N41407" t="s">
        <v>22</v>
      </c>
      <c r="O41407" s="1">
        <v>45099</v>
      </c>
      <c r="P41407">
        <f>Table1[[#This Row],[Discharge Date]]-Table1[[#This Row],[Date of Admission]]</f>
        <v>13</v>
      </c>
      <c r="Q41407" t="s">
        <v>40</v>
      </c>
      <c r="R41407" t="s">
        <v>24</v>
      </c>
    </row>
    <row r="41408" spans="1:18" x14ac:dyDescent="0.35">
      <c r="A41408" t="s">
        <v>109386</v>
      </c>
      <c r="B41408" t="str">
        <f>PROPER(Table1[[#This Row],[Name]])</f>
        <v>John Rodriguez</v>
      </c>
      <c r="C41408" t="str">
        <f t="shared" si="646"/>
        <v xml:space="preserve">Senior </v>
      </c>
      <c r="D41408">
        <v>58</v>
      </c>
      <c r="E41408" t="s">
        <v>16</v>
      </c>
      <c r="F41408" t="s">
        <v>49</v>
      </c>
      <c r="G41408" t="s">
        <v>54</v>
      </c>
      <c r="H41408" s="1">
        <v>44068</v>
      </c>
      <c r="I41408" t="s">
        <v>109387</v>
      </c>
      <c r="J41408" t="s">
        <v>78997</v>
      </c>
      <c r="K41408" t="s">
        <v>57</v>
      </c>
      <c r="L41408">
        <v>23215.0932638427</v>
      </c>
      <c r="M41408">
        <v>233</v>
      </c>
      <c r="N41408" t="s">
        <v>22</v>
      </c>
      <c r="O41408" s="1">
        <v>44089</v>
      </c>
      <c r="P41408">
        <f>Table1[[#This Row],[Discharge Date]]-Table1[[#This Row],[Date of Admission]]</f>
        <v>21</v>
      </c>
      <c r="Q41408" t="s">
        <v>32</v>
      </c>
      <c r="R41408" t="s">
        <v>24</v>
      </c>
    </row>
    <row r="41409" spans="1:18" x14ac:dyDescent="0.35">
      <c r="A41409" t="s">
        <v>109388</v>
      </c>
      <c r="B41409" t="str">
        <f>PROPER(Table1[[#This Row],[Name]])</f>
        <v>Amanda Williams</v>
      </c>
      <c r="C41409" t="str">
        <f t="shared" si="646"/>
        <v xml:space="preserve">Mature Adult </v>
      </c>
      <c r="D41409">
        <v>43</v>
      </c>
      <c r="E41409" t="s">
        <v>35</v>
      </c>
      <c r="F41409" t="s">
        <v>49</v>
      </c>
      <c r="G41409" t="s">
        <v>93</v>
      </c>
      <c r="H41409" s="1">
        <v>44116</v>
      </c>
      <c r="I41409" t="s">
        <v>42103</v>
      </c>
      <c r="J41409" t="s">
        <v>109389</v>
      </c>
      <c r="K41409" t="s">
        <v>39</v>
      </c>
      <c r="L41409">
        <v>41728.307328061397</v>
      </c>
      <c r="M41409">
        <v>447</v>
      </c>
      <c r="N41409" t="s">
        <v>22</v>
      </c>
      <c r="O41409" s="1">
        <v>44136</v>
      </c>
      <c r="P41409">
        <f>Table1[[#This Row],[Discharge Date]]-Table1[[#This Row],[Date of Admission]]</f>
        <v>20</v>
      </c>
      <c r="Q41409" t="s">
        <v>79</v>
      </c>
      <c r="R41409" t="s">
        <v>33</v>
      </c>
    </row>
    <row r="41410" spans="1:18" x14ac:dyDescent="0.35">
      <c r="A41410" t="s">
        <v>109390</v>
      </c>
      <c r="B41410" t="str">
        <f>PROPER(Table1[[#This Row],[Name]])</f>
        <v>Melissa Mcdonald</v>
      </c>
      <c r="C41410" t="str">
        <f t="shared" ref="C41410:C41473" si="647">IF(D41410&lt;13,"Out of Range",
 IF(D41410&lt;=17,"Teenager ",
 IF(D41410&lt;=24,"Young Adult ",
 IF(D41410&lt;=34,"Adult ",
 IF(D41410&lt;=49,"Mature Adult ",
 IF(D41410&lt;=64,"Senior ",
 IF(D41410&lt;=79,"Elderly ",
 IF(D41410&lt;=99,"Very Elderly ","Out of Range"))))))))</f>
        <v xml:space="preserve">Elderly </v>
      </c>
      <c r="D41410">
        <v>67</v>
      </c>
      <c r="E41410" t="s">
        <v>35</v>
      </c>
      <c r="F41410" t="s">
        <v>103</v>
      </c>
      <c r="G41410" t="s">
        <v>27</v>
      </c>
      <c r="H41410" s="1">
        <v>44028</v>
      </c>
      <c r="I41410" t="s">
        <v>109391</v>
      </c>
      <c r="J41410" t="s">
        <v>109392</v>
      </c>
      <c r="K41410" t="s">
        <v>21</v>
      </c>
      <c r="L41410">
        <v>14366.7558769186</v>
      </c>
      <c r="M41410">
        <v>271</v>
      </c>
      <c r="N41410" t="s">
        <v>31</v>
      </c>
      <c r="O41410" s="1">
        <v>44055</v>
      </c>
      <c r="P41410">
        <f>Table1[[#This Row],[Discharge Date]]-Table1[[#This Row],[Date of Admission]]</f>
        <v>27</v>
      </c>
      <c r="Q41410" t="s">
        <v>40</v>
      </c>
      <c r="R41410" t="s">
        <v>24</v>
      </c>
    </row>
    <row r="41411" spans="1:18" x14ac:dyDescent="0.35">
      <c r="A41411" t="s">
        <v>109393</v>
      </c>
      <c r="B41411" t="str">
        <f>PROPER(Table1[[#This Row],[Name]])</f>
        <v>Rebecca Baxter</v>
      </c>
      <c r="C41411" t="str">
        <f t="shared" si="647"/>
        <v xml:space="preserve">Adult </v>
      </c>
      <c r="D41411">
        <v>27</v>
      </c>
      <c r="E41411" t="s">
        <v>35</v>
      </c>
      <c r="F41411" t="s">
        <v>17</v>
      </c>
      <c r="G41411" t="s">
        <v>54</v>
      </c>
      <c r="H41411" s="1">
        <v>44508</v>
      </c>
      <c r="I41411" t="s">
        <v>109394</v>
      </c>
      <c r="J41411" t="s">
        <v>109395</v>
      </c>
      <c r="K41411" t="s">
        <v>65</v>
      </c>
      <c r="L41411">
        <v>48949.304352731699</v>
      </c>
      <c r="M41411">
        <v>166</v>
      </c>
      <c r="N41411" t="s">
        <v>31</v>
      </c>
      <c r="O41411" s="1">
        <v>44524</v>
      </c>
      <c r="P41411">
        <f>Table1[[#This Row],[Discharge Date]]-Table1[[#This Row],[Date of Admission]]</f>
        <v>16</v>
      </c>
      <c r="Q41411" t="s">
        <v>32</v>
      </c>
      <c r="R41411" t="s">
        <v>47</v>
      </c>
    </row>
    <row r="41412" spans="1:18" x14ac:dyDescent="0.35">
      <c r="A41412" t="s">
        <v>109396</v>
      </c>
      <c r="B41412" t="str">
        <f>PROPER(Table1[[#This Row],[Name]])</f>
        <v>Amanda Fernandez</v>
      </c>
      <c r="C41412" t="str">
        <f t="shared" si="647"/>
        <v xml:space="preserve">Elderly </v>
      </c>
      <c r="D41412">
        <v>76</v>
      </c>
      <c r="E41412" t="s">
        <v>35</v>
      </c>
      <c r="F41412" t="s">
        <v>26</v>
      </c>
      <c r="G41412" t="s">
        <v>27</v>
      </c>
      <c r="H41412" s="1">
        <v>44856</v>
      </c>
      <c r="I41412" t="s">
        <v>109397</v>
      </c>
      <c r="J41412" t="s">
        <v>109398</v>
      </c>
      <c r="K41412" t="s">
        <v>30</v>
      </c>
      <c r="L41412">
        <v>2264.4489437264301</v>
      </c>
      <c r="M41412">
        <v>251</v>
      </c>
      <c r="N41412" t="s">
        <v>31</v>
      </c>
      <c r="O41412" s="1">
        <v>44858</v>
      </c>
      <c r="P41412">
        <f>Table1[[#This Row],[Discharge Date]]-Table1[[#This Row],[Date of Admission]]</f>
        <v>2</v>
      </c>
      <c r="Q41412" t="s">
        <v>32</v>
      </c>
      <c r="R41412" t="s">
        <v>24</v>
      </c>
    </row>
    <row r="41413" spans="1:18" x14ac:dyDescent="0.35">
      <c r="A41413" t="s">
        <v>109399</v>
      </c>
      <c r="B41413" t="str">
        <f>PROPER(Table1[[#This Row],[Name]])</f>
        <v>Allison Brooks</v>
      </c>
      <c r="C41413" t="str">
        <f t="shared" si="647"/>
        <v xml:space="preserve">Mature Adult </v>
      </c>
      <c r="D41413">
        <v>46</v>
      </c>
      <c r="E41413" t="s">
        <v>16</v>
      </c>
      <c r="F41413" t="s">
        <v>36</v>
      </c>
      <c r="G41413" t="s">
        <v>76</v>
      </c>
      <c r="H41413" s="1">
        <v>45248</v>
      </c>
      <c r="I41413" t="s">
        <v>109400</v>
      </c>
      <c r="J41413" t="s">
        <v>109401</v>
      </c>
      <c r="K41413" t="s">
        <v>57</v>
      </c>
      <c r="L41413">
        <v>27829.672498874501</v>
      </c>
      <c r="M41413">
        <v>238</v>
      </c>
      <c r="N41413" t="s">
        <v>22</v>
      </c>
      <c r="O41413" s="1">
        <v>45274</v>
      </c>
      <c r="P41413">
        <f>Table1[[#This Row],[Discharge Date]]-Table1[[#This Row],[Date of Admission]]</f>
        <v>26</v>
      </c>
      <c r="Q41413" t="s">
        <v>52</v>
      </c>
      <c r="R41413" t="s">
        <v>47</v>
      </c>
    </row>
    <row r="41414" spans="1:18" x14ac:dyDescent="0.35">
      <c r="A41414" t="s">
        <v>109402</v>
      </c>
      <c r="B41414" t="str">
        <f>PROPER(Table1[[#This Row],[Name]])</f>
        <v>Todd Shields</v>
      </c>
      <c r="C41414" t="str">
        <f t="shared" si="647"/>
        <v xml:space="preserve">Elderly </v>
      </c>
      <c r="D41414">
        <v>79</v>
      </c>
      <c r="E41414" t="s">
        <v>16</v>
      </c>
      <c r="F41414" t="s">
        <v>42</v>
      </c>
      <c r="G41414" t="s">
        <v>18</v>
      </c>
      <c r="H41414" s="1">
        <v>44545</v>
      </c>
      <c r="I41414" t="s">
        <v>109403</v>
      </c>
      <c r="J41414" t="s">
        <v>109404</v>
      </c>
      <c r="K41414" t="s">
        <v>30</v>
      </c>
      <c r="L41414">
        <v>48336.944323510397</v>
      </c>
      <c r="M41414">
        <v>458</v>
      </c>
      <c r="N41414" t="s">
        <v>46</v>
      </c>
      <c r="O41414" s="1">
        <v>44559</v>
      </c>
      <c r="P41414">
        <f>Table1[[#This Row],[Discharge Date]]-Table1[[#This Row],[Date of Admission]]</f>
        <v>14</v>
      </c>
      <c r="Q41414" t="s">
        <v>79</v>
      </c>
      <c r="R41414" t="s">
        <v>33</v>
      </c>
    </row>
    <row r="41415" spans="1:18" x14ac:dyDescent="0.35">
      <c r="A41415" t="s">
        <v>109405</v>
      </c>
      <c r="B41415" t="str">
        <f>PROPER(Table1[[#This Row],[Name]])</f>
        <v>Joseph Graham</v>
      </c>
      <c r="C41415" t="str">
        <f t="shared" si="647"/>
        <v xml:space="preserve">Mature Adult </v>
      </c>
      <c r="D41415">
        <v>44</v>
      </c>
      <c r="E41415" t="s">
        <v>35</v>
      </c>
      <c r="F41415" t="s">
        <v>103</v>
      </c>
      <c r="G41415" t="s">
        <v>27</v>
      </c>
      <c r="H41415" s="1">
        <v>43905</v>
      </c>
      <c r="I41415" t="s">
        <v>109406</v>
      </c>
      <c r="J41415" t="s">
        <v>109407</v>
      </c>
      <c r="K41415" t="s">
        <v>21</v>
      </c>
      <c r="L41415">
        <v>34845.904783681297</v>
      </c>
      <c r="M41415">
        <v>171</v>
      </c>
      <c r="N41415" t="s">
        <v>46</v>
      </c>
      <c r="O41415" s="1">
        <v>43934</v>
      </c>
      <c r="P41415">
        <f>Table1[[#This Row],[Discharge Date]]-Table1[[#This Row],[Date of Admission]]</f>
        <v>29</v>
      </c>
      <c r="Q41415" t="s">
        <v>52</v>
      </c>
      <c r="R41415" t="s">
        <v>47</v>
      </c>
    </row>
    <row r="41416" spans="1:18" x14ac:dyDescent="0.35">
      <c r="A41416" t="s">
        <v>109408</v>
      </c>
      <c r="B41416" t="str">
        <f>PROPER(Table1[[#This Row],[Name]])</f>
        <v>Nicholas Reid</v>
      </c>
      <c r="C41416" t="str">
        <f t="shared" si="647"/>
        <v xml:space="preserve">Elderly </v>
      </c>
      <c r="D41416">
        <v>68</v>
      </c>
      <c r="E41416" t="s">
        <v>35</v>
      </c>
      <c r="F41416" t="s">
        <v>103</v>
      </c>
      <c r="G41416" t="s">
        <v>27</v>
      </c>
      <c r="H41416" s="1">
        <v>44079</v>
      </c>
      <c r="I41416" t="s">
        <v>45582</v>
      </c>
      <c r="J41416" t="s">
        <v>109409</v>
      </c>
      <c r="K41416" t="s">
        <v>30</v>
      </c>
      <c r="L41416">
        <v>23040.77676547</v>
      </c>
      <c r="M41416">
        <v>465</v>
      </c>
      <c r="N41416" t="s">
        <v>46</v>
      </c>
      <c r="O41416" s="1">
        <v>44100</v>
      </c>
      <c r="P41416">
        <f>Table1[[#This Row],[Discharge Date]]-Table1[[#This Row],[Date of Admission]]</f>
        <v>21</v>
      </c>
      <c r="Q41416" t="s">
        <v>23</v>
      </c>
      <c r="R41416" t="s">
        <v>24</v>
      </c>
    </row>
    <row r="41417" spans="1:18" x14ac:dyDescent="0.35">
      <c r="A41417" t="s">
        <v>109410</v>
      </c>
      <c r="B41417" t="str">
        <f>PROPER(Table1[[#This Row],[Name]])</f>
        <v>Amanda Mclean</v>
      </c>
      <c r="C41417" t="str">
        <f t="shared" si="647"/>
        <v xml:space="preserve">Very Elderly </v>
      </c>
      <c r="D41417">
        <v>82</v>
      </c>
      <c r="E41417" t="s">
        <v>16</v>
      </c>
      <c r="F41417" t="s">
        <v>17</v>
      </c>
      <c r="G41417" t="s">
        <v>27</v>
      </c>
      <c r="H41417" s="1">
        <v>44270</v>
      </c>
      <c r="I41417" t="s">
        <v>109411</v>
      </c>
      <c r="J41417" t="s">
        <v>109412</v>
      </c>
      <c r="K41417" t="s">
        <v>30</v>
      </c>
      <c r="L41417">
        <v>3883.4669097627798</v>
      </c>
      <c r="M41417">
        <v>220</v>
      </c>
      <c r="N41417" t="s">
        <v>31</v>
      </c>
      <c r="O41417" s="1">
        <v>44297</v>
      </c>
      <c r="P41417">
        <f>Table1[[#This Row],[Discharge Date]]-Table1[[#This Row],[Date of Admission]]</f>
        <v>27</v>
      </c>
      <c r="Q41417" t="s">
        <v>23</v>
      </c>
      <c r="R41417" t="s">
        <v>47</v>
      </c>
    </row>
    <row r="41418" spans="1:18" x14ac:dyDescent="0.35">
      <c r="A41418" t="s">
        <v>109413</v>
      </c>
      <c r="B41418" t="str">
        <f>PROPER(Table1[[#This Row],[Name]])</f>
        <v>Collin Malone</v>
      </c>
      <c r="C41418" t="str">
        <f t="shared" si="647"/>
        <v xml:space="preserve">Senior </v>
      </c>
      <c r="D41418">
        <v>51</v>
      </c>
      <c r="E41418" t="s">
        <v>35</v>
      </c>
      <c r="F41418" t="s">
        <v>26</v>
      </c>
      <c r="G41418" t="s">
        <v>18</v>
      </c>
      <c r="H41418" s="1">
        <v>43945</v>
      </c>
      <c r="I41418" t="s">
        <v>59295</v>
      </c>
      <c r="J41418" t="s">
        <v>59155</v>
      </c>
      <c r="K41418" t="s">
        <v>65</v>
      </c>
      <c r="L41418">
        <v>13020.7557097729</v>
      </c>
      <c r="M41418">
        <v>476</v>
      </c>
      <c r="N41418" t="s">
        <v>46</v>
      </c>
      <c r="O41418" s="1">
        <v>43969</v>
      </c>
      <c r="P41418">
        <f>Table1[[#This Row],[Discharge Date]]-Table1[[#This Row],[Date of Admission]]</f>
        <v>24</v>
      </c>
      <c r="Q41418" t="s">
        <v>79</v>
      </c>
      <c r="R41418" t="s">
        <v>33</v>
      </c>
    </row>
    <row r="41419" spans="1:18" x14ac:dyDescent="0.35">
      <c r="A41419" t="s">
        <v>109414</v>
      </c>
      <c r="B41419" t="str">
        <f>PROPER(Table1[[#This Row],[Name]])</f>
        <v>Emily Scott</v>
      </c>
      <c r="C41419" t="str">
        <f t="shared" si="647"/>
        <v xml:space="preserve">Very Elderly </v>
      </c>
      <c r="D41419">
        <v>85</v>
      </c>
      <c r="E41419" t="s">
        <v>35</v>
      </c>
      <c r="F41419" t="s">
        <v>17</v>
      </c>
      <c r="G41419" t="s">
        <v>76</v>
      </c>
      <c r="H41419" s="1">
        <v>44645</v>
      </c>
      <c r="I41419" t="s">
        <v>109415</v>
      </c>
      <c r="J41419" t="s">
        <v>109416</v>
      </c>
      <c r="K41419" t="s">
        <v>65</v>
      </c>
      <c r="L41419">
        <v>26106.9765949377</v>
      </c>
      <c r="M41419">
        <v>115</v>
      </c>
      <c r="N41419" t="s">
        <v>22</v>
      </c>
      <c r="O41419" s="1">
        <v>44659</v>
      </c>
      <c r="P41419">
        <f>Table1[[#This Row],[Discharge Date]]-Table1[[#This Row],[Date of Admission]]</f>
        <v>14</v>
      </c>
      <c r="Q41419" t="s">
        <v>32</v>
      </c>
      <c r="R41419" t="s">
        <v>47</v>
      </c>
    </row>
    <row r="41420" spans="1:18" x14ac:dyDescent="0.35">
      <c r="A41420" t="s">
        <v>109417</v>
      </c>
      <c r="B41420" t="str">
        <f>PROPER(Table1[[#This Row],[Name]])</f>
        <v>Heather Leach</v>
      </c>
      <c r="C41420" t="str">
        <f t="shared" si="647"/>
        <v xml:space="preserve">Elderly </v>
      </c>
      <c r="D41420">
        <v>77</v>
      </c>
      <c r="E41420" t="s">
        <v>16</v>
      </c>
      <c r="F41420" t="s">
        <v>26</v>
      </c>
      <c r="G41420" t="s">
        <v>93</v>
      </c>
      <c r="H41420" s="1">
        <v>44540</v>
      </c>
      <c r="I41420" t="s">
        <v>64038</v>
      </c>
      <c r="J41420" t="s">
        <v>109418</v>
      </c>
      <c r="K41420" t="s">
        <v>39</v>
      </c>
      <c r="L41420">
        <v>37061.266849716303</v>
      </c>
      <c r="M41420">
        <v>437</v>
      </c>
      <c r="N41420" t="s">
        <v>22</v>
      </c>
      <c r="O41420" s="1">
        <v>44548</v>
      </c>
      <c r="P41420">
        <f>Table1[[#This Row],[Discharge Date]]-Table1[[#This Row],[Date of Admission]]</f>
        <v>8</v>
      </c>
      <c r="Q41420" t="s">
        <v>52</v>
      </c>
      <c r="R41420" t="s">
        <v>47</v>
      </c>
    </row>
    <row r="41421" spans="1:18" x14ac:dyDescent="0.35">
      <c r="A41421" t="s">
        <v>109419</v>
      </c>
      <c r="B41421" t="str">
        <f>PROPER(Table1[[#This Row],[Name]])</f>
        <v>Logan Fisher</v>
      </c>
      <c r="C41421" t="str">
        <f t="shared" si="647"/>
        <v xml:space="preserve">Mature Adult </v>
      </c>
      <c r="D41421">
        <v>47</v>
      </c>
      <c r="E41421" t="s">
        <v>16</v>
      </c>
      <c r="F41421" t="s">
        <v>49</v>
      </c>
      <c r="G41421" t="s">
        <v>93</v>
      </c>
      <c r="H41421" s="1">
        <v>44748</v>
      </c>
      <c r="I41421" t="s">
        <v>13583</v>
      </c>
      <c r="J41421" t="s">
        <v>109420</v>
      </c>
      <c r="K41421" t="s">
        <v>30</v>
      </c>
      <c r="L41421">
        <v>34586.572716843097</v>
      </c>
      <c r="M41421">
        <v>233</v>
      </c>
      <c r="N41421" t="s">
        <v>46</v>
      </c>
      <c r="O41421" s="1">
        <v>44754</v>
      </c>
      <c r="P41421">
        <f>Table1[[#This Row],[Discharge Date]]-Table1[[#This Row],[Date of Admission]]</f>
        <v>6</v>
      </c>
      <c r="Q41421" t="s">
        <v>79</v>
      </c>
      <c r="R41421" t="s">
        <v>24</v>
      </c>
    </row>
    <row r="41422" spans="1:18" x14ac:dyDescent="0.35">
      <c r="A41422" t="s">
        <v>109421</v>
      </c>
      <c r="B41422" t="str">
        <f>PROPER(Table1[[#This Row],[Name]])</f>
        <v>Jennifer Brown</v>
      </c>
      <c r="C41422" t="str">
        <f t="shared" si="647"/>
        <v xml:space="preserve">Senior </v>
      </c>
      <c r="D41422">
        <v>60</v>
      </c>
      <c r="E41422" t="s">
        <v>16</v>
      </c>
      <c r="F41422" t="s">
        <v>59</v>
      </c>
      <c r="G41422" t="s">
        <v>27</v>
      </c>
      <c r="H41422" s="1">
        <v>43747</v>
      </c>
      <c r="I41422" t="s">
        <v>109422</v>
      </c>
      <c r="J41422" t="s">
        <v>109423</v>
      </c>
      <c r="K41422" t="s">
        <v>65</v>
      </c>
      <c r="L41422">
        <v>21638.406509243901</v>
      </c>
      <c r="M41422">
        <v>458</v>
      </c>
      <c r="N41422" t="s">
        <v>46</v>
      </c>
      <c r="O41422" s="1">
        <v>43772</v>
      </c>
      <c r="P41422">
        <f>Table1[[#This Row],[Discharge Date]]-Table1[[#This Row],[Date of Admission]]</f>
        <v>25</v>
      </c>
      <c r="Q41422" t="s">
        <v>40</v>
      </c>
      <c r="R41422" t="s">
        <v>33</v>
      </c>
    </row>
    <row r="41423" spans="1:18" x14ac:dyDescent="0.35">
      <c r="A41423" t="s">
        <v>109424</v>
      </c>
      <c r="B41423" t="str">
        <f>PROPER(Table1[[#This Row],[Name]])</f>
        <v>Joseph Montgomery</v>
      </c>
      <c r="C41423" t="str">
        <f t="shared" si="647"/>
        <v xml:space="preserve">Senior </v>
      </c>
      <c r="D41423">
        <v>55</v>
      </c>
      <c r="E41423" t="s">
        <v>35</v>
      </c>
      <c r="F41423" t="s">
        <v>59</v>
      </c>
      <c r="G41423" t="s">
        <v>54</v>
      </c>
      <c r="H41423" s="1">
        <v>44016</v>
      </c>
      <c r="I41423" t="s">
        <v>109425</v>
      </c>
      <c r="J41423" t="s">
        <v>109426</v>
      </c>
      <c r="K41423" t="s">
        <v>57</v>
      </c>
      <c r="L41423">
        <v>25949.071547902699</v>
      </c>
      <c r="M41423">
        <v>380</v>
      </c>
      <c r="N41423" t="s">
        <v>46</v>
      </c>
      <c r="O41423" s="1">
        <v>44037</v>
      </c>
      <c r="P41423">
        <f>Table1[[#This Row],[Discharge Date]]-Table1[[#This Row],[Date of Admission]]</f>
        <v>21</v>
      </c>
      <c r="Q41423" t="s">
        <v>79</v>
      </c>
      <c r="R41423" t="s">
        <v>24</v>
      </c>
    </row>
    <row r="41424" spans="1:18" x14ac:dyDescent="0.35">
      <c r="A41424" t="s">
        <v>109427</v>
      </c>
      <c r="B41424" t="str">
        <f>PROPER(Table1[[#This Row],[Name]])</f>
        <v>Emma Jennings</v>
      </c>
      <c r="C41424" t="str">
        <f t="shared" si="647"/>
        <v xml:space="preserve">Adult </v>
      </c>
      <c r="D41424">
        <v>33</v>
      </c>
      <c r="E41424" t="s">
        <v>16</v>
      </c>
      <c r="F41424" t="s">
        <v>17</v>
      </c>
      <c r="G41424" t="s">
        <v>54</v>
      </c>
      <c r="H41424" s="1">
        <v>44667</v>
      </c>
      <c r="I41424" t="s">
        <v>109428</v>
      </c>
      <c r="J41424" t="s">
        <v>712</v>
      </c>
      <c r="K41424" t="s">
        <v>65</v>
      </c>
      <c r="L41424">
        <v>46783.605047556302</v>
      </c>
      <c r="M41424">
        <v>186</v>
      </c>
      <c r="N41424" t="s">
        <v>22</v>
      </c>
      <c r="O41424" s="1">
        <v>44693</v>
      </c>
      <c r="P41424">
        <f>Table1[[#This Row],[Discharge Date]]-Table1[[#This Row],[Date of Admission]]</f>
        <v>26</v>
      </c>
      <c r="Q41424" t="s">
        <v>23</v>
      </c>
      <c r="R41424" t="s">
        <v>33</v>
      </c>
    </row>
    <row r="41425" spans="1:18" x14ac:dyDescent="0.35">
      <c r="A41425" t="s">
        <v>109429</v>
      </c>
      <c r="B41425" t="str">
        <f>PROPER(Table1[[#This Row],[Name]])</f>
        <v>Melody Freeman</v>
      </c>
      <c r="C41425" t="str">
        <f t="shared" si="647"/>
        <v xml:space="preserve">Very Elderly </v>
      </c>
      <c r="D41425">
        <v>85</v>
      </c>
      <c r="E41425" t="s">
        <v>16</v>
      </c>
      <c r="F41425" t="s">
        <v>125</v>
      </c>
      <c r="G41425" t="s">
        <v>93</v>
      </c>
      <c r="H41425" s="1">
        <v>45230</v>
      </c>
      <c r="I41425" t="s">
        <v>109430</v>
      </c>
      <c r="J41425" t="s">
        <v>80838</v>
      </c>
      <c r="K41425" t="s">
        <v>57</v>
      </c>
      <c r="L41425">
        <v>26368.761946398201</v>
      </c>
      <c r="M41425">
        <v>195</v>
      </c>
      <c r="N41425" t="s">
        <v>22</v>
      </c>
      <c r="O41425" s="1">
        <v>45246</v>
      </c>
      <c r="P41425">
        <f>Table1[[#This Row],[Discharge Date]]-Table1[[#This Row],[Date of Admission]]</f>
        <v>16</v>
      </c>
      <c r="Q41425" t="s">
        <v>40</v>
      </c>
      <c r="R41425" t="s">
        <v>33</v>
      </c>
    </row>
    <row r="41426" spans="1:18" x14ac:dyDescent="0.35">
      <c r="A41426" t="s">
        <v>109431</v>
      </c>
      <c r="B41426" t="str">
        <f>PROPER(Table1[[#This Row],[Name]])</f>
        <v>Martin Moran</v>
      </c>
      <c r="C41426" t="str">
        <f t="shared" si="647"/>
        <v xml:space="preserve">Senior </v>
      </c>
      <c r="D41426">
        <v>59</v>
      </c>
      <c r="E41426" t="s">
        <v>16</v>
      </c>
      <c r="F41426" t="s">
        <v>59</v>
      </c>
      <c r="G41426" t="s">
        <v>27</v>
      </c>
      <c r="H41426" s="1">
        <v>44537</v>
      </c>
      <c r="I41426" t="s">
        <v>109432</v>
      </c>
      <c r="J41426" t="s">
        <v>66254</v>
      </c>
      <c r="K41426" t="s">
        <v>21</v>
      </c>
      <c r="L41426">
        <v>46044.820646945998</v>
      </c>
      <c r="M41426">
        <v>171</v>
      </c>
      <c r="N41426" t="s">
        <v>46</v>
      </c>
      <c r="O41426" s="1">
        <v>44566</v>
      </c>
      <c r="P41426">
        <f>Table1[[#This Row],[Discharge Date]]-Table1[[#This Row],[Date of Admission]]</f>
        <v>29</v>
      </c>
      <c r="Q41426" t="s">
        <v>23</v>
      </c>
      <c r="R41426" t="s">
        <v>33</v>
      </c>
    </row>
    <row r="41427" spans="1:18" x14ac:dyDescent="0.35">
      <c r="A41427" t="s">
        <v>109433</v>
      </c>
      <c r="B41427" t="str">
        <f>PROPER(Table1[[#This Row],[Name]])</f>
        <v>Monica Bennett</v>
      </c>
      <c r="C41427" t="str">
        <f t="shared" si="647"/>
        <v xml:space="preserve">Elderly </v>
      </c>
      <c r="D41427">
        <v>76</v>
      </c>
      <c r="E41427" t="s">
        <v>35</v>
      </c>
      <c r="F41427" t="s">
        <v>59</v>
      </c>
      <c r="G41427" t="s">
        <v>18</v>
      </c>
      <c r="H41427" s="1">
        <v>43732</v>
      </c>
      <c r="I41427" t="s">
        <v>109434</v>
      </c>
      <c r="J41427" t="s">
        <v>109435</v>
      </c>
      <c r="K41427" t="s">
        <v>65</v>
      </c>
      <c r="L41427">
        <v>1762.69349439041</v>
      </c>
      <c r="M41427">
        <v>443</v>
      </c>
      <c r="N41427" t="s">
        <v>31</v>
      </c>
      <c r="O41427" s="1">
        <v>43760</v>
      </c>
      <c r="P41427">
        <f>Table1[[#This Row],[Discharge Date]]-Table1[[#This Row],[Date of Admission]]</f>
        <v>28</v>
      </c>
      <c r="Q41427" t="s">
        <v>79</v>
      </c>
      <c r="R41427" t="s">
        <v>33</v>
      </c>
    </row>
    <row r="41428" spans="1:18" x14ac:dyDescent="0.35">
      <c r="A41428" t="s">
        <v>109436</v>
      </c>
      <c r="B41428" t="str">
        <f>PROPER(Table1[[#This Row],[Name]])</f>
        <v>Shelia Smith</v>
      </c>
      <c r="C41428" t="str">
        <f t="shared" si="647"/>
        <v xml:space="preserve">Senior </v>
      </c>
      <c r="D41428">
        <v>61</v>
      </c>
      <c r="E41428" t="s">
        <v>16</v>
      </c>
      <c r="F41428" t="s">
        <v>42</v>
      </c>
      <c r="G41428" t="s">
        <v>18</v>
      </c>
      <c r="H41428" s="1">
        <v>43971</v>
      </c>
      <c r="I41428" t="s">
        <v>109437</v>
      </c>
      <c r="J41428" t="s">
        <v>109438</v>
      </c>
      <c r="K41428" t="s">
        <v>30</v>
      </c>
      <c r="L41428">
        <v>14333.7920571943</v>
      </c>
      <c r="M41428">
        <v>181</v>
      </c>
      <c r="N41428" t="s">
        <v>46</v>
      </c>
      <c r="O41428" s="1">
        <v>43988</v>
      </c>
      <c r="P41428">
        <f>Table1[[#This Row],[Discharge Date]]-Table1[[#This Row],[Date of Admission]]</f>
        <v>17</v>
      </c>
      <c r="Q41428" t="s">
        <v>40</v>
      </c>
      <c r="R41428" t="s">
        <v>33</v>
      </c>
    </row>
    <row r="41429" spans="1:18" x14ac:dyDescent="0.35">
      <c r="A41429" t="s">
        <v>109439</v>
      </c>
      <c r="B41429" t="str">
        <f>PROPER(Table1[[#This Row],[Name]])</f>
        <v>William Stephens</v>
      </c>
      <c r="C41429" t="str">
        <f t="shared" si="647"/>
        <v xml:space="preserve">Senior </v>
      </c>
      <c r="D41429">
        <v>57</v>
      </c>
      <c r="E41429" t="s">
        <v>35</v>
      </c>
      <c r="F41429" t="s">
        <v>17</v>
      </c>
      <c r="G41429" t="s">
        <v>76</v>
      </c>
      <c r="H41429" s="1">
        <v>45391</v>
      </c>
      <c r="I41429" t="s">
        <v>109440</v>
      </c>
      <c r="J41429" t="s">
        <v>10147</v>
      </c>
      <c r="K41429" t="s">
        <v>30</v>
      </c>
      <c r="L41429">
        <v>2747.3702850342102</v>
      </c>
      <c r="M41429">
        <v>225</v>
      </c>
      <c r="N41429" t="s">
        <v>46</v>
      </c>
      <c r="O41429" s="1">
        <v>45421</v>
      </c>
      <c r="P41429">
        <f>Table1[[#This Row],[Discharge Date]]-Table1[[#This Row],[Date of Admission]]</f>
        <v>30</v>
      </c>
      <c r="Q41429" t="s">
        <v>32</v>
      </c>
      <c r="R41429" t="s">
        <v>33</v>
      </c>
    </row>
    <row r="41430" spans="1:18" x14ac:dyDescent="0.35">
      <c r="A41430" t="s">
        <v>109441</v>
      </c>
      <c r="B41430" t="str">
        <f>PROPER(Table1[[#This Row],[Name]])</f>
        <v>Amber Jensen</v>
      </c>
      <c r="C41430" t="str">
        <f t="shared" si="647"/>
        <v xml:space="preserve">Senior </v>
      </c>
      <c r="D41430">
        <v>50</v>
      </c>
      <c r="E41430" t="s">
        <v>16</v>
      </c>
      <c r="F41430" t="s">
        <v>36</v>
      </c>
      <c r="G41430" t="s">
        <v>93</v>
      </c>
      <c r="H41430" s="1">
        <v>43873</v>
      </c>
      <c r="I41430" t="s">
        <v>109442</v>
      </c>
      <c r="J41430" t="s">
        <v>109443</v>
      </c>
      <c r="K41430" t="s">
        <v>57</v>
      </c>
      <c r="L41430">
        <v>15376.9005554327</v>
      </c>
      <c r="M41430">
        <v>318</v>
      </c>
      <c r="N41430" t="s">
        <v>22</v>
      </c>
      <c r="O41430" s="1">
        <v>43894</v>
      </c>
      <c r="P41430">
        <f>Table1[[#This Row],[Discharge Date]]-Table1[[#This Row],[Date of Admission]]</f>
        <v>21</v>
      </c>
      <c r="Q41430" t="s">
        <v>23</v>
      </c>
      <c r="R41430" t="s">
        <v>24</v>
      </c>
    </row>
    <row r="41431" spans="1:18" x14ac:dyDescent="0.35">
      <c r="A41431" t="s">
        <v>109444</v>
      </c>
      <c r="B41431" t="str">
        <f>PROPER(Table1[[#This Row],[Name]])</f>
        <v>Donna Mahoney</v>
      </c>
      <c r="C41431" t="str">
        <f t="shared" si="647"/>
        <v xml:space="preserve">Elderly </v>
      </c>
      <c r="D41431">
        <v>79</v>
      </c>
      <c r="E41431" t="s">
        <v>16</v>
      </c>
      <c r="F41431" t="s">
        <v>59</v>
      </c>
      <c r="G41431" t="s">
        <v>43</v>
      </c>
      <c r="H41431" s="1">
        <v>44353</v>
      </c>
      <c r="I41431" t="s">
        <v>109445</v>
      </c>
      <c r="J41431" t="s">
        <v>109446</v>
      </c>
      <c r="K41431" t="s">
        <v>39</v>
      </c>
      <c r="L41431">
        <v>23651.2748870412</v>
      </c>
      <c r="M41431">
        <v>195</v>
      </c>
      <c r="N41431" t="s">
        <v>31</v>
      </c>
      <c r="O41431" s="1">
        <v>44383</v>
      </c>
      <c r="P41431">
        <f>Table1[[#This Row],[Discharge Date]]-Table1[[#This Row],[Date of Admission]]</f>
        <v>30</v>
      </c>
      <c r="Q41431" t="s">
        <v>23</v>
      </c>
      <c r="R41431" t="s">
        <v>33</v>
      </c>
    </row>
    <row r="41432" spans="1:18" x14ac:dyDescent="0.35">
      <c r="A41432" t="s">
        <v>109447</v>
      </c>
      <c r="B41432" t="str">
        <f>PROPER(Table1[[#This Row],[Name]])</f>
        <v>Antonio Garcia</v>
      </c>
      <c r="C41432" t="str">
        <f t="shared" si="647"/>
        <v xml:space="preserve">Mature Adult </v>
      </c>
      <c r="D41432">
        <v>37</v>
      </c>
      <c r="E41432" t="s">
        <v>16</v>
      </c>
      <c r="F41432" t="s">
        <v>59</v>
      </c>
      <c r="G41432" t="s">
        <v>27</v>
      </c>
      <c r="H41432" s="1">
        <v>43612</v>
      </c>
      <c r="I41432" t="s">
        <v>109448</v>
      </c>
      <c r="J41432" t="s">
        <v>109449</v>
      </c>
      <c r="K41432" t="s">
        <v>30</v>
      </c>
      <c r="L41432">
        <v>44004.291284018997</v>
      </c>
      <c r="M41432">
        <v>451</v>
      </c>
      <c r="N41432" t="s">
        <v>22</v>
      </c>
      <c r="O41432" s="1">
        <v>43614</v>
      </c>
      <c r="P41432">
        <f>Table1[[#This Row],[Discharge Date]]-Table1[[#This Row],[Date of Admission]]</f>
        <v>2</v>
      </c>
      <c r="Q41432" t="s">
        <v>79</v>
      </c>
      <c r="R41432" t="s">
        <v>33</v>
      </c>
    </row>
    <row r="41433" spans="1:18" x14ac:dyDescent="0.35">
      <c r="A41433" t="s">
        <v>109450</v>
      </c>
      <c r="B41433" t="str">
        <f>PROPER(Table1[[#This Row],[Name]])</f>
        <v>Kristie Ryan</v>
      </c>
      <c r="C41433" t="str">
        <f t="shared" si="647"/>
        <v xml:space="preserve">Very Elderly </v>
      </c>
      <c r="D41433">
        <v>85</v>
      </c>
      <c r="E41433" t="s">
        <v>35</v>
      </c>
      <c r="F41433" t="s">
        <v>59</v>
      </c>
      <c r="G41433" t="s">
        <v>27</v>
      </c>
      <c r="H41433" s="1">
        <v>45124</v>
      </c>
      <c r="I41433" t="s">
        <v>72580</v>
      </c>
      <c r="J41433" t="s">
        <v>3591</v>
      </c>
      <c r="K41433" t="s">
        <v>65</v>
      </c>
      <c r="L41433">
        <v>35951.868786592298</v>
      </c>
      <c r="M41433">
        <v>180</v>
      </c>
      <c r="N41433" t="s">
        <v>46</v>
      </c>
      <c r="O41433" s="1">
        <v>45138</v>
      </c>
      <c r="P41433">
        <f>Table1[[#This Row],[Discharge Date]]-Table1[[#This Row],[Date of Admission]]</f>
        <v>14</v>
      </c>
      <c r="Q41433" t="s">
        <v>23</v>
      </c>
      <c r="R41433" t="s">
        <v>47</v>
      </c>
    </row>
    <row r="41434" spans="1:18" x14ac:dyDescent="0.35">
      <c r="A41434" t="s">
        <v>109451</v>
      </c>
      <c r="B41434" t="str">
        <f>PROPER(Table1[[#This Row],[Name]])</f>
        <v>Amber Cole</v>
      </c>
      <c r="C41434" t="str">
        <f t="shared" si="647"/>
        <v xml:space="preserve">Elderly </v>
      </c>
      <c r="D41434">
        <v>68</v>
      </c>
      <c r="E41434" t="s">
        <v>16</v>
      </c>
      <c r="F41434" t="s">
        <v>125</v>
      </c>
      <c r="G41434" t="s">
        <v>76</v>
      </c>
      <c r="H41434" s="1">
        <v>44585</v>
      </c>
      <c r="I41434" t="s">
        <v>109452</v>
      </c>
      <c r="J41434" t="s">
        <v>109453</v>
      </c>
      <c r="K41434" t="s">
        <v>39</v>
      </c>
      <c r="L41434">
        <v>46322.820049466398</v>
      </c>
      <c r="M41434">
        <v>438</v>
      </c>
      <c r="N41434" t="s">
        <v>31</v>
      </c>
      <c r="O41434" s="1">
        <v>44587</v>
      </c>
      <c r="P41434">
        <f>Table1[[#This Row],[Discharge Date]]-Table1[[#This Row],[Date of Admission]]</f>
        <v>2</v>
      </c>
      <c r="Q41434" t="s">
        <v>32</v>
      </c>
      <c r="R41434" t="s">
        <v>24</v>
      </c>
    </row>
    <row r="41435" spans="1:18" x14ac:dyDescent="0.35">
      <c r="A41435" t="s">
        <v>109454</v>
      </c>
      <c r="B41435" t="str">
        <f>PROPER(Table1[[#This Row],[Name]])</f>
        <v>Katie Thomas</v>
      </c>
      <c r="C41435" t="str">
        <f t="shared" si="647"/>
        <v xml:space="preserve">Elderly </v>
      </c>
      <c r="D41435">
        <v>77</v>
      </c>
      <c r="E41435" t="s">
        <v>35</v>
      </c>
      <c r="F41435" t="s">
        <v>59</v>
      </c>
      <c r="G41435" t="s">
        <v>54</v>
      </c>
      <c r="H41435" s="1">
        <v>45186</v>
      </c>
      <c r="I41435" t="s">
        <v>66891</v>
      </c>
      <c r="J41435" t="s">
        <v>109455</v>
      </c>
      <c r="K41435" t="s">
        <v>30</v>
      </c>
      <c r="L41435">
        <v>37360.983259770699</v>
      </c>
      <c r="M41435">
        <v>451</v>
      </c>
      <c r="N41435" t="s">
        <v>31</v>
      </c>
      <c r="O41435" s="1">
        <v>45207</v>
      </c>
      <c r="P41435">
        <f>Table1[[#This Row],[Discharge Date]]-Table1[[#This Row],[Date of Admission]]</f>
        <v>21</v>
      </c>
      <c r="Q41435" t="s">
        <v>23</v>
      </c>
      <c r="R41435" t="s">
        <v>24</v>
      </c>
    </row>
    <row r="41436" spans="1:18" x14ac:dyDescent="0.35">
      <c r="A41436" t="s">
        <v>109456</v>
      </c>
      <c r="B41436" t="str">
        <f>PROPER(Table1[[#This Row],[Name]])</f>
        <v>Carlos Williams</v>
      </c>
      <c r="C41436" t="str">
        <f t="shared" si="647"/>
        <v xml:space="preserve">Very Elderly </v>
      </c>
      <c r="D41436">
        <v>81</v>
      </c>
      <c r="E41436" t="s">
        <v>16</v>
      </c>
      <c r="F41436" t="s">
        <v>26</v>
      </c>
      <c r="G41436" t="s">
        <v>43</v>
      </c>
      <c r="H41436" s="1">
        <v>44056</v>
      </c>
      <c r="I41436" t="s">
        <v>51847</v>
      </c>
      <c r="J41436" t="s">
        <v>109457</v>
      </c>
      <c r="K41436" t="s">
        <v>57</v>
      </c>
      <c r="L41436">
        <v>36259.020950029502</v>
      </c>
      <c r="M41436">
        <v>209</v>
      </c>
      <c r="N41436" t="s">
        <v>46</v>
      </c>
      <c r="O41436" s="1">
        <v>44069</v>
      </c>
      <c r="P41436">
        <f>Table1[[#This Row],[Discharge Date]]-Table1[[#This Row],[Date of Admission]]</f>
        <v>13</v>
      </c>
      <c r="Q41436" t="s">
        <v>23</v>
      </c>
      <c r="R41436" t="s">
        <v>24</v>
      </c>
    </row>
    <row r="41437" spans="1:18" x14ac:dyDescent="0.35">
      <c r="A41437" t="s">
        <v>109458</v>
      </c>
      <c r="B41437" t="str">
        <f>PROPER(Table1[[#This Row],[Name]])</f>
        <v>Beth Lowe</v>
      </c>
      <c r="C41437" t="str">
        <f t="shared" si="647"/>
        <v xml:space="preserve">Very Elderly </v>
      </c>
      <c r="D41437">
        <v>81</v>
      </c>
      <c r="E41437" t="s">
        <v>16</v>
      </c>
      <c r="F41437" t="s">
        <v>26</v>
      </c>
      <c r="G41437" t="s">
        <v>54</v>
      </c>
      <c r="H41437" s="1">
        <v>44723</v>
      </c>
      <c r="I41437" t="s">
        <v>109459</v>
      </c>
      <c r="J41437" t="s">
        <v>43594</v>
      </c>
      <c r="K41437" t="s">
        <v>57</v>
      </c>
      <c r="L41437">
        <v>19085.6332959014</v>
      </c>
      <c r="M41437">
        <v>131</v>
      </c>
      <c r="N41437" t="s">
        <v>22</v>
      </c>
      <c r="O41437" s="1">
        <v>44735</v>
      </c>
      <c r="P41437">
        <f>Table1[[#This Row],[Discharge Date]]-Table1[[#This Row],[Date of Admission]]</f>
        <v>12</v>
      </c>
      <c r="Q41437" t="s">
        <v>52</v>
      </c>
      <c r="R41437" t="s">
        <v>24</v>
      </c>
    </row>
    <row r="41438" spans="1:18" x14ac:dyDescent="0.35">
      <c r="A41438" t="s">
        <v>109460</v>
      </c>
      <c r="B41438" t="str">
        <f>PROPER(Table1[[#This Row],[Name]])</f>
        <v>Jake Duncan</v>
      </c>
      <c r="C41438" t="str">
        <f t="shared" si="647"/>
        <v xml:space="preserve">Very Elderly </v>
      </c>
      <c r="D41438">
        <v>83</v>
      </c>
      <c r="E41438" t="s">
        <v>35</v>
      </c>
      <c r="F41438" t="s">
        <v>103</v>
      </c>
      <c r="G41438" t="s">
        <v>76</v>
      </c>
      <c r="H41438" s="1">
        <v>44513</v>
      </c>
      <c r="I41438" t="s">
        <v>109461</v>
      </c>
      <c r="J41438" t="s">
        <v>109462</v>
      </c>
      <c r="K41438" t="s">
        <v>65</v>
      </c>
      <c r="L41438">
        <v>4675.7996971677703</v>
      </c>
      <c r="M41438">
        <v>255</v>
      </c>
      <c r="N41438" t="s">
        <v>31</v>
      </c>
      <c r="O41438" s="1">
        <v>44537</v>
      </c>
      <c r="P41438">
        <f>Table1[[#This Row],[Discharge Date]]-Table1[[#This Row],[Date of Admission]]</f>
        <v>24</v>
      </c>
      <c r="Q41438" t="s">
        <v>40</v>
      </c>
      <c r="R41438" t="s">
        <v>33</v>
      </c>
    </row>
    <row r="41439" spans="1:18" x14ac:dyDescent="0.35">
      <c r="A41439" t="s">
        <v>109463</v>
      </c>
      <c r="B41439" t="str">
        <f>PROPER(Table1[[#This Row],[Name]])</f>
        <v>Lindsey Sawyer</v>
      </c>
      <c r="C41439" t="str">
        <f t="shared" si="647"/>
        <v xml:space="preserve">Mature Adult </v>
      </c>
      <c r="D41439">
        <v>47</v>
      </c>
      <c r="E41439" t="s">
        <v>16</v>
      </c>
      <c r="F41439" t="s">
        <v>49</v>
      </c>
      <c r="G41439" t="s">
        <v>76</v>
      </c>
      <c r="H41439" s="1">
        <v>43871</v>
      </c>
      <c r="I41439" t="s">
        <v>109464</v>
      </c>
      <c r="J41439" t="s">
        <v>109465</v>
      </c>
      <c r="K41439" t="s">
        <v>65</v>
      </c>
      <c r="L41439">
        <v>45336.518569516396</v>
      </c>
      <c r="M41439">
        <v>115</v>
      </c>
      <c r="N41439" t="s">
        <v>31</v>
      </c>
      <c r="O41439" s="1">
        <v>43879</v>
      </c>
      <c r="P41439">
        <f>Table1[[#This Row],[Discharge Date]]-Table1[[#This Row],[Date of Admission]]</f>
        <v>8</v>
      </c>
      <c r="Q41439" t="s">
        <v>52</v>
      </c>
      <c r="R41439" t="s">
        <v>47</v>
      </c>
    </row>
    <row r="41440" spans="1:18" x14ac:dyDescent="0.35">
      <c r="A41440" t="s">
        <v>109466</v>
      </c>
      <c r="B41440" t="str">
        <f>PROPER(Table1[[#This Row],[Name]])</f>
        <v>Tracy Becker</v>
      </c>
      <c r="C41440" t="str">
        <f t="shared" si="647"/>
        <v xml:space="preserve">Very Elderly </v>
      </c>
      <c r="D41440">
        <v>80</v>
      </c>
      <c r="E41440" t="s">
        <v>35</v>
      </c>
      <c r="F41440" t="s">
        <v>17</v>
      </c>
      <c r="G41440" t="s">
        <v>18</v>
      </c>
      <c r="H41440" s="1">
        <v>45240</v>
      </c>
      <c r="I41440" t="s">
        <v>109467</v>
      </c>
      <c r="J41440" t="s">
        <v>109468</v>
      </c>
      <c r="K41440" t="s">
        <v>57</v>
      </c>
      <c r="L41440">
        <v>42029.461632266997</v>
      </c>
      <c r="M41440">
        <v>347</v>
      </c>
      <c r="N41440" t="s">
        <v>46</v>
      </c>
      <c r="O41440" s="1">
        <v>45247</v>
      </c>
      <c r="P41440">
        <f>Table1[[#This Row],[Discharge Date]]-Table1[[#This Row],[Date of Admission]]</f>
        <v>7</v>
      </c>
      <c r="Q41440" t="s">
        <v>23</v>
      </c>
      <c r="R41440" t="s">
        <v>24</v>
      </c>
    </row>
    <row r="41441" spans="1:18" x14ac:dyDescent="0.35">
      <c r="A41441" t="s">
        <v>109469</v>
      </c>
      <c r="B41441" t="str">
        <f>PROPER(Table1[[#This Row],[Name]])</f>
        <v>Kendra Miller</v>
      </c>
      <c r="C41441" t="str">
        <f t="shared" si="647"/>
        <v xml:space="preserve">Mature Adult </v>
      </c>
      <c r="D41441">
        <v>47</v>
      </c>
      <c r="E41441" t="s">
        <v>35</v>
      </c>
      <c r="F41441" t="s">
        <v>125</v>
      </c>
      <c r="G41441" t="s">
        <v>27</v>
      </c>
      <c r="H41441" s="1">
        <v>45222</v>
      </c>
      <c r="I41441" t="s">
        <v>53107</v>
      </c>
      <c r="J41441" t="s">
        <v>109470</v>
      </c>
      <c r="K41441" t="s">
        <v>39</v>
      </c>
      <c r="L41441">
        <v>40899.3693245861</v>
      </c>
      <c r="M41441">
        <v>232</v>
      </c>
      <c r="N41441" t="s">
        <v>46</v>
      </c>
      <c r="O41441" s="1">
        <v>45247</v>
      </c>
      <c r="P41441">
        <f>Table1[[#This Row],[Discharge Date]]-Table1[[#This Row],[Date of Admission]]</f>
        <v>25</v>
      </c>
      <c r="Q41441" t="s">
        <v>52</v>
      </c>
      <c r="R41441" t="s">
        <v>47</v>
      </c>
    </row>
    <row r="41442" spans="1:18" x14ac:dyDescent="0.35">
      <c r="A41442" t="s">
        <v>109471</v>
      </c>
      <c r="B41442" t="str">
        <f>PROPER(Table1[[#This Row],[Name]])</f>
        <v>Lee Morales</v>
      </c>
      <c r="C41442" t="str">
        <f t="shared" si="647"/>
        <v xml:space="preserve">Mature Adult </v>
      </c>
      <c r="D41442">
        <v>45</v>
      </c>
      <c r="E41442" t="s">
        <v>16</v>
      </c>
      <c r="F41442" t="s">
        <v>49</v>
      </c>
      <c r="G41442" t="s">
        <v>27</v>
      </c>
      <c r="H41442" s="1">
        <v>45408</v>
      </c>
      <c r="I41442" t="s">
        <v>109472</v>
      </c>
      <c r="J41442" t="s">
        <v>109473</v>
      </c>
      <c r="K41442" t="s">
        <v>21</v>
      </c>
      <c r="L41442">
        <v>22486.649629162999</v>
      </c>
      <c r="M41442">
        <v>163</v>
      </c>
      <c r="N41442" t="s">
        <v>22</v>
      </c>
      <c r="O41442" s="1">
        <v>45437</v>
      </c>
      <c r="P41442">
        <f>Table1[[#This Row],[Discharge Date]]-Table1[[#This Row],[Date of Admission]]</f>
        <v>29</v>
      </c>
      <c r="Q41442" t="s">
        <v>32</v>
      </c>
      <c r="R41442" t="s">
        <v>33</v>
      </c>
    </row>
    <row r="41443" spans="1:18" x14ac:dyDescent="0.35">
      <c r="A41443" t="s">
        <v>109474</v>
      </c>
      <c r="B41443" t="str">
        <f>PROPER(Table1[[#This Row],[Name]])</f>
        <v>Ian Brown</v>
      </c>
      <c r="C41443" t="str">
        <f t="shared" si="647"/>
        <v xml:space="preserve">Mature Adult </v>
      </c>
      <c r="D41443">
        <v>38</v>
      </c>
      <c r="E41443" t="s">
        <v>16</v>
      </c>
      <c r="F41443" t="s">
        <v>17</v>
      </c>
      <c r="G41443" t="s">
        <v>18</v>
      </c>
      <c r="H41443" s="1">
        <v>44512</v>
      </c>
      <c r="I41443" t="s">
        <v>109475</v>
      </c>
      <c r="J41443" t="s">
        <v>109476</v>
      </c>
      <c r="K41443" t="s">
        <v>21</v>
      </c>
      <c r="L41443">
        <v>13192.864107474301</v>
      </c>
      <c r="M41443">
        <v>141</v>
      </c>
      <c r="N41443" t="s">
        <v>22</v>
      </c>
      <c r="O41443" s="1">
        <v>44533</v>
      </c>
      <c r="P41443">
        <f>Table1[[#This Row],[Discharge Date]]-Table1[[#This Row],[Date of Admission]]</f>
        <v>21</v>
      </c>
      <c r="Q41443" t="s">
        <v>52</v>
      </c>
      <c r="R41443" t="s">
        <v>24</v>
      </c>
    </row>
    <row r="41444" spans="1:18" x14ac:dyDescent="0.35">
      <c r="A41444" t="s">
        <v>109477</v>
      </c>
      <c r="B41444" t="str">
        <f>PROPER(Table1[[#This Row],[Name]])</f>
        <v>Kenneth Powell</v>
      </c>
      <c r="C41444" t="str">
        <f t="shared" si="647"/>
        <v xml:space="preserve">Mature Adult </v>
      </c>
      <c r="D41444">
        <v>36</v>
      </c>
      <c r="E41444" t="s">
        <v>16</v>
      </c>
      <c r="F41444" t="s">
        <v>59</v>
      </c>
      <c r="G41444" t="s">
        <v>18</v>
      </c>
      <c r="H41444" s="1">
        <v>44259</v>
      </c>
      <c r="I41444" t="s">
        <v>109478</v>
      </c>
      <c r="J41444" t="s">
        <v>109479</v>
      </c>
      <c r="K41444" t="s">
        <v>65</v>
      </c>
      <c r="L41444">
        <v>31821.474095257501</v>
      </c>
      <c r="M41444">
        <v>496</v>
      </c>
      <c r="N41444" t="s">
        <v>31</v>
      </c>
      <c r="O41444" s="1">
        <v>44263</v>
      </c>
      <c r="P41444">
        <f>Table1[[#This Row],[Discharge Date]]-Table1[[#This Row],[Date of Admission]]</f>
        <v>4</v>
      </c>
      <c r="Q41444" t="s">
        <v>52</v>
      </c>
      <c r="R41444" t="s">
        <v>47</v>
      </c>
    </row>
    <row r="41445" spans="1:18" x14ac:dyDescent="0.35">
      <c r="A41445" t="s">
        <v>109480</v>
      </c>
      <c r="B41445" t="str">
        <f>PROPER(Table1[[#This Row],[Name]])</f>
        <v>Rebecca Parsons</v>
      </c>
      <c r="C41445" t="str">
        <f t="shared" si="647"/>
        <v xml:space="preserve">Young Adult </v>
      </c>
      <c r="D41445">
        <v>24</v>
      </c>
      <c r="E41445" t="s">
        <v>16</v>
      </c>
      <c r="F41445" t="s">
        <v>49</v>
      </c>
      <c r="G41445" t="s">
        <v>54</v>
      </c>
      <c r="H41445" s="1">
        <v>44934</v>
      </c>
      <c r="I41445" t="s">
        <v>109481</v>
      </c>
      <c r="J41445" t="s">
        <v>109482</v>
      </c>
      <c r="K41445" t="s">
        <v>30</v>
      </c>
      <c r="L41445">
        <v>8805.8513762889706</v>
      </c>
      <c r="M41445">
        <v>202</v>
      </c>
      <c r="N41445" t="s">
        <v>22</v>
      </c>
      <c r="O41445" s="1">
        <v>44950</v>
      </c>
      <c r="P41445">
        <f>Table1[[#This Row],[Discharge Date]]-Table1[[#This Row],[Date of Admission]]</f>
        <v>16</v>
      </c>
      <c r="Q41445" t="s">
        <v>52</v>
      </c>
      <c r="R41445" t="s">
        <v>47</v>
      </c>
    </row>
    <row r="41446" spans="1:18" x14ac:dyDescent="0.35">
      <c r="A41446" t="s">
        <v>109483</v>
      </c>
      <c r="B41446" t="str">
        <f>PROPER(Table1[[#This Row],[Name]])</f>
        <v>David Lewis</v>
      </c>
      <c r="C41446" t="str">
        <f t="shared" si="647"/>
        <v xml:space="preserve">Senior </v>
      </c>
      <c r="D41446">
        <v>61</v>
      </c>
      <c r="E41446" t="s">
        <v>16</v>
      </c>
      <c r="F41446" t="s">
        <v>26</v>
      </c>
      <c r="G41446" t="s">
        <v>27</v>
      </c>
      <c r="H41446" s="1">
        <v>44015</v>
      </c>
      <c r="I41446" t="s">
        <v>36723</v>
      </c>
      <c r="J41446" t="s">
        <v>109484</v>
      </c>
      <c r="K41446" t="s">
        <v>65</v>
      </c>
      <c r="L41446">
        <v>36287.673921135902</v>
      </c>
      <c r="M41446">
        <v>258</v>
      </c>
      <c r="N41446" t="s">
        <v>22</v>
      </c>
      <c r="O41446" s="1">
        <v>44041</v>
      </c>
      <c r="P41446">
        <f>Table1[[#This Row],[Discharge Date]]-Table1[[#This Row],[Date of Admission]]</f>
        <v>26</v>
      </c>
      <c r="Q41446" t="s">
        <v>23</v>
      </c>
      <c r="R41446" t="s">
        <v>33</v>
      </c>
    </row>
    <row r="41447" spans="1:18" x14ac:dyDescent="0.35">
      <c r="A41447" t="s">
        <v>109485</v>
      </c>
      <c r="B41447" t="str">
        <f>PROPER(Table1[[#This Row],[Name]])</f>
        <v>Jeffery Bradley</v>
      </c>
      <c r="C41447" t="str">
        <f t="shared" si="647"/>
        <v xml:space="preserve">Young Adult </v>
      </c>
      <c r="D41447">
        <v>19</v>
      </c>
      <c r="E41447" t="s">
        <v>35</v>
      </c>
      <c r="F41447" t="s">
        <v>49</v>
      </c>
      <c r="G41447" t="s">
        <v>54</v>
      </c>
      <c r="H41447" s="1">
        <v>45083</v>
      </c>
      <c r="I41447" t="s">
        <v>109486</v>
      </c>
      <c r="J41447" t="s">
        <v>81282</v>
      </c>
      <c r="K41447" t="s">
        <v>57</v>
      </c>
      <c r="L41447">
        <v>44723.613544325497</v>
      </c>
      <c r="M41447">
        <v>254</v>
      </c>
      <c r="N41447" t="s">
        <v>22</v>
      </c>
      <c r="O41447" s="1">
        <v>45102</v>
      </c>
      <c r="P41447">
        <f>Table1[[#This Row],[Discharge Date]]-Table1[[#This Row],[Date of Admission]]</f>
        <v>19</v>
      </c>
      <c r="Q41447" t="s">
        <v>52</v>
      </c>
      <c r="R41447" t="s">
        <v>24</v>
      </c>
    </row>
    <row r="41448" spans="1:18" x14ac:dyDescent="0.35">
      <c r="A41448" t="s">
        <v>109487</v>
      </c>
      <c r="B41448" t="str">
        <f>PROPER(Table1[[#This Row],[Name]])</f>
        <v>Steve Cannon</v>
      </c>
      <c r="C41448" t="str">
        <f t="shared" si="647"/>
        <v xml:space="preserve">Adult </v>
      </c>
      <c r="D41448">
        <v>30</v>
      </c>
      <c r="E41448" t="s">
        <v>16</v>
      </c>
      <c r="F41448" t="s">
        <v>125</v>
      </c>
      <c r="G41448" t="s">
        <v>27</v>
      </c>
      <c r="H41448" s="1">
        <v>44801</v>
      </c>
      <c r="I41448" t="s">
        <v>109488</v>
      </c>
      <c r="J41448" t="s">
        <v>109489</v>
      </c>
      <c r="K41448" t="s">
        <v>65</v>
      </c>
      <c r="L41448">
        <v>16049.2822483861</v>
      </c>
      <c r="M41448">
        <v>341</v>
      </c>
      <c r="N41448" t="s">
        <v>22</v>
      </c>
      <c r="O41448" s="1">
        <v>44804</v>
      </c>
      <c r="P41448">
        <f>Table1[[#This Row],[Discharge Date]]-Table1[[#This Row],[Date of Admission]]</f>
        <v>3</v>
      </c>
      <c r="Q41448" t="s">
        <v>79</v>
      </c>
      <c r="R41448" t="s">
        <v>47</v>
      </c>
    </row>
    <row r="41449" spans="1:18" x14ac:dyDescent="0.35">
      <c r="A41449" t="s">
        <v>109490</v>
      </c>
      <c r="B41449" t="str">
        <f>PROPER(Table1[[#This Row],[Name]])</f>
        <v>Gloria Adams</v>
      </c>
      <c r="C41449" t="str">
        <f t="shared" si="647"/>
        <v xml:space="preserve">Mature Adult </v>
      </c>
      <c r="D41449">
        <v>45</v>
      </c>
      <c r="E41449" t="s">
        <v>16</v>
      </c>
      <c r="F41449" t="s">
        <v>125</v>
      </c>
      <c r="G41449" t="s">
        <v>93</v>
      </c>
      <c r="H41449" s="1">
        <v>44736</v>
      </c>
      <c r="I41449" t="s">
        <v>109491</v>
      </c>
      <c r="J41449" t="s">
        <v>109492</v>
      </c>
      <c r="K41449" t="s">
        <v>30</v>
      </c>
      <c r="L41449">
        <v>50691.170711903498</v>
      </c>
      <c r="M41449">
        <v>446</v>
      </c>
      <c r="N41449" t="s">
        <v>22</v>
      </c>
      <c r="O41449" s="1">
        <v>44762</v>
      </c>
      <c r="P41449">
        <f>Table1[[#This Row],[Discharge Date]]-Table1[[#This Row],[Date of Admission]]</f>
        <v>26</v>
      </c>
      <c r="Q41449" t="s">
        <v>79</v>
      </c>
      <c r="R41449" t="s">
        <v>33</v>
      </c>
    </row>
    <row r="41450" spans="1:18" x14ac:dyDescent="0.35">
      <c r="A41450" t="s">
        <v>109493</v>
      </c>
      <c r="B41450" t="str">
        <f>PROPER(Table1[[#This Row],[Name]])</f>
        <v>Joel Sims</v>
      </c>
      <c r="C41450" t="str">
        <f t="shared" si="647"/>
        <v xml:space="preserve">Senior </v>
      </c>
      <c r="D41450">
        <v>59</v>
      </c>
      <c r="E41450" t="s">
        <v>16</v>
      </c>
      <c r="F41450" t="s">
        <v>42</v>
      </c>
      <c r="G41450" t="s">
        <v>76</v>
      </c>
      <c r="H41450" s="1">
        <v>45191</v>
      </c>
      <c r="I41450" t="s">
        <v>109494</v>
      </c>
      <c r="J41450" t="s">
        <v>89765</v>
      </c>
      <c r="K41450" t="s">
        <v>30</v>
      </c>
      <c r="L41450">
        <v>9241.8748597735794</v>
      </c>
      <c r="M41450">
        <v>107</v>
      </c>
      <c r="N41450" t="s">
        <v>46</v>
      </c>
      <c r="O41450" s="1">
        <v>45220</v>
      </c>
      <c r="P41450">
        <f>Table1[[#This Row],[Discharge Date]]-Table1[[#This Row],[Date of Admission]]</f>
        <v>29</v>
      </c>
      <c r="Q41450" t="s">
        <v>32</v>
      </c>
      <c r="R41450" t="s">
        <v>33</v>
      </c>
    </row>
    <row r="41451" spans="1:18" x14ac:dyDescent="0.35">
      <c r="A41451" t="s">
        <v>109495</v>
      </c>
      <c r="B41451" t="str">
        <f>PROPER(Table1[[#This Row],[Name]])</f>
        <v>Kristi Jacobson</v>
      </c>
      <c r="C41451" t="str">
        <f t="shared" si="647"/>
        <v xml:space="preserve">Mature Adult </v>
      </c>
      <c r="D41451">
        <v>46</v>
      </c>
      <c r="E41451" t="s">
        <v>16</v>
      </c>
      <c r="F41451" t="s">
        <v>17</v>
      </c>
      <c r="G41451" t="s">
        <v>18</v>
      </c>
      <c r="H41451" s="1">
        <v>44717</v>
      </c>
      <c r="I41451" t="s">
        <v>109496</v>
      </c>
      <c r="J41451" t="s">
        <v>102351</v>
      </c>
      <c r="K41451" t="s">
        <v>30</v>
      </c>
      <c r="L41451">
        <v>9003.8744325959906</v>
      </c>
      <c r="M41451">
        <v>340</v>
      </c>
      <c r="N41451" t="s">
        <v>31</v>
      </c>
      <c r="O41451" s="1">
        <v>44746</v>
      </c>
      <c r="P41451">
        <f>Table1[[#This Row],[Discharge Date]]-Table1[[#This Row],[Date of Admission]]</f>
        <v>29</v>
      </c>
      <c r="Q41451" t="s">
        <v>79</v>
      </c>
      <c r="R41451" t="s">
        <v>33</v>
      </c>
    </row>
    <row r="41452" spans="1:18" x14ac:dyDescent="0.35">
      <c r="A41452" t="s">
        <v>109497</v>
      </c>
      <c r="B41452" t="str">
        <f>PROPER(Table1[[#This Row],[Name]])</f>
        <v>Leah Williams</v>
      </c>
      <c r="C41452" t="str">
        <f t="shared" si="647"/>
        <v xml:space="preserve">Mature Adult </v>
      </c>
      <c r="D41452">
        <v>40</v>
      </c>
      <c r="E41452" t="s">
        <v>35</v>
      </c>
      <c r="F41452" t="s">
        <v>42</v>
      </c>
      <c r="G41452" t="s">
        <v>27</v>
      </c>
      <c r="H41452" s="1">
        <v>43667</v>
      </c>
      <c r="I41452" t="s">
        <v>44582</v>
      </c>
      <c r="J41452" t="s">
        <v>109498</v>
      </c>
      <c r="K41452" t="s">
        <v>30</v>
      </c>
      <c r="L41452">
        <v>35775.821961031899</v>
      </c>
      <c r="M41452">
        <v>211</v>
      </c>
      <c r="N41452" t="s">
        <v>31</v>
      </c>
      <c r="O41452" s="1">
        <v>43676</v>
      </c>
      <c r="P41452">
        <f>Table1[[#This Row],[Discharge Date]]-Table1[[#This Row],[Date of Admission]]</f>
        <v>9</v>
      </c>
      <c r="Q41452" t="s">
        <v>40</v>
      </c>
      <c r="R41452" t="s">
        <v>47</v>
      </c>
    </row>
    <row r="41453" spans="1:18" x14ac:dyDescent="0.35">
      <c r="A41453" t="s">
        <v>109499</v>
      </c>
      <c r="B41453" t="str">
        <f>PROPER(Table1[[#This Row],[Name]])</f>
        <v>Edward Jones</v>
      </c>
      <c r="C41453" t="str">
        <f t="shared" si="647"/>
        <v xml:space="preserve">Senior </v>
      </c>
      <c r="D41453">
        <v>51</v>
      </c>
      <c r="E41453" t="s">
        <v>35</v>
      </c>
      <c r="F41453" t="s">
        <v>49</v>
      </c>
      <c r="G41453" t="s">
        <v>54</v>
      </c>
      <c r="H41453" s="1">
        <v>44096</v>
      </c>
      <c r="I41453" t="s">
        <v>109500</v>
      </c>
      <c r="J41453" t="s">
        <v>66811</v>
      </c>
      <c r="K41453" t="s">
        <v>39</v>
      </c>
      <c r="L41453">
        <v>10389.1962903898</v>
      </c>
      <c r="M41453">
        <v>357</v>
      </c>
      <c r="N41453" t="s">
        <v>22</v>
      </c>
      <c r="O41453" s="1">
        <v>44112</v>
      </c>
      <c r="P41453">
        <f>Table1[[#This Row],[Discharge Date]]-Table1[[#This Row],[Date of Admission]]</f>
        <v>16</v>
      </c>
      <c r="Q41453" t="s">
        <v>52</v>
      </c>
      <c r="R41453" t="s">
        <v>47</v>
      </c>
    </row>
    <row r="41454" spans="1:18" x14ac:dyDescent="0.35">
      <c r="A41454" t="s">
        <v>109501</v>
      </c>
      <c r="B41454" t="str">
        <f>PROPER(Table1[[#This Row],[Name]])</f>
        <v>Jeremiah Jacobs</v>
      </c>
      <c r="C41454" t="str">
        <f t="shared" si="647"/>
        <v xml:space="preserve">Young Adult </v>
      </c>
      <c r="D41454">
        <v>22</v>
      </c>
      <c r="E41454" t="s">
        <v>35</v>
      </c>
      <c r="F41454" t="s">
        <v>103</v>
      </c>
      <c r="G41454" t="s">
        <v>18</v>
      </c>
      <c r="H41454" s="1">
        <v>45245</v>
      </c>
      <c r="I41454" t="s">
        <v>82903</v>
      </c>
      <c r="J41454" t="s">
        <v>109502</v>
      </c>
      <c r="K41454" t="s">
        <v>39</v>
      </c>
      <c r="L41454">
        <v>17119.010988852398</v>
      </c>
      <c r="M41454">
        <v>303</v>
      </c>
      <c r="N41454" t="s">
        <v>22</v>
      </c>
      <c r="O41454" s="1">
        <v>45260</v>
      </c>
      <c r="P41454">
        <f>Table1[[#This Row],[Discharge Date]]-Table1[[#This Row],[Date of Admission]]</f>
        <v>15</v>
      </c>
      <c r="Q41454" t="s">
        <v>32</v>
      </c>
      <c r="R41454" t="s">
        <v>24</v>
      </c>
    </row>
    <row r="41455" spans="1:18" x14ac:dyDescent="0.35">
      <c r="A41455" t="s">
        <v>109503</v>
      </c>
      <c r="B41455" t="str">
        <f>PROPER(Table1[[#This Row],[Name]])</f>
        <v>Daniel Murphy</v>
      </c>
      <c r="C41455" t="str">
        <f t="shared" si="647"/>
        <v xml:space="preserve">Mature Adult </v>
      </c>
      <c r="D41455">
        <v>44</v>
      </c>
      <c r="E41455" t="s">
        <v>35</v>
      </c>
      <c r="F41455" t="s">
        <v>36</v>
      </c>
      <c r="G41455" t="s">
        <v>18</v>
      </c>
      <c r="H41455" s="1">
        <v>44071</v>
      </c>
      <c r="I41455" t="s">
        <v>109504</v>
      </c>
      <c r="J41455" t="s">
        <v>109505</v>
      </c>
      <c r="K41455" t="s">
        <v>57</v>
      </c>
      <c r="L41455">
        <v>32563.777385973201</v>
      </c>
      <c r="M41455">
        <v>303</v>
      </c>
      <c r="N41455" t="s">
        <v>31</v>
      </c>
      <c r="O41455" s="1">
        <v>44078</v>
      </c>
      <c r="P41455">
        <f>Table1[[#This Row],[Discharge Date]]-Table1[[#This Row],[Date of Admission]]</f>
        <v>7</v>
      </c>
      <c r="Q41455" t="s">
        <v>79</v>
      </c>
      <c r="R41455" t="s">
        <v>33</v>
      </c>
    </row>
    <row r="41456" spans="1:18" x14ac:dyDescent="0.35">
      <c r="A41456" t="s">
        <v>109506</v>
      </c>
      <c r="B41456" t="str">
        <f>PROPER(Table1[[#This Row],[Name]])</f>
        <v>Donna Rosario</v>
      </c>
      <c r="C41456" t="str">
        <f t="shared" si="647"/>
        <v xml:space="preserve">Adult </v>
      </c>
      <c r="D41456">
        <v>33</v>
      </c>
      <c r="E41456" t="s">
        <v>35</v>
      </c>
      <c r="F41456" t="s">
        <v>59</v>
      </c>
      <c r="G41456" t="s">
        <v>27</v>
      </c>
      <c r="H41456" s="1">
        <v>43797</v>
      </c>
      <c r="I41456" t="s">
        <v>13771</v>
      </c>
      <c r="J41456" t="s">
        <v>109507</v>
      </c>
      <c r="K41456" t="s">
        <v>57</v>
      </c>
      <c r="L41456">
        <v>28220.397899205698</v>
      </c>
      <c r="M41456">
        <v>375</v>
      </c>
      <c r="N41456" t="s">
        <v>46</v>
      </c>
      <c r="O41456" s="1">
        <v>43806</v>
      </c>
      <c r="P41456">
        <f>Table1[[#This Row],[Discharge Date]]-Table1[[#This Row],[Date of Admission]]</f>
        <v>9</v>
      </c>
      <c r="Q41456" t="s">
        <v>52</v>
      </c>
      <c r="R41456" t="s">
        <v>47</v>
      </c>
    </row>
    <row r="41457" spans="1:18" x14ac:dyDescent="0.35">
      <c r="A41457" t="s">
        <v>109508</v>
      </c>
      <c r="B41457" t="str">
        <f>PROPER(Table1[[#This Row],[Name]])</f>
        <v>Deborah Peterson</v>
      </c>
      <c r="C41457" t="str">
        <f t="shared" si="647"/>
        <v xml:space="preserve">Mature Adult </v>
      </c>
      <c r="D41457">
        <v>44</v>
      </c>
      <c r="E41457" t="s">
        <v>35</v>
      </c>
      <c r="F41457" t="s">
        <v>49</v>
      </c>
      <c r="G41457" t="s">
        <v>76</v>
      </c>
      <c r="H41457" s="1">
        <v>45077</v>
      </c>
      <c r="I41457" t="s">
        <v>66971</v>
      </c>
      <c r="J41457" t="s">
        <v>109509</v>
      </c>
      <c r="K41457" t="s">
        <v>30</v>
      </c>
      <c r="L41457">
        <v>26235.942134256002</v>
      </c>
      <c r="M41457">
        <v>243</v>
      </c>
      <c r="N41457" t="s">
        <v>22</v>
      </c>
      <c r="O41457" s="1">
        <v>45097</v>
      </c>
      <c r="P41457">
        <f>Table1[[#This Row],[Discharge Date]]-Table1[[#This Row],[Date of Admission]]</f>
        <v>20</v>
      </c>
      <c r="Q41457" t="s">
        <v>32</v>
      </c>
      <c r="R41457" t="s">
        <v>24</v>
      </c>
    </row>
    <row r="41458" spans="1:18" x14ac:dyDescent="0.35">
      <c r="A41458" t="s">
        <v>109510</v>
      </c>
      <c r="B41458" t="str">
        <f>PROPER(Table1[[#This Row],[Name]])</f>
        <v>Tiffany Campbell</v>
      </c>
      <c r="C41458" t="str">
        <f t="shared" si="647"/>
        <v xml:space="preserve">Senior </v>
      </c>
      <c r="D41458">
        <v>59</v>
      </c>
      <c r="E41458" t="s">
        <v>16</v>
      </c>
      <c r="F41458" t="s">
        <v>26</v>
      </c>
      <c r="G41458" t="s">
        <v>93</v>
      </c>
      <c r="H41458" s="1">
        <v>44031</v>
      </c>
      <c r="I41458" t="s">
        <v>109511</v>
      </c>
      <c r="J41458" t="s">
        <v>6983</v>
      </c>
      <c r="K41458" t="s">
        <v>21</v>
      </c>
      <c r="L41458">
        <v>19797.267547018098</v>
      </c>
      <c r="M41458">
        <v>171</v>
      </c>
      <c r="N41458" t="s">
        <v>31</v>
      </c>
      <c r="O41458" s="1">
        <v>44054</v>
      </c>
      <c r="P41458">
        <f>Table1[[#This Row],[Discharge Date]]-Table1[[#This Row],[Date of Admission]]</f>
        <v>23</v>
      </c>
      <c r="Q41458" t="s">
        <v>32</v>
      </c>
      <c r="R41458" t="s">
        <v>33</v>
      </c>
    </row>
    <row r="41459" spans="1:18" x14ac:dyDescent="0.35">
      <c r="A41459" t="s">
        <v>109512</v>
      </c>
      <c r="B41459" t="str">
        <f>PROPER(Table1[[#This Row],[Name]])</f>
        <v>Peter Cook</v>
      </c>
      <c r="C41459" t="str">
        <f t="shared" si="647"/>
        <v xml:space="preserve">Senior </v>
      </c>
      <c r="D41459">
        <v>62</v>
      </c>
      <c r="E41459" t="s">
        <v>16</v>
      </c>
      <c r="F41459" t="s">
        <v>59</v>
      </c>
      <c r="G41459" t="s">
        <v>76</v>
      </c>
      <c r="H41459" s="1">
        <v>44215</v>
      </c>
      <c r="I41459" t="s">
        <v>109513</v>
      </c>
      <c r="J41459" t="s">
        <v>109514</v>
      </c>
      <c r="K41459" t="s">
        <v>21</v>
      </c>
      <c r="L41459">
        <v>41883.470512949098</v>
      </c>
      <c r="M41459">
        <v>419</v>
      </c>
      <c r="N41459" t="s">
        <v>46</v>
      </c>
      <c r="O41459" s="1">
        <v>44217</v>
      </c>
      <c r="P41459">
        <f>Table1[[#This Row],[Discharge Date]]-Table1[[#This Row],[Date of Admission]]</f>
        <v>2</v>
      </c>
      <c r="Q41459" t="s">
        <v>79</v>
      </c>
      <c r="R41459" t="s">
        <v>33</v>
      </c>
    </row>
    <row r="41460" spans="1:18" x14ac:dyDescent="0.35">
      <c r="A41460" t="s">
        <v>109515</v>
      </c>
      <c r="B41460" t="str">
        <f>PROPER(Table1[[#This Row],[Name]])</f>
        <v>Ashley Sexton</v>
      </c>
      <c r="C41460" t="str">
        <f t="shared" si="647"/>
        <v xml:space="preserve">Mature Adult </v>
      </c>
      <c r="D41460">
        <v>46</v>
      </c>
      <c r="E41460" t="s">
        <v>16</v>
      </c>
      <c r="F41460" t="s">
        <v>26</v>
      </c>
      <c r="G41460" t="s">
        <v>18</v>
      </c>
      <c r="H41460" s="1">
        <v>45377</v>
      </c>
      <c r="I41460" t="s">
        <v>21505</v>
      </c>
      <c r="J41460" t="s">
        <v>109516</v>
      </c>
      <c r="K41460" t="s">
        <v>65</v>
      </c>
      <c r="L41460">
        <v>45160.382546352601</v>
      </c>
      <c r="M41460">
        <v>228</v>
      </c>
      <c r="N41460" t="s">
        <v>31</v>
      </c>
      <c r="O41460" s="1">
        <v>45390</v>
      </c>
      <c r="P41460">
        <f>Table1[[#This Row],[Discharge Date]]-Table1[[#This Row],[Date of Admission]]</f>
        <v>13</v>
      </c>
      <c r="Q41460" t="s">
        <v>52</v>
      </c>
      <c r="R41460" t="s">
        <v>24</v>
      </c>
    </row>
    <row r="41461" spans="1:18" x14ac:dyDescent="0.35">
      <c r="A41461" t="s">
        <v>109517</v>
      </c>
      <c r="B41461" t="str">
        <f>PROPER(Table1[[#This Row],[Name]])</f>
        <v>Robert Larsen</v>
      </c>
      <c r="C41461" t="str">
        <f t="shared" si="647"/>
        <v xml:space="preserve">Young Adult </v>
      </c>
      <c r="D41461">
        <v>21</v>
      </c>
      <c r="E41461" t="s">
        <v>35</v>
      </c>
      <c r="F41461" t="s">
        <v>59</v>
      </c>
      <c r="G41461" t="s">
        <v>18</v>
      </c>
      <c r="H41461" s="1">
        <v>43728</v>
      </c>
      <c r="I41461" t="s">
        <v>109518</v>
      </c>
      <c r="J41461" t="s">
        <v>109519</v>
      </c>
      <c r="K41461" t="s">
        <v>65</v>
      </c>
      <c r="L41461">
        <v>20625.4347462531</v>
      </c>
      <c r="M41461">
        <v>356</v>
      </c>
      <c r="N41461" t="s">
        <v>31</v>
      </c>
      <c r="O41461" s="1">
        <v>43745</v>
      </c>
      <c r="P41461">
        <f>Table1[[#This Row],[Discharge Date]]-Table1[[#This Row],[Date of Admission]]</f>
        <v>17</v>
      </c>
      <c r="Q41461" t="s">
        <v>32</v>
      </c>
      <c r="R41461" t="s">
        <v>24</v>
      </c>
    </row>
    <row r="41462" spans="1:18" x14ac:dyDescent="0.35">
      <c r="A41462" t="s">
        <v>109520</v>
      </c>
      <c r="B41462" t="str">
        <f>PROPER(Table1[[#This Row],[Name]])</f>
        <v>Susan Arnold</v>
      </c>
      <c r="C41462" t="str">
        <f t="shared" si="647"/>
        <v xml:space="preserve">Senior </v>
      </c>
      <c r="D41462">
        <v>57</v>
      </c>
      <c r="E41462" t="s">
        <v>16</v>
      </c>
      <c r="F41462" t="s">
        <v>42</v>
      </c>
      <c r="G41462" t="s">
        <v>54</v>
      </c>
      <c r="H41462" s="1">
        <v>45047</v>
      </c>
      <c r="I41462" t="s">
        <v>109521</v>
      </c>
      <c r="J41462" t="s">
        <v>109522</v>
      </c>
      <c r="K41462" t="s">
        <v>65</v>
      </c>
      <c r="L41462">
        <v>9276.9584573519896</v>
      </c>
      <c r="M41462">
        <v>293</v>
      </c>
      <c r="N41462" t="s">
        <v>46</v>
      </c>
      <c r="O41462" s="1">
        <v>45060</v>
      </c>
      <c r="P41462">
        <f>Table1[[#This Row],[Discharge Date]]-Table1[[#This Row],[Date of Admission]]</f>
        <v>13</v>
      </c>
      <c r="Q41462" t="s">
        <v>23</v>
      </c>
      <c r="R41462" t="s">
        <v>24</v>
      </c>
    </row>
    <row r="41463" spans="1:18" x14ac:dyDescent="0.35">
      <c r="A41463" t="s">
        <v>109523</v>
      </c>
      <c r="B41463" t="str">
        <f>PROPER(Table1[[#This Row],[Name]])</f>
        <v>Jennifer Morris</v>
      </c>
      <c r="C41463" t="str">
        <f t="shared" si="647"/>
        <v xml:space="preserve">Senior </v>
      </c>
      <c r="D41463">
        <v>51</v>
      </c>
      <c r="E41463" t="s">
        <v>35</v>
      </c>
      <c r="F41463" t="s">
        <v>59</v>
      </c>
      <c r="G41463" t="s">
        <v>93</v>
      </c>
      <c r="H41463" s="1">
        <v>45171</v>
      </c>
      <c r="I41463" t="s">
        <v>109524</v>
      </c>
      <c r="J41463" t="s">
        <v>109525</v>
      </c>
      <c r="K41463" t="s">
        <v>30</v>
      </c>
      <c r="L41463">
        <v>30476.1861635772</v>
      </c>
      <c r="M41463">
        <v>387</v>
      </c>
      <c r="N41463" t="s">
        <v>22</v>
      </c>
      <c r="O41463" s="1">
        <v>45192</v>
      </c>
      <c r="P41463">
        <f>Table1[[#This Row],[Discharge Date]]-Table1[[#This Row],[Date of Admission]]</f>
        <v>21</v>
      </c>
      <c r="Q41463" t="s">
        <v>40</v>
      </c>
      <c r="R41463" t="s">
        <v>33</v>
      </c>
    </row>
    <row r="41464" spans="1:18" x14ac:dyDescent="0.35">
      <c r="A41464" t="s">
        <v>109526</v>
      </c>
      <c r="B41464" t="str">
        <f>PROPER(Table1[[#This Row],[Name]])</f>
        <v>Bradley King</v>
      </c>
      <c r="C41464" t="str">
        <f t="shared" si="647"/>
        <v xml:space="preserve">Young Adult </v>
      </c>
      <c r="D41464">
        <v>21</v>
      </c>
      <c r="E41464" t="s">
        <v>16</v>
      </c>
      <c r="F41464" t="s">
        <v>103</v>
      </c>
      <c r="G41464" t="s">
        <v>76</v>
      </c>
      <c r="H41464" s="1">
        <v>45018</v>
      </c>
      <c r="I41464" t="s">
        <v>109527</v>
      </c>
      <c r="J41464" t="s">
        <v>9354</v>
      </c>
      <c r="K41464" t="s">
        <v>21</v>
      </c>
      <c r="L41464">
        <v>24698.6730689779</v>
      </c>
      <c r="M41464">
        <v>358</v>
      </c>
      <c r="N41464" t="s">
        <v>31</v>
      </c>
      <c r="O41464" s="1">
        <v>45022</v>
      </c>
      <c r="P41464">
        <f>Table1[[#This Row],[Discharge Date]]-Table1[[#This Row],[Date of Admission]]</f>
        <v>4</v>
      </c>
      <c r="Q41464" t="s">
        <v>40</v>
      </c>
      <c r="R41464" t="s">
        <v>47</v>
      </c>
    </row>
    <row r="41465" spans="1:18" x14ac:dyDescent="0.35">
      <c r="A41465" t="s">
        <v>109528</v>
      </c>
      <c r="B41465" t="str">
        <f>PROPER(Table1[[#This Row],[Name]])</f>
        <v>Sharon Martin</v>
      </c>
      <c r="C41465" t="str">
        <f t="shared" si="647"/>
        <v xml:space="preserve">Senior </v>
      </c>
      <c r="D41465">
        <v>61</v>
      </c>
      <c r="E41465" t="s">
        <v>35</v>
      </c>
      <c r="F41465" t="s">
        <v>59</v>
      </c>
      <c r="G41465" t="s">
        <v>76</v>
      </c>
      <c r="H41465" s="1">
        <v>44471</v>
      </c>
      <c r="I41465" t="s">
        <v>109529</v>
      </c>
      <c r="J41465" t="s">
        <v>109530</v>
      </c>
      <c r="K41465" t="s">
        <v>57</v>
      </c>
      <c r="L41465">
        <v>25028.873218557299</v>
      </c>
      <c r="M41465">
        <v>274</v>
      </c>
      <c r="N41465" t="s">
        <v>31</v>
      </c>
      <c r="O41465" s="1">
        <v>44478</v>
      </c>
      <c r="P41465">
        <f>Table1[[#This Row],[Discharge Date]]-Table1[[#This Row],[Date of Admission]]</f>
        <v>7</v>
      </c>
      <c r="Q41465" t="s">
        <v>79</v>
      </c>
      <c r="R41465" t="s">
        <v>47</v>
      </c>
    </row>
    <row r="41466" spans="1:18" x14ac:dyDescent="0.35">
      <c r="A41466" t="s">
        <v>109531</v>
      </c>
      <c r="B41466" t="str">
        <f>PROPER(Table1[[#This Row],[Name]])</f>
        <v>Jamie Harrison</v>
      </c>
      <c r="C41466" t="str">
        <f t="shared" si="647"/>
        <v xml:space="preserve">Senior </v>
      </c>
      <c r="D41466">
        <v>61</v>
      </c>
      <c r="E41466" t="s">
        <v>16</v>
      </c>
      <c r="F41466" t="s">
        <v>59</v>
      </c>
      <c r="G41466" t="s">
        <v>43</v>
      </c>
      <c r="H41466" s="1">
        <v>44106</v>
      </c>
      <c r="I41466" t="s">
        <v>109532</v>
      </c>
      <c r="J41466" t="s">
        <v>81434</v>
      </c>
      <c r="K41466" t="s">
        <v>57</v>
      </c>
      <c r="L41466">
        <v>45913.489309074503</v>
      </c>
      <c r="M41466">
        <v>303</v>
      </c>
      <c r="N41466" t="s">
        <v>22</v>
      </c>
      <c r="O41466" s="1">
        <v>44109</v>
      </c>
      <c r="P41466">
        <f>Table1[[#This Row],[Discharge Date]]-Table1[[#This Row],[Date of Admission]]</f>
        <v>3</v>
      </c>
      <c r="Q41466" t="s">
        <v>40</v>
      </c>
      <c r="R41466" t="s">
        <v>33</v>
      </c>
    </row>
    <row r="41467" spans="1:18" x14ac:dyDescent="0.35">
      <c r="A41467" t="s">
        <v>109533</v>
      </c>
      <c r="B41467" t="str">
        <f>PROPER(Table1[[#This Row],[Name]])</f>
        <v>Sara Hernandez</v>
      </c>
      <c r="C41467" t="str">
        <f t="shared" si="647"/>
        <v xml:space="preserve">Mature Adult </v>
      </c>
      <c r="D41467">
        <v>44</v>
      </c>
      <c r="E41467" t="s">
        <v>16</v>
      </c>
      <c r="F41467" t="s">
        <v>42</v>
      </c>
      <c r="G41467" t="s">
        <v>76</v>
      </c>
      <c r="H41467" s="1">
        <v>44520</v>
      </c>
      <c r="I41467" t="s">
        <v>109534</v>
      </c>
      <c r="J41467" t="s">
        <v>1165</v>
      </c>
      <c r="K41467" t="s">
        <v>30</v>
      </c>
      <c r="L41467">
        <v>30443.9144299113</v>
      </c>
      <c r="M41467">
        <v>222</v>
      </c>
      <c r="N41467" t="s">
        <v>31</v>
      </c>
      <c r="O41467" s="1">
        <v>44539</v>
      </c>
      <c r="P41467">
        <f>Table1[[#This Row],[Discharge Date]]-Table1[[#This Row],[Date of Admission]]</f>
        <v>19</v>
      </c>
      <c r="Q41467" t="s">
        <v>79</v>
      </c>
      <c r="R41467" t="s">
        <v>47</v>
      </c>
    </row>
    <row r="41468" spans="1:18" x14ac:dyDescent="0.35">
      <c r="A41468" t="s">
        <v>109535</v>
      </c>
      <c r="B41468" t="str">
        <f>PROPER(Table1[[#This Row],[Name]])</f>
        <v>Robert Carroll</v>
      </c>
      <c r="C41468" t="str">
        <f t="shared" si="647"/>
        <v xml:space="preserve">Mature Adult </v>
      </c>
      <c r="D41468">
        <v>43</v>
      </c>
      <c r="E41468" t="s">
        <v>16</v>
      </c>
      <c r="F41468" t="s">
        <v>17</v>
      </c>
      <c r="G41468" t="s">
        <v>54</v>
      </c>
      <c r="H41468" s="1">
        <v>45199</v>
      </c>
      <c r="I41468" t="s">
        <v>109536</v>
      </c>
      <c r="J41468" t="s">
        <v>59798</v>
      </c>
      <c r="K41468" t="s">
        <v>30</v>
      </c>
      <c r="L41468">
        <v>4016.4972239225699</v>
      </c>
      <c r="M41468">
        <v>205</v>
      </c>
      <c r="N41468" t="s">
        <v>31</v>
      </c>
      <c r="O41468" s="1">
        <v>45213</v>
      </c>
      <c r="P41468">
        <f>Table1[[#This Row],[Discharge Date]]-Table1[[#This Row],[Date of Admission]]</f>
        <v>14</v>
      </c>
      <c r="Q41468" t="s">
        <v>23</v>
      </c>
      <c r="R41468" t="s">
        <v>47</v>
      </c>
    </row>
    <row r="41469" spans="1:18" x14ac:dyDescent="0.35">
      <c r="A41469" t="s">
        <v>109537</v>
      </c>
      <c r="B41469" t="str">
        <f>PROPER(Table1[[#This Row],[Name]])</f>
        <v>Ashley Ward</v>
      </c>
      <c r="C41469" t="str">
        <f t="shared" si="647"/>
        <v xml:space="preserve">Elderly </v>
      </c>
      <c r="D41469">
        <v>68</v>
      </c>
      <c r="E41469" t="s">
        <v>35</v>
      </c>
      <c r="F41469" t="s">
        <v>26</v>
      </c>
      <c r="G41469" t="s">
        <v>93</v>
      </c>
      <c r="H41469" s="1">
        <v>44322</v>
      </c>
      <c r="I41469" t="s">
        <v>6564</v>
      </c>
      <c r="J41469" t="s">
        <v>109538</v>
      </c>
      <c r="K41469" t="s">
        <v>21</v>
      </c>
      <c r="L41469">
        <v>38359.6908996032</v>
      </c>
      <c r="M41469">
        <v>141</v>
      </c>
      <c r="N41469" t="s">
        <v>22</v>
      </c>
      <c r="O41469" s="1">
        <v>44324</v>
      </c>
      <c r="P41469">
        <f>Table1[[#This Row],[Discharge Date]]-Table1[[#This Row],[Date of Admission]]</f>
        <v>2</v>
      </c>
      <c r="Q41469" t="s">
        <v>23</v>
      </c>
      <c r="R41469" t="s">
        <v>33</v>
      </c>
    </row>
    <row r="41470" spans="1:18" x14ac:dyDescent="0.35">
      <c r="A41470" t="s">
        <v>109539</v>
      </c>
      <c r="B41470" t="str">
        <f>PROPER(Table1[[#This Row],[Name]])</f>
        <v>Sarah Allen</v>
      </c>
      <c r="C41470" t="str">
        <f t="shared" si="647"/>
        <v xml:space="preserve">Very Elderly </v>
      </c>
      <c r="D41470">
        <v>85</v>
      </c>
      <c r="E41470" t="s">
        <v>16</v>
      </c>
      <c r="F41470" t="s">
        <v>36</v>
      </c>
      <c r="G41470" t="s">
        <v>54</v>
      </c>
      <c r="H41470" s="1">
        <v>43985</v>
      </c>
      <c r="I41470" t="s">
        <v>109540</v>
      </c>
      <c r="J41470" t="s">
        <v>8674</v>
      </c>
      <c r="K41470" t="s">
        <v>57</v>
      </c>
      <c r="L41470">
        <v>44129.308446663599</v>
      </c>
      <c r="M41470">
        <v>309</v>
      </c>
      <c r="N41470" t="s">
        <v>46</v>
      </c>
      <c r="O41470" s="1">
        <v>43996</v>
      </c>
      <c r="P41470">
        <f>Table1[[#This Row],[Discharge Date]]-Table1[[#This Row],[Date of Admission]]</f>
        <v>11</v>
      </c>
      <c r="Q41470" t="s">
        <v>23</v>
      </c>
      <c r="R41470" t="s">
        <v>24</v>
      </c>
    </row>
    <row r="41471" spans="1:18" x14ac:dyDescent="0.35">
      <c r="A41471" t="s">
        <v>109541</v>
      </c>
      <c r="B41471" t="str">
        <f>PROPER(Table1[[#This Row],[Name]])</f>
        <v>David Duffy</v>
      </c>
      <c r="C41471" t="str">
        <f t="shared" si="647"/>
        <v xml:space="preserve">Senior </v>
      </c>
      <c r="D41471">
        <v>55</v>
      </c>
      <c r="E41471" t="s">
        <v>35</v>
      </c>
      <c r="F41471" t="s">
        <v>26</v>
      </c>
      <c r="G41471" t="s">
        <v>18</v>
      </c>
      <c r="H41471" s="1">
        <v>44885</v>
      </c>
      <c r="I41471" t="s">
        <v>109542</v>
      </c>
      <c r="J41471" t="s">
        <v>109543</v>
      </c>
      <c r="K41471" t="s">
        <v>57</v>
      </c>
      <c r="L41471">
        <v>33786.860197606598</v>
      </c>
      <c r="M41471">
        <v>449</v>
      </c>
      <c r="N41471" t="s">
        <v>22</v>
      </c>
      <c r="O41471" s="1">
        <v>44892</v>
      </c>
      <c r="P41471">
        <f>Table1[[#This Row],[Discharge Date]]-Table1[[#This Row],[Date of Admission]]</f>
        <v>7</v>
      </c>
      <c r="Q41471" t="s">
        <v>23</v>
      </c>
      <c r="R41471" t="s">
        <v>47</v>
      </c>
    </row>
    <row r="41472" spans="1:18" x14ac:dyDescent="0.35">
      <c r="A41472" t="s">
        <v>109544</v>
      </c>
      <c r="B41472" t="str">
        <f>PROPER(Table1[[#This Row],[Name]])</f>
        <v>Nicole Lopez</v>
      </c>
      <c r="C41472" t="str">
        <f t="shared" si="647"/>
        <v xml:space="preserve">Elderly </v>
      </c>
      <c r="D41472">
        <v>73</v>
      </c>
      <c r="E41472" t="s">
        <v>35</v>
      </c>
      <c r="F41472" t="s">
        <v>59</v>
      </c>
      <c r="G41472" t="s">
        <v>76</v>
      </c>
      <c r="H41472" s="1">
        <v>44383</v>
      </c>
      <c r="I41472" t="s">
        <v>109545</v>
      </c>
      <c r="J41472" t="s">
        <v>109546</v>
      </c>
      <c r="K41472" t="s">
        <v>39</v>
      </c>
      <c r="L41472">
        <v>31868.008159975499</v>
      </c>
      <c r="M41472">
        <v>146</v>
      </c>
      <c r="N41472" t="s">
        <v>31</v>
      </c>
      <c r="O41472" s="1">
        <v>44388</v>
      </c>
      <c r="P41472">
        <f>Table1[[#This Row],[Discharge Date]]-Table1[[#This Row],[Date of Admission]]</f>
        <v>5</v>
      </c>
      <c r="Q41472" t="s">
        <v>40</v>
      </c>
      <c r="R41472" t="s">
        <v>24</v>
      </c>
    </row>
    <row r="41473" spans="1:18" x14ac:dyDescent="0.35">
      <c r="A41473" t="s">
        <v>109547</v>
      </c>
      <c r="B41473" t="str">
        <f>PROPER(Table1[[#This Row],[Name]])</f>
        <v>Angela Gonzalez</v>
      </c>
      <c r="C41473" t="str">
        <f t="shared" si="647"/>
        <v xml:space="preserve">Young Adult </v>
      </c>
      <c r="D41473">
        <v>21</v>
      </c>
      <c r="E41473" t="s">
        <v>35</v>
      </c>
      <c r="F41473" t="s">
        <v>17</v>
      </c>
      <c r="G41473" t="s">
        <v>43</v>
      </c>
      <c r="H41473" s="1">
        <v>44792</v>
      </c>
      <c r="I41473" t="s">
        <v>62718</v>
      </c>
      <c r="J41473" t="s">
        <v>82668</v>
      </c>
      <c r="K41473" t="s">
        <v>21</v>
      </c>
      <c r="L41473">
        <v>1313.12735199095</v>
      </c>
      <c r="M41473">
        <v>205</v>
      </c>
      <c r="N41473" t="s">
        <v>46</v>
      </c>
      <c r="O41473" s="1">
        <v>44794</v>
      </c>
      <c r="P41473">
        <f>Table1[[#This Row],[Discharge Date]]-Table1[[#This Row],[Date of Admission]]</f>
        <v>2</v>
      </c>
      <c r="Q41473" t="s">
        <v>32</v>
      </c>
      <c r="R41473" t="s">
        <v>47</v>
      </c>
    </row>
    <row r="41474" spans="1:18" x14ac:dyDescent="0.35">
      <c r="A41474" t="s">
        <v>109548</v>
      </c>
      <c r="B41474" t="str">
        <f>PROPER(Table1[[#This Row],[Name]])</f>
        <v>Jared Powers</v>
      </c>
      <c r="C41474" t="str">
        <f t="shared" ref="C41474:C41537" si="648">IF(D41474&lt;13,"Out of Range",
 IF(D41474&lt;=17,"Teenager ",
 IF(D41474&lt;=24,"Young Adult ",
 IF(D41474&lt;=34,"Adult ",
 IF(D41474&lt;=49,"Mature Adult ",
 IF(D41474&lt;=64,"Senior ",
 IF(D41474&lt;=79,"Elderly ",
 IF(D41474&lt;=99,"Very Elderly ","Out of Range"))))))))</f>
        <v xml:space="preserve">Mature Adult </v>
      </c>
      <c r="D41474">
        <v>47</v>
      </c>
      <c r="E41474" t="s">
        <v>16</v>
      </c>
      <c r="F41474" t="s">
        <v>59</v>
      </c>
      <c r="G41474" t="s">
        <v>76</v>
      </c>
      <c r="H41474" s="1">
        <v>45389</v>
      </c>
      <c r="I41474" t="s">
        <v>109549</v>
      </c>
      <c r="J41474" t="s">
        <v>109550</v>
      </c>
      <c r="K41474" t="s">
        <v>65</v>
      </c>
      <c r="L41474">
        <v>43347.812350853397</v>
      </c>
      <c r="M41474">
        <v>406</v>
      </c>
      <c r="N41474" t="s">
        <v>46</v>
      </c>
      <c r="O41474" s="1">
        <v>45405</v>
      </c>
      <c r="P41474">
        <f>Table1[[#This Row],[Discharge Date]]-Table1[[#This Row],[Date of Admission]]</f>
        <v>16</v>
      </c>
      <c r="Q41474" t="s">
        <v>52</v>
      </c>
      <c r="R41474" t="s">
        <v>47</v>
      </c>
    </row>
    <row r="41475" spans="1:18" x14ac:dyDescent="0.35">
      <c r="A41475" t="s">
        <v>109551</v>
      </c>
      <c r="B41475" t="str">
        <f>PROPER(Table1[[#This Row],[Name]])</f>
        <v>Kristy Kirby</v>
      </c>
      <c r="C41475" t="str">
        <f t="shared" si="648"/>
        <v xml:space="preserve">Adult </v>
      </c>
      <c r="D41475">
        <v>31</v>
      </c>
      <c r="E41475" t="s">
        <v>16</v>
      </c>
      <c r="F41475" t="s">
        <v>125</v>
      </c>
      <c r="G41475" t="s">
        <v>27</v>
      </c>
      <c r="H41475" s="1">
        <v>43911</v>
      </c>
      <c r="I41475" t="s">
        <v>109552</v>
      </c>
      <c r="J41475" t="s">
        <v>109553</v>
      </c>
      <c r="K41475" t="s">
        <v>65</v>
      </c>
      <c r="L41475">
        <v>45725.863600900702</v>
      </c>
      <c r="M41475">
        <v>132</v>
      </c>
      <c r="N41475" t="s">
        <v>22</v>
      </c>
      <c r="O41475" s="1">
        <v>43925</v>
      </c>
      <c r="P41475">
        <f>Table1[[#This Row],[Discharge Date]]-Table1[[#This Row],[Date of Admission]]</f>
        <v>14</v>
      </c>
      <c r="Q41475" t="s">
        <v>40</v>
      </c>
      <c r="R41475" t="s">
        <v>33</v>
      </c>
    </row>
    <row r="41476" spans="1:18" x14ac:dyDescent="0.35">
      <c r="A41476" t="s">
        <v>109554</v>
      </c>
      <c r="B41476" t="str">
        <f>PROPER(Table1[[#This Row],[Name]])</f>
        <v>Francisco Warner</v>
      </c>
      <c r="C41476" t="str">
        <f t="shared" si="648"/>
        <v xml:space="preserve">Senior </v>
      </c>
      <c r="D41476">
        <v>52</v>
      </c>
      <c r="E41476" t="s">
        <v>35</v>
      </c>
      <c r="F41476" t="s">
        <v>49</v>
      </c>
      <c r="G41476" t="s">
        <v>54</v>
      </c>
      <c r="H41476" s="1">
        <v>45183</v>
      </c>
      <c r="I41476" t="s">
        <v>109555</v>
      </c>
      <c r="J41476" t="s">
        <v>109556</v>
      </c>
      <c r="K41476" t="s">
        <v>21</v>
      </c>
      <c r="L41476">
        <v>14221.885190815699</v>
      </c>
      <c r="M41476">
        <v>113</v>
      </c>
      <c r="N41476" t="s">
        <v>46</v>
      </c>
      <c r="O41476" s="1">
        <v>45201</v>
      </c>
      <c r="P41476">
        <f>Table1[[#This Row],[Discharge Date]]-Table1[[#This Row],[Date of Admission]]</f>
        <v>18</v>
      </c>
      <c r="Q41476" t="s">
        <v>79</v>
      </c>
      <c r="R41476" t="s">
        <v>47</v>
      </c>
    </row>
    <row r="41477" spans="1:18" x14ac:dyDescent="0.35">
      <c r="A41477" t="s">
        <v>109557</v>
      </c>
      <c r="B41477" t="str">
        <f>PROPER(Table1[[#This Row],[Name]])</f>
        <v>Heather Vang</v>
      </c>
      <c r="C41477" t="str">
        <f t="shared" si="648"/>
        <v xml:space="preserve">Senior </v>
      </c>
      <c r="D41477">
        <v>52</v>
      </c>
      <c r="E41477" t="s">
        <v>35</v>
      </c>
      <c r="F41477" t="s">
        <v>49</v>
      </c>
      <c r="G41477" t="s">
        <v>27</v>
      </c>
      <c r="H41477" s="1">
        <v>43760</v>
      </c>
      <c r="I41477" t="s">
        <v>28973</v>
      </c>
      <c r="J41477" t="s">
        <v>5723</v>
      </c>
      <c r="K41477" t="s">
        <v>65</v>
      </c>
      <c r="L41477">
        <v>19324.905301250001</v>
      </c>
      <c r="M41477">
        <v>202</v>
      </c>
      <c r="N41477" t="s">
        <v>22</v>
      </c>
      <c r="O41477" s="1">
        <v>43769</v>
      </c>
      <c r="P41477">
        <f>Table1[[#This Row],[Discharge Date]]-Table1[[#This Row],[Date of Admission]]</f>
        <v>9</v>
      </c>
      <c r="Q41477" t="s">
        <v>79</v>
      </c>
      <c r="R41477" t="s">
        <v>47</v>
      </c>
    </row>
    <row r="41478" spans="1:18" x14ac:dyDescent="0.35">
      <c r="A41478" t="s">
        <v>109558</v>
      </c>
      <c r="B41478" t="str">
        <f>PROPER(Table1[[#This Row],[Name]])</f>
        <v>Justin Hill</v>
      </c>
      <c r="C41478" t="str">
        <f t="shared" si="648"/>
        <v xml:space="preserve">Mature Adult </v>
      </c>
      <c r="D41478">
        <v>39</v>
      </c>
      <c r="E41478" t="s">
        <v>35</v>
      </c>
      <c r="F41478" t="s">
        <v>17</v>
      </c>
      <c r="G41478" t="s">
        <v>43</v>
      </c>
      <c r="H41478" s="1">
        <v>44357</v>
      </c>
      <c r="I41478" t="s">
        <v>109559</v>
      </c>
      <c r="J41478" t="s">
        <v>109560</v>
      </c>
      <c r="K41478" t="s">
        <v>39</v>
      </c>
      <c r="L41478">
        <v>35823.579060608397</v>
      </c>
      <c r="M41478">
        <v>440</v>
      </c>
      <c r="N41478" t="s">
        <v>46</v>
      </c>
      <c r="O41478" s="1">
        <v>44378</v>
      </c>
      <c r="P41478">
        <f>Table1[[#This Row],[Discharge Date]]-Table1[[#This Row],[Date of Admission]]</f>
        <v>21</v>
      </c>
      <c r="Q41478" t="s">
        <v>32</v>
      </c>
      <c r="R41478" t="s">
        <v>33</v>
      </c>
    </row>
    <row r="41479" spans="1:18" x14ac:dyDescent="0.35">
      <c r="A41479" t="s">
        <v>109561</v>
      </c>
      <c r="B41479" t="str">
        <f>PROPER(Table1[[#This Row],[Name]])</f>
        <v>Carl Dorsey</v>
      </c>
      <c r="C41479" t="str">
        <f t="shared" si="648"/>
        <v xml:space="preserve">Adult </v>
      </c>
      <c r="D41479">
        <v>29</v>
      </c>
      <c r="E41479" t="s">
        <v>16</v>
      </c>
      <c r="F41479" t="s">
        <v>59</v>
      </c>
      <c r="G41479" t="s">
        <v>27</v>
      </c>
      <c r="H41479" s="1">
        <v>43626</v>
      </c>
      <c r="I41479" t="s">
        <v>109562</v>
      </c>
      <c r="J41479" t="s">
        <v>9446</v>
      </c>
      <c r="K41479" t="s">
        <v>21</v>
      </c>
      <c r="L41479">
        <v>45245.487031627403</v>
      </c>
      <c r="M41479">
        <v>292</v>
      </c>
      <c r="N41479" t="s">
        <v>46</v>
      </c>
      <c r="O41479" s="1">
        <v>43656</v>
      </c>
      <c r="P41479">
        <f>Table1[[#This Row],[Discharge Date]]-Table1[[#This Row],[Date of Admission]]</f>
        <v>30</v>
      </c>
      <c r="Q41479" t="s">
        <v>52</v>
      </c>
      <c r="R41479" t="s">
        <v>24</v>
      </c>
    </row>
    <row r="41480" spans="1:18" x14ac:dyDescent="0.35">
      <c r="A41480" t="s">
        <v>109563</v>
      </c>
      <c r="B41480" t="str">
        <f>PROPER(Table1[[#This Row],[Name]])</f>
        <v>Shawn Fisher</v>
      </c>
      <c r="C41480" t="str">
        <f t="shared" si="648"/>
        <v xml:space="preserve">Very Elderly </v>
      </c>
      <c r="D41480">
        <v>81</v>
      </c>
      <c r="E41480" t="s">
        <v>16</v>
      </c>
      <c r="F41480" t="s">
        <v>49</v>
      </c>
      <c r="G41480" t="s">
        <v>27</v>
      </c>
      <c r="H41480" s="1">
        <v>45212</v>
      </c>
      <c r="I41480" t="s">
        <v>57933</v>
      </c>
      <c r="J41480" t="s">
        <v>48612</v>
      </c>
      <c r="K41480" t="s">
        <v>21</v>
      </c>
      <c r="L41480">
        <v>2142.90553047604</v>
      </c>
      <c r="M41480">
        <v>158</v>
      </c>
      <c r="N41480" t="s">
        <v>31</v>
      </c>
      <c r="O41480" s="1">
        <v>45226</v>
      </c>
      <c r="P41480">
        <f>Table1[[#This Row],[Discharge Date]]-Table1[[#This Row],[Date of Admission]]</f>
        <v>14</v>
      </c>
      <c r="Q41480" t="s">
        <v>79</v>
      </c>
      <c r="R41480" t="s">
        <v>47</v>
      </c>
    </row>
    <row r="41481" spans="1:18" x14ac:dyDescent="0.35">
      <c r="A41481" t="s">
        <v>109564</v>
      </c>
      <c r="B41481" t="str">
        <f>PROPER(Table1[[#This Row],[Name]])</f>
        <v>Madison Hogan</v>
      </c>
      <c r="C41481" t="str">
        <f t="shared" si="648"/>
        <v xml:space="preserve">Senior </v>
      </c>
      <c r="D41481">
        <v>61</v>
      </c>
      <c r="E41481" t="s">
        <v>35</v>
      </c>
      <c r="F41481" t="s">
        <v>36</v>
      </c>
      <c r="G41481" t="s">
        <v>54</v>
      </c>
      <c r="H41481" s="1">
        <v>45349</v>
      </c>
      <c r="I41481" t="s">
        <v>89835</v>
      </c>
      <c r="J41481" t="s">
        <v>109565</v>
      </c>
      <c r="K41481" t="s">
        <v>57</v>
      </c>
      <c r="L41481">
        <v>33606.639453674201</v>
      </c>
      <c r="M41481">
        <v>108</v>
      </c>
      <c r="N41481" t="s">
        <v>46</v>
      </c>
      <c r="O41481" s="1">
        <v>45359</v>
      </c>
      <c r="P41481">
        <f>Table1[[#This Row],[Discharge Date]]-Table1[[#This Row],[Date of Admission]]</f>
        <v>10</v>
      </c>
      <c r="Q41481" t="s">
        <v>23</v>
      </c>
      <c r="R41481" t="s">
        <v>47</v>
      </c>
    </row>
    <row r="41482" spans="1:18" x14ac:dyDescent="0.35">
      <c r="A41482" t="s">
        <v>109566</v>
      </c>
      <c r="B41482" t="str">
        <f>PROPER(Table1[[#This Row],[Name]])</f>
        <v>Robert Brooks</v>
      </c>
      <c r="C41482" t="str">
        <f t="shared" si="648"/>
        <v xml:space="preserve">Very Elderly </v>
      </c>
      <c r="D41482">
        <v>81</v>
      </c>
      <c r="E41482" t="s">
        <v>35</v>
      </c>
      <c r="F41482" t="s">
        <v>17</v>
      </c>
      <c r="G41482" t="s">
        <v>54</v>
      </c>
      <c r="H41482" s="1">
        <v>43858</v>
      </c>
      <c r="I41482" t="s">
        <v>109567</v>
      </c>
      <c r="J41482" t="s">
        <v>109568</v>
      </c>
      <c r="K41482" t="s">
        <v>39</v>
      </c>
      <c r="L41482">
        <v>21415.017610875901</v>
      </c>
      <c r="M41482">
        <v>283</v>
      </c>
      <c r="N41482" t="s">
        <v>22</v>
      </c>
      <c r="O41482" s="1">
        <v>43864</v>
      </c>
      <c r="P41482">
        <f>Table1[[#This Row],[Discharge Date]]-Table1[[#This Row],[Date of Admission]]</f>
        <v>6</v>
      </c>
      <c r="Q41482" t="s">
        <v>32</v>
      </c>
      <c r="R41482" t="s">
        <v>24</v>
      </c>
    </row>
    <row r="41483" spans="1:18" x14ac:dyDescent="0.35">
      <c r="A41483" t="s">
        <v>109569</v>
      </c>
      <c r="B41483" t="str">
        <f>PROPER(Table1[[#This Row],[Name]])</f>
        <v>Haley Hill</v>
      </c>
      <c r="C41483" t="str">
        <f t="shared" si="648"/>
        <v xml:space="preserve">Young Adult </v>
      </c>
      <c r="D41483">
        <v>22</v>
      </c>
      <c r="E41483" t="s">
        <v>16</v>
      </c>
      <c r="F41483" t="s">
        <v>125</v>
      </c>
      <c r="G41483" t="s">
        <v>27</v>
      </c>
      <c r="H41483" s="1">
        <v>44187</v>
      </c>
      <c r="I41483" t="s">
        <v>109570</v>
      </c>
      <c r="J41483" t="s">
        <v>109571</v>
      </c>
      <c r="K41483" t="s">
        <v>21</v>
      </c>
      <c r="L41483">
        <v>34134.856558957203</v>
      </c>
      <c r="M41483">
        <v>348</v>
      </c>
      <c r="N41483" t="s">
        <v>46</v>
      </c>
      <c r="O41483" s="1">
        <v>44190</v>
      </c>
      <c r="P41483">
        <f>Table1[[#This Row],[Discharge Date]]-Table1[[#This Row],[Date of Admission]]</f>
        <v>3</v>
      </c>
      <c r="Q41483" t="s">
        <v>40</v>
      </c>
      <c r="R41483" t="s">
        <v>24</v>
      </c>
    </row>
    <row r="41484" spans="1:18" x14ac:dyDescent="0.35">
      <c r="A41484" t="s">
        <v>109572</v>
      </c>
      <c r="B41484" t="str">
        <f>PROPER(Table1[[#This Row],[Name]])</f>
        <v>Raymond Morton Dds</v>
      </c>
      <c r="C41484" t="str">
        <f t="shared" si="648"/>
        <v xml:space="preserve">Mature Adult </v>
      </c>
      <c r="D41484">
        <v>39</v>
      </c>
      <c r="E41484" t="s">
        <v>35</v>
      </c>
      <c r="F41484" t="s">
        <v>49</v>
      </c>
      <c r="G41484" t="s">
        <v>43</v>
      </c>
      <c r="H41484" s="1">
        <v>44042</v>
      </c>
      <c r="I41484" t="s">
        <v>109573</v>
      </c>
      <c r="J41484" t="s">
        <v>21651</v>
      </c>
      <c r="K41484" t="s">
        <v>21</v>
      </c>
      <c r="L41484">
        <v>25798.816937769599</v>
      </c>
      <c r="M41484">
        <v>383</v>
      </c>
      <c r="N41484" t="s">
        <v>46</v>
      </c>
      <c r="O41484" s="1">
        <v>44058</v>
      </c>
      <c r="P41484">
        <f>Table1[[#This Row],[Discharge Date]]-Table1[[#This Row],[Date of Admission]]</f>
        <v>16</v>
      </c>
      <c r="Q41484" t="s">
        <v>23</v>
      </c>
      <c r="R41484" t="s">
        <v>24</v>
      </c>
    </row>
    <row r="41485" spans="1:18" x14ac:dyDescent="0.35">
      <c r="A41485" t="s">
        <v>109574</v>
      </c>
      <c r="B41485" t="str">
        <f>PROPER(Table1[[#This Row],[Name]])</f>
        <v>Lauren Mcdonald</v>
      </c>
      <c r="C41485" t="str">
        <f t="shared" si="648"/>
        <v xml:space="preserve">Elderly </v>
      </c>
      <c r="D41485">
        <v>73</v>
      </c>
      <c r="E41485" t="s">
        <v>35</v>
      </c>
      <c r="F41485" t="s">
        <v>125</v>
      </c>
      <c r="G41485" t="s">
        <v>27</v>
      </c>
      <c r="H41485" s="1">
        <v>45259</v>
      </c>
      <c r="I41485" t="s">
        <v>109575</v>
      </c>
      <c r="J41485" t="s">
        <v>56876</v>
      </c>
      <c r="K41485" t="s">
        <v>57</v>
      </c>
      <c r="L41485">
        <v>35007.434301050896</v>
      </c>
      <c r="M41485">
        <v>133</v>
      </c>
      <c r="N41485" t="s">
        <v>31</v>
      </c>
      <c r="O41485" s="1">
        <v>45260</v>
      </c>
      <c r="P41485">
        <f>Table1[[#This Row],[Discharge Date]]-Table1[[#This Row],[Date of Admission]]</f>
        <v>1</v>
      </c>
      <c r="Q41485" t="s">
        <v>23</v>
      </c>
      <c r="R41485" t="s">
        <v>47</v>
      </c>
    </row>
    <row r="41486" spans="1:18" x14ac:dyDescent="0.35">
      <c r="A41486" t="s">
        <v>109576</v>
      </c>
      <c r="B41486" t="str">
        <f>PROPER(Table1[[#This Row],[Name]])</f>
        <v>Jill Stout</v>
      </c>
      <c r="C41486" t="str">
        <f t="shared" si="648"/>
        <v xml:space="preserve">Mature Adult </v>
      </c>
      <c r="D41486">
        <v>36</v>
      </c>
      <c r="E41486" t="s">
        <v>16</v>
      </c>
      <c r="F41486" t="s">
        <v>103</v>
      </c>
      <c r="G41486" t="s">
        <v>43</v>
      </c>
      <c r="H41486" s="1">
        <v>44312</v>
      </c>
      <c r="I41486" t="s">
        <v>70073</v>
      </c>
      <c r="J41486" t="s">
        <v>109577</v>
      </c>
      <c r="K41486" t="s">
        <v>39</v>
      </c>
      <c r="L41486">
        <v>27298.6107706683</v>
      </c>
      <c r="M41486">
        <v>288</v>
      </c>
      <c r="N41486" t="s">
        <v>46</v>
      </c>
      <c r="O41486" s="1">
        <v>44332</v>
      </c>
      <c r="P41486">
        <f>Table1[[#This Row],[Discharge Date]]-Table1[[#This Row],[Date of Admission]]</f>
        <v>20</v>
      </c>
      <c r="Q41486" t="s">
        <v>32</v>
      </c>
      <c r="R41486" t="s">
        <v>33</v>
      </c>
    </row>
    <row r="41487" spans="1:18" x14ac:dyDescent="0.35">
      <c r="A41487" t="s">
        <v>109578</v>
      </c>
      <c r="B41487" t="str">
        <f>PROPER(Table1[[#This Row],[Name]])</f>
        <v>Peter Taylor</v>
      </c>
      <c r="C41487" t="str">
        <f t="shared" si="648"/>
        <v xml:space="preserve">Young Adult </v>
      </c>
      <c r="D41487">
        <v>21</v>
      </c>
      <c r="E41487" t="s">
        <v>35</v>
      </c>
      <c r="F41487" t="s">
        <v>17</v>
      </c>
      <c r="G41487" t="s">
        <v>43</v>
      </c>
      <c r="H41487" s="1">
        <v>43597</v>
      </c>
      <c r="I41487" t="s">
        <v>23842</v>
      </c>
      <c r="J41487" t="s">
        <v>109579</v>
      </c>
      <c r="K41487" t="s">
        <v>57</v>
      </c>
      <c r="L41487">
        <v>43358.891858948999</v>
      </c>
      <c r="M41487">
        <v>408</v>
      </c>
      <c r="N41487" t="s">
        <v>31</v>
      </c>
      <c r="O41487" s="1">
        <v>43617</v>
      </c>
      <c r="P41487">
        <f>Table1[[#This Row],[Discharge Date]]-Table1[[#This Row],[Date of Admission]]</f>
        <v>20</v>
      </c>
      <c r="Q41487" t="s">
        <v>79</v>
      </c>
      <c r="R41487" t="s">
        <v>47</v>
      </c>
    </row>
    <row r="41488" spans="1:18" x14ac:dyDescent="0.35">
      <c r="A41488" t="s">
        <v>109580</v>
      </c>
      <c r="B41488" t="str">
        <f>PROPER(Table1[[#This Row],[Name]])</f>
        <v>Rickey White</v>
      </c>
      <c r="C41488" t="str">
        <f t="shared" si="648"/>
        <v xml:space="preserve">Senior </v>
      </c>
      <c r="D41488">
        <v>56</v>
      </c>
      <c r="E41488" t="s">
        <v>16</v>
      </c>
      <c r="F41488" t="s">
        <v>26</v>
      </c>
      <c r="G41488" t="s">
        <v>43</v>
      </c>
      <c r="H41488" s="1">
        <v>43715</v>
      </c>
      <c r="I41488" t="s">
        <v>29613</v>
      </c>
      <c r="J41488" t="s">
        <v>109581</v>
      </c>
      <c r="K41488" t="s">
        <v>30</v>
      </c>
      <c r="L41488">
        <v>28843.243851487201</v>
      </c>
      <c r="M41488">
        <v>425</v>
      </c>
      <c r="N41488" t="s">
        <v>31</v>
      </c>
      <c r="O41488" s="1">
        <v>43735</v>
      </c>
      <c r="P41488">
        <f>Table1[[#This Row],[Discharge Date]]-Table1[[#This Row],[Date of Admission]]</f>
        <v>20</v>
      </c>
      <c r="Q41488" t="s">
        <v>52</v>
      </c>
      <c r="R41488" t="s">
        <v>47</v>
      </c>
    </row>
    <row r="41489" spans="1:18" x14ac:dyDescent="0.35">
      <c r="A41489" t="s">
        <v>109582</v>
      </c>
      <c r="B41489" t="str">
        <f>PROPER(Table1[[#This Row],[Name]])</f>
        <v>George Moore</v>
      </c>
      <c r="C41489" t="str">
        <f t="shared" si="648"/>
        <v xml:space="preserve">Young Adult </v>
      </c>
      <c r="D41489">
        <v>23</v>
      </c>
      <c r="E41489" t="s">
        <v>16</v>
      </c>
      <c r="F41489" t="s">
        <v>125</v>
      </c>
      <c r="G41489" t="s">
        <v>43</v>
      </c>
      <c r="H41489" s="1">
        <v>44386</v>
      </c>
      <c r="I41489" t="s">
        <v>4595</v>
      </c>
      <c r="J41489" t="s">
        <v>109583</v>
      </c>
      <c r="K41489" t="s">
        <v>57</v>
      </c>
      <c r="L41489">
        <v>18826.045183893599</v>
      </c>
      <c r="M41489">
        <v>424</v>
      </c>
      <c r="N41489" t="s">
        <v>46</v>
      </c>
      <c r="O41489" s="1">
        <v>44409</v>
      </c>
      <c r="P41489">
        <f>Table1[[#This Row],[Discharge Date]]-Table1[[#This Row],[Date of Admission]]</f>
        <v>23</v>
      </c>
      <c r="Q41489" t="s">
        <v>32</v>
      </c>
      <c r="R41489" t="s">
        <v>47</v>
      </c>
    </row>
    <row r="41490" spans="1:18" x14ac:dyDescent="0.35">
      <c r="A41490" t="s">
        <v>109584</v>
      </c>
      <c r="B41490" t="str">
        <f>PROPER(Table1[[#This Row],[Name]])</f>
        <v>Eric Farrell</v>
      </c>
      <c r="C41490" t="str">
        <f t="shared" si="648"/>
        <v xml:space="preserve">Senior </v>
      </c>
      <c r="D41490">
        <v>58</v>
      </c>
      <c r="E41490" t="s">
        <v>35</v>
      </c>
      <c r="F41490" t="s">
        <v>42</v>
      </c>
      <c r="G41490" t="s">
        <v>93</v>
      </c>
      <c r="H41490" s="1">
        <v>45365</v>
      </c>
      <c r="I41490" t="s">
        <v>109585</v>
      </c>
      <c r="J41490" t="s">
        <v>109586</v>
      </c>
      <c r="K41490" t="s">
        <v>21</v>
      </c>
      <c r="L41490">
        <v>46979.006920924403</v>
      </c>
      <c r="M41490">
        <v>498</v>
      </c>
      <c r="N41490" t="s">
        <v>46</v>
      </c>
      <c r="O41490" s="1">
        <v>45386</v>
      </c>
      <c r="P41490">
        <f>Table1[[#This Row],[Discharge Date]]-Table1[[#This Row],[Date of Admission]]</f>
        <v>21</v>
      </c>
      <c r="Q41490" t="s">
        <v>32</v>
      </c>
      <c r="R41490" t="s">
        <v>24</v>
      </c>
    </row>
    <row r="41491" spans="1:18" x14ac:dyDescent="0.35">
      <c r="A41491" t="s">
        <v>109587</v>
      </c>
      <c r="B41491" t="str">
        <f>PROPER(Table1[[#This Row],[Name]])</f>
        <v>Ariana Greer</v>
      </c>
      <c r="C41491" t="str">
        <f t="shared" si="648"/>
        <v xml:space="preserve">Elderly </v>
      </c>
      <c r="D41491">
        <v>66</v>
      </c>
      <c r="E41491" t="s">
        <v>16</v>
      </c>
      <c r="F41491" t="s">
        <v>125</v>
      </c>
      <c r="G41491" t="s">
        <v>54</v>
      </c>
      <c r="H41491" s="1">
        <v>44344</v>
      </c>
      <c r="I41491" t="s">
        <v>109588</v>
      </c>
      <c r="J41491" t="s">
        <v>109589</v>
      </c>
      <c r="K41491" t="s">
        <v>39</v>
      </c>
      <c r="L41491">
        <v>20273.929503875301</v>
      </c>
      <c r="M41491">
        <v>420</v>
      </c>
      <c r="N41491" t="s">
        <v>31</v>
      </c>
      <c r="O41491" s="1">
        <v>44361</v>
      </c>
      <c r="P41491">
        <f>Table1[[#This Row],[Discharge Date]]-Table1[[#This Row],[Date of Admission]]</f>
        <v>17</v>
      </c>
      <c r="Q41491" t="s">
        <v>79</v>
      </c>
      <c r="R41491" t="s">
        <v>24</v>
      </c>
    </row>
    <row r="41492" spans="1:18" x14ac:dyDescent="0.35">
      <c r="A41492" t="s">
        <v>109590</v>
      </c>
      <c r="B41492" t="str">
        <f>PROPER(Table1[[#This Row],[Name]])</f>
        <v>Sydney Herrera</v>
      </c>
      <c r="C41492" t="str">
        <f t="shared" si="648"/>
        <v xml:space="preserve">Elderly </v>
      </c>
      <c r="D41492">
        <v>74</v>
      </c>
      <c r="E41492" t="s">
        <v>35</v>
      </c>
      <c r="F41492" t="s">
        <v>49</v>
      </c>
      <c r="G41492" t="s">
        <v>54</v>
      </c>
      <c r="H41492" s="1">
        <v>44090</v>
      </c>
      <c r="I41492" t="s">
        <v>13503</v>
      </c>
      <c r="J41492" t="s">
        <v>109591</v>
      </c>
      <c r="K41492" t="s">
        <v>39</v>
      </c>
      <c r="L41492">
        <v>46544.521111439099</v>
      </c>
      <c r="M41492">
        <v>106</v>
      </c>
      <c r="N41492" t="s">
        <v>31</v>
      </c>
      <c r="O41492" s="1">
        <v>44113</v>
      </c>
      <c r="P41492">
        <f>Table1[[#This Row],[Discharge Date]]-Table1[[#This Row],[Date of Admission]]</f>
        <v>23</v>
      </c>
      <c r="Q41492" t="s">
        <v>40</v>
      </c>
      <c r="R41492" t="s">
        <v>24</v>
      </c>
    </row>
    <row r="41493" spans="1:18" x14ac:dyDescent="0.35">
      <c r="A41493" t="s">
        <v>109592</v>
      </c>
      <c r="B41493" t="str">
        <f>PROPER(Table1[[#This Row],[Name]])</f>
        <v>Robert Garcia</v>
      </c>
      <c r="C41493" t="str">
        <f t="shared" si="648"/>
        <v xml:space="preserve">Young Adult </v>
      </c>
      <c r="D41493">
        <v>21</v>
      </c>
      <c r="E41493" t="s">
        <v>16</v>
      </c>
      <c r="F41493" t="s">
        <v>59</v>
      </c>
      <c r="G41493" t="s">
        <v>93</v>
      </c>
      <c r="H41493" s="1">
        <v>44759</v>
      </c>
      <c r="I41493" t="s">
        <v>109593</v>
      </c>
      <c r="J41493" t="s">
        <v>109594</v>
      </c>
      <c r="K41493" t="s">
        <v>21</v>
      </c>
      <c r="L41493">
        <v>31185.163093826901</v>
      </c>
      <c r="M41493">
        <v>139</v>
      </c>
      <c r="N41493" t="s">
        <v>46</v>
      </c>
      <c r="O41493" s="1">
        <v>44767</v>
      </c>
      <c r="P41493">
        <f>Table1[[#This Row],[Discharge Date]]-Table1[[#This Row],[Date of Admission]]</f>
        <v>8</v>
      </c>
      <c r="Q41493" t="s">
        <v>40</v>
      </c>
      <c r="R41493" t="s">
        <v>24</v>
      </c>
    </row>
    <row r="41494" spans="1:18" x14ac:dyDescent="0.35">
      <c r="A41494" t="s">
        <v>109595</v>
      </c>
      <c r="B41494" t="str">
        <f>PROPER(Table1[[#This Row],[Name]])</f>
        <v>Ernest Davis</v>
      </c>
      <c r="C41494" t="str">
        <f t="shared" si="648"/>
        <v xml:space="preserve">Adult </v>
      </c>
      <c r="D41494">
        <v>26</v>
      </c>
      <c r="E41494" t="s">
        <v>16</v>
      </c>
      <c r="F41494" t="s">
        <v>125</v>
      </c>
      <c r="G41494" t="s">
        <v>93</v>
      </c>
      <c r="H41494" s="1">
        <v>44152</v>
      </c>
      <c r="I41494" t="s">
        <v>88270</v>
      </c>
      <c r="J41494" t="s">
        <v>109596</v>
      </c>
      <c r="K41494" t="s">
        <v>39</v>
      </c>
      <c r="L41494">
        <v>21379.174265785001</v>
      </c>
      <c r="M41494">
        <v>236</v>
      </c>
      <c r="N41494" t="s">
        <v>31</v>
      </c>
      <c r="O41494" s="1">
        <v>44176</v>
      </c>
      <c r="P41494">
        <f>Table1[[#This Row],[Discharge Date]]-Table1[[#This Row],[Date of Admission]]</f>
        <v>24</v>
      </c>
      <c r="Q41494" t="s">
        <v>79</v>
      </c>
      <c r="R41494" t="s">
        <v>33</v>
      </c>
    </row>
    <row r="41495" spans="1:18" x14ac:dyDescent="0.35">
      <c r="A41495" t="s">
        <v>109597</v>
      </c>
      <c r="B41495" t="str">
        <f>PROPER(Table1[[#This Row],[Name]])</f>
        <v>Felicia Gibson</v>
      </c>
      <c r="C41495" t="str">
        <f t="shared" si="648"/>
        <v xml:space="preserve">Senior </v>
      </c>
      <c r="D41495">
        <v>62</v>
      </c>
      <c r="E41495" t="s">
        <v>35</v>
      </c>
      <c r="F41495" t="s">
        <v>26</v>
      </c>
      <c r="G41495" t="s">
        <v>93</v>
      </c>
      <c r="H41495" s="1">
        <v>44593</v>
      </c>
      <c r="I41495" t="s">
        <v>109598</v>
      </c>
      <c r="J41495" t="s">
        <v>38058</v>
      </c>
      <c r="K41495" t="s">
        <v>65</v>
      </c>
      <c r="L41495">
        <v>11931.998546532501</v>
      </c>
      <c r="M41495">
        <v>462</v>
      </c>
      <c r="N41495" t="s">
        <v>31</v>
      </c>
      <c r="O41495" s="1">
        <v>44598</v>
      </c>
      <c r="P41495">
        <f>Table1[[#This Row],[Discharge Date]]-Table1[[#This Row],[Date of Admission]]</f>
        <v>5</v>
      </c>
      <c r="Q41495" t="s">
        <v>23</v>
      </c>
      <c r="R41495" t="s">
        <v>33</v>
      </c>
    </row>
    <row r="41496" spans="1:18" x14ac:dyDescent="0.35">
      <c r="A41496" t="s">
        <v>109599</v>
      </c>
      <c r="B41496" t="str">
        <f>PROPER(Table1[[#This Row],[Name]])</f>
        <v>Christopher Rush</v>
      </c>
      <c r="C41496" t="str">
        <f t="shared" si="648"/>
        <v xml:space="preserve">Elderly </v>
      </c>
      <c r="D41496">
        <v>72</v>
      </c>
      <c r="E41496" t="s">
        <v>35</v>
      </c>
      <c r="F41496" t="s">
        <v>42</v>
      </c>
      <c r="G41496" t="s">
        <v>27</v>
      </c>
      <c r="H41496" s="1">
        <v>43690</v>
      </c>
      <c r="I41496" t="s">
        <v>50076</v>
      </c>
      <c r="J41496" t="s">
        <v>109600</v>
      </c>
      <c r="K41496" t="s">
        <v>21</v>
      </c>
      <c r="L41496">
        <v>37120.622979962704</v>
      </c>
      <c r="M41496">
        <v>422</v>
      </c>
      <c r="N41496" t="s">
        <v>22</v>
      </c>
      <c r="O41496" s="1">
        <v>43719</v>
      </c>
      <c r="P41496">
        <f>Table1[[#This Row],[Discharge Date]]-Table1[[#This Row],[Date of Admission]]</f>
        <v>29</v>
      </c>
      <c r="Q41496" t="s">
        <v>52</v>
      </c>
      <c r="R41496" t="s">
        <v>24</v>
      </c>
    </row>
    <row r="41497" spans="1:18" x14ac:dyDescent="0.35">
      <c r="A41497" t="s">
        <v>109601</v>
      </c>
      <c r="B41497" t="str">
        <f>PROPER(Table1[[#This Row],[Name]])</f>
        <v>Valerie Roy</v>
      </c>
      <c r="C41497" t="str">
        <f t="shared" si="648"/>
        <v xml:space="preserve">Young Adult </v>
      </c>
      <c r="D41497">
        <v>23</v>
      </c>
      <c r="E41497" t="s">
        <v>35</v>
      </c>
      <c r="F41497" t="s">
        <v>36</v>
      </c>
      <c r="G41497" t="s">
        <v>43</v>
      </c>
      <c r="H41497" s="1">
        <v>43856</v>
      </c>
      <c r="I41497" t="s">
        <v>78845</v>
      </c>
      <c r="J41497" t="s">
        <v>87800</v>
      </c>
      <c r="K41497" t="s">
        <v>39</v>
      </c>
      <c r="L41497">
        <v>35464.999154640602</v>
      </c>
      <c r="M41497">
        <v>391</v>
      </c>
      <c r="N41497" t="s">
        <v>46</v>
      </c>
      <c r="O41497" s="1">
        <v>43882</v>
      </c>
      <c r="P41497">
        <f>Table1[[#This Row],[Discharge Date]]-Table1[[#This Row],[Date of Admission]]</f>
        <v>26</v>
      </c>
      <c r="Q41497" t="s">
        <v>23</v>
      </c>
      <c r="R41497" t="s">
        <v>47</v>
      </c>
    </row>
    <row r="41498" spans="1:18" x14ac:dyDescent="0.35">
      <c r="A41498" t="s">
        <v>109602</v>
      </c>
      <c r="B41498" t="str">
        <f>PROPER(Table1[[#This Row],[Name]])</f>
        <v>Phillip Nguyen</v>
      </c>
      <c r="C41498" t="str">
        <f t="shared" si="648"/>
        <v xml:space="preserve">Mature Adult </v>
      </c>
      <c r="D41498">
        <v>40</v>
      </c>
      <c r="E41498" t="s">
        <v>16</v>
      </c>
      <c r="F41498" t="s">
        <v>125</v>
      </c>
      <c r="G41498" t="s">
        <v>93</v>
      </c>
      <c r="H41498" s="1">
        <v>44386</v>
      </c>
      <c r="I41498" t="s">
        <v>109603</v>
      </c>
      <c r="J41498" t="s">
        <v>14941</v>
      </c>
      <c r="K41498" t="s">
        <v>30</v>
      </c>
      <c r="L41498">
        <v>37504.644240845497</v>
      </c>
      <c r="M41498">
        <v>282</v>
      </c>
      <c r="N41498" t="s">
        <v>22</v>
      </c>
      <c r="O41498" s="1">
        <v>44400</v>
      </c>
      <c r="P41498">
        <f>Table1[[#This Row],[Discharge Date]]-Table1[[#This Row],[Date of Admission]]</f>
        <v>14</v>
      </c>
      <c r="Q41498" t="s">
        <v>52</v>
      </c>
      <c r="R41498" t="s">
        <v>33</v>
      </c>
    </row>
    <row r="41499" spans="1:18" x14ac:dyDescent="0.35">
      <c r="A41499" t="s">
        <v>109604</v>
      </c>
      <c r="B41499" t="str">
        <f>PROPER(Table1[[#This Row],[Name]])</f>
        <v>Cheryl Hodges</v>
      </c>
      <c r="C41499" t="str">
        <f t="shared" si="648"/>
        <v xml:space="preserve">Adult </v>
      </c>
      <c r="D41499">
        <v>33</v>
      </c>
      <c r="E41499" t="s">
        <v>35</v>
      </c>
      <c r="F41499" t="s">
        <v>125</v>
      </c>
      <c r="G41499" t="s">
        <v>43</v>
      </c>
      <c r="H41499" s="1">
        <v>44568</v>
      </c>
      <c r="I41499" t="s">
        <v>2618</v>
      </c>
      <c r="J41499" t="s">
        <v>109605</v>
      </c>
      <c r="K41499" t="s">
        <v>65</v>
      </c>
      <c r="L41499">
        <v>26493.664661074599</v>
      </c>
      <c r="M41499">
        <v>459</v>
      </c>
      <c r="N41499" t="s">
        <v>22</v>
      </c>
      <c r="O41499" s="1">
        <v>44589</v>
      </c>
      <c r="P41499">
        <f>Table1[[#This Row],[Discharge Date]]-Table1[[#This Row],[Date of Admission]]</f>
        <v>21</v>
      </c>
      <c r="Q41499" t="s">
        <v>40</v>
      </c>
      <c r="R41499" t="s">
        <v>47</v>
      </c>
    </row>
    <row r="41500" spans="1:18" x14ac:dyDescent="0.35">
      <c r="A41500" t="s">
        <v>109606</v>
      </c>
      <c r="B41500" t="str">
        <f>PROPER(Table1[[#This Row],[Name]])</f>
        <v>Robert Clark</v>
      </c>
      <c r="C41500" t="str">
        <f t="shared" si="648"/>
        <v xml:space="preserve">Elderly </v>
      </c>
      <c r="D41500">
        <v>67</v>
      </c>
      <c r="E41500" t="s">
        <v>35</v>
      </c>
      <c r="F41500" t="s">
        <v>103</v>
      </c>
      <c r="G41500" t="s">
        <v>54</v>
      </c>
      <c r="H41500" s="1">
        <v>44502</v>
      </c>
      <c r="I41500" t="s">
        <v>109607</v>
      </c>
      <c r="J41500" t="s">
        <v>109608</v>
      </c>
      <c r="K41500" t="s">
        <v>30</v>
      </c>
      <c r="L41500">
        <v>36406.578758125899</v>
      </c>
      <c r="M41500">
        <v>248</v>
      </c>
      <c r="N41500" t="s">
        <v>31</v>
      </c>
      <c r="O41500" s="1">
        <v>44522</v>
      </c>
      <c r="P41500">
        <f>Table1[[#This Row],[Discharge Date]]-Table1[[#This Row],[Date of Admission]]</f>
        <v>20</v>
      </c>
      <c r="Q41500" t="s">
        <v>40</v>
      </c>
      <c r="R41500" t="s">
        <v>24</v>
      </c>
    </row>
    <row r="41501" spans="1:18" x14ac:dyDescent="0.35">
      <c r="A41501" t="s">
        <v>109609</v>
      </c>
      <c r="B41501" t="str">
        <f>PROPER(Table1[[#This Row],[Name]])</f>
        <v>John Nicholson</v>
      </c>
      <c r="C41501" t="str">
        <f t="shared" si="648"/>
        <v xml:space="preserve">Adult </v>
      </c>
      <c r="D41501">
        <v>32</v>
      </c>
      <c r="E41501" t="s">
        <v>16</v>
      </c>
      <c r="F41501" t="s">
        <v>36</v>
      </c>
      <c r="G41501" t="s">
        <v>43</v>
      </c>
      <c r="H41501" s="1">
        <v>45338</v>
      </c>
      <c r="I41501" t="s">
        <v>15244</v>
      </c>
      <c r="J41501" t="s">
        <v>5841</v>
      </c>
      <c r="K41501" t="s">
        <v>30</v>
      </c>
      <c r="L41501">
        <v>25874.504096820001</v>
      </c>
      <c r="M41501">
        <v>496</v>
      </c>
      <c r="N41501" t="s">
        <v>46</v>
      </c>
      <c r="O41501" s="1">
        <v>45363</v>
      </c>
      <c r="P41501">
        <f>Table1[[#This Row],[Discharge Date]]-Table1[[#This Row],[Date of Admission]]</f>
        <v>25</v>
      </c>
      <c r="Q41501" t="s">
        <v>23</v>
      </c>
      <c r="R41501" t="s">
        <v>47</v>
      </c>
    </row>
    <row r="41502" spans="1:18" x14ac:dyDescent="0.35">
      <c r="A41502" t="s">
        <v>109610</v>
      </c>
      <c r="B41502" t="str">
        <f>PROPER(Table1[[#This Row],[Name]])</f>
        <v>Christopher Hernandez</v>
      </c>
      <c r="C41502" t="str">
        <f t="shared" si="648"/>
        <v xml:space="preserve">Mature Adult </v>
      </c>
      <c r="D41502">
        <v>41</v>
      </c>
      <c r="E41502" t="s">
        <v>35</v>
      </c>
      <c r="F41502" t="s">
        <v>103</v>
      </c>
      <c r="G41502" t="s">
        <v>76</v>
      </c>
      <c r="H41502" s="1">
        <v>45206</v>
      </c>
      <c r="I41502" t="s">
        <v>109611</v>
      </c>
      <c r="J41502" t="s">
        <v>78866</v>
      </c>
      <c r="K41502" t="s">
        <v>30</v>
      </c>
      <c r="L41502">
        <v>7862.8599476256604</v>
      </c>
      <c r="M41502">
        <v>432</v>
      </c>
      <c r="N41502" t="s">
        <v>22</v>
      </c>
      <c r="O41502" s="1">
        <v>45212</v>
      </c>
      <c r="P41502">
        <f>Table1[[#This Row],[Discharge Date]]-Table1[[#This Row],[Date of Admission]]</f>
        <v>6</v>
      </c>
      <c r="Q41502" t="s">
        <v>52</v>
      </c>
      <c r="R41502" t="s">
        <v>24</v>
      </c>
    </row>
    <row r="41503" spans="1:18" x14ac:dyDescent="0.35">
      <c r="A41503" t="s">
        <v>109612</v>
      </c>
      <c r="B41503" t="str">
        <f>PROPER(Table1[[#This Row],[Name]])</f>
        <v>Trevor Jones</v>
      </c>
      <c r="C41503" t="str">
        <f t="shared" si="648"/>
        <v xml:space="preserve">Elderly </v>
      </c>
      <c r="D41503">
        <v>71</v>
      </c>
      <c r="E41503" t="s">
        <v>35</v>
      </c>
      <c r="F41503" t="s">
        <v>49</v>
      </c>
      <c r="G41503" t="s">
        <v>54</v>
      </c>
      <c r="H41503" s="1">
        <v>44833</v>
      </c>
      <c r="I41503" t="s">
        <v>108414</v>
      </c>
      <c r="J41503" t="s">
        <v>109613</v>
      </c>
      <c r="K41503" t="s">
        <v>57</v>
      </c>
      <c r="L41503">
        <v>15204.179528343</v>
      </c>
      <c r="M41503">
        <v>185</v>
      </c>
      <c r="N41503" t="s">
        <v>31</v>
      </c>
      <c r="O41503" s="1">
        <v>44857</v>
      </c>
      <c r="P41503">
        <f>Table1[[#This Row],[Discharge Date]]-Table1[[#This Row],[Date of Admission]]</f>
        <v>24</v>
      </c>
      <c r="Q41503" t="s">
        <v>79</v>
      </c>
      <c r="R41503" t="s">
        <v>47</v>
      </c>
    </row>
    <row r="41504" spans="1:18" x14ac:dyDescent="0.35">
      <c r="A41504" t="s">
        <v>109614</v>
      </c>
      <c r="B41504" t="str">
        <f>PROPER(Table1[[#This Row],[Name]])</f>
        <v>William Parker</v>
      </c>
      <c r="C41504" t="str">
        <f t="shared" si="648"/>
        <v xml:space="preserve">Elderly </v>
      </c>
      <c r="D41504">
        <v>66</v>
      </c>
      <c r="E41504" t="s">
        <v>35</v>
      </c>
      <c r="F41504" t="s">
        <v>42</v>
      </c>
      <c r="G41504" t="s">
        <v>54</v>
      </c>
      <c r="H41504" s="1">
        <v>43924</v>
      </c>
      <c r="I41504" t="s">
        <v>109615</v>
      </c>
      <c r="J41504" t="s">
        <v>109616</v>
      </c>
      <c r="K41504" t="s">
        <v>57</v>
      </c>
      <c r="L41504">
        <v>12197.937957331</v>
      </c>
      <c r="M41504">
        <v>186</v>
      </c>
      <c r="N41504" t="s">
        <v>22</v>
      </c>
      <c r="O41504" s="1">
        <v>43940</v>
      </c>
      <c r="P41504">
        <f>Table1[[#This Row],[Discharge Date]]-Table1[[#This Row],[Date of Admission]]</f>
        <v>16</v>
      </c>
      <c r="Q41504" t="s">
        <v>40</v>
      </c>
      <c r="R41504" t="s">
        <v>24</v>
      </c>
    </row>
    <row r="41505" spans="1:18" x14ac:dyDescent="0.35">
      <c r="A41505" t="s">
        <v>109617</v>
      </c>
      <c r="B41505" t="str">
        <f>PROPER(Table1[[#This Row],[Name]])</f>
        <v>Christina Perez</v>
      </c>
      <c r="C41505" t="str">
        <f t="shared" si="648"/>
        <v xml:space="preserve">Elderly </v>
      </c>
      <c r="D41505">
        <v>68</v>
      </c>
      <c r="E41505" t="s">
        <v>16</v>
      </c>
      <c r="F41505" t="s">
        <v>59</v>
      </c>
      <c r="G41505" t="s">
        <v>93</v>
      </c>
      <c r="H41505" s="1">
        <v>44035</v>
      </c>
      <c r="I41505" t="s">
        <v>109618</v>
      </c>
      <c r="J41505" t="s">
        <v>109619</v>
      </c>
      <c r="K41505" t="s">
        <v>21</v>
      </c>
      <c r="L41505">
        <v>16807.585548339299</v>
      </c>
      <c r="M41505">
        <v>482</v>
      </c>
      <c r="N41505" t="s">
        <v>31</v>
      </c>
      <c r="O41505" s="1">
        <v>44046</v>
      </c>
      <c r="P41505">
        <f>Table1[[#This Row],[Discharge Date]]-Table1[[#This Row],[Date of Admission]]</f>
        <v>11</v>
      </c>
      <c r="Q41505" t="s">
        <v>23</v>
      </c>
      <c r="R41505" t="s">
        <v>33</v>
      </c>
    </row>
    <row r="41506" spans="1:18" x14ac:dyDescent="0.35">
      <c r="A41506" t="s">
        <v>109620</v>
      </c>
      <c r="B41506" t="str">
        <f>PROPER(Table1[[#This Row],[Name]])</f>
        <v>Rose Novak</v>
      </c>
      <c r="C41506" t="str">
        <f t="shared" si="648"/>
        <v xml:space="preserve">Senior </v>
      </c>
      <c r="D41506">
        <v>51</v>
      </c>
      <c r="E41506" t="s">
        <v>16</v>
      </c>
      <c r="F41506" t="s">
        <v>125</v>
      </c>
      <c r="G41506" t="s">
        <v>27</v>
      </c>
      <c r="H41506" s="1">
        <v>44106</v>
      </c>
      <c r="I41506" t="s">
        <v>109621</v>
      </c>
      <c r="J41506" t="s">
        <v>109622</v>
      </c>
      <c r="K41506" t="s">
        <v>57</v>
      </c>
      <c r="L41506">
        <v>18900.407149511</v>
      </c>
      <c r="M41506">
        <v>500</v>
      </c>
      <c r="N41506" t="s">
        <v>22</v>
      </c>
      <c r="O41506" s="1">
        <v>44107</v>
      </c>
      <c r="P41506">
        <f>Table1[[#This Row],[Discharge Date]]-Table1[[#This Row],[Date of Admission]]</f>
        <v>1</v>
      </c>
      <c r="Q41506" t="s">
        <v>79</v>
      </c>
      <c r="R41506" t="s">
        <v>33</v>
      </c>
    </row>
    <row r="41507" spans="1:18" x14ac:dyDescent="0.35">
      <c r="A41507" t="s">
        <v>109623</v>
      </c>
      <c r="B41507" t="str">
        <f>PROPER(Table1[[#This Row],[Name]])</f>
        <v>Jack Duke</v>
      </c>
      <c r="C41507" t="str">
        <f t="shared" si="648"/>
        <v xml:space="preserve">Senior </v>
      </c>
      <c r="D41507">
        <v>61</v>
      </c>
      <c r="E41507" t="s">
        <v>35</v>
      </c>
      <c r="F41507" t="s">
        <v>42</v>
      </c>
      <c r="G41507" t="s">
        <v>18</v>
      </c>
      <c r="H41507" s="1">
        <v>44346</v>
      </c>
      <c r="I41507" t="s">
        <v>62898</v>
      </c>
      <c r="J41507" t="s">
        <v>44335</v>
      </c>
      <c r="K41507" t="s">
        <v>39</v>
      </c>
      <c r="L41507">
        <v>8435.9083040284095</v>
      </c>
      <c r="M41507">
        <v>299</v>
      </c>
      <c r="N41507" t="s">
        <v>46</v>
      </c>
      <c r="O41507" s="1">
        <v>44352</v>
      </c>
      <c r="P41507">
        <f>Table1[[#This Row],[Discharge Date]]-Table1[[#This Row],[Date of Admission]]</f>
        <v>6</v>
      </c>
      <c r="Q41507" t="s">
        <v>79</v>
      </c>
      <c r="R41507" t="s">
        <v>33</v>
      </c>
    </row>
    <row r="41508" spans="1:18" x14ac:dyDescent="0.35">
      <c r="A41508" t="s">
        <v>109624</v>
      </c>
      <c r="B41508" t="str">
        <f>PROPER(Table1[[#This Row],[Name]])</f>
        <v>Samantha Williams</v>
      </c>
      <c r="C41508" t="str">
        <f t="shared" si="648"/>
        <v xml:space="preserve">Senior </v>
      </c>
      <c r="D41508">
        <v>59</v>
      </c>
      <c r="E41508" t="s">
        <v>16</v>
      </c>
      <c r="F41508" t="s">
        <v>103</v>
      </c>
      <c r="G41508" t="s">
        <v>93</v>
      </c>
      <c r="H41508" s="1">
        <v>44329</v>
      </c>
      <c r="I41508" t="s">
        <v>52018</v>
      </c>
      <c r="J41508" t="s">
        <v>44564</v>
      </c>
      <c r="K41508" t="s">
        <v>57</v>
      </c>
      <c r="L41508">
        <v>19444.5177946894</v>
      </c>
      <c r="M41508">
        <v>195</v>
      </c>
      <c r="N41508" t="s">
        <v>46</v>
      </c>
      <c r="O41508" s="1">
        <v>44344</v>
      </c>
      <c r="P41508">
        <f>Table1[[#This Row],[Discharge Date]]-Table1[[#This Row],[Date of Admission]]</f>
        <v>15</v>
      </c>
      <c r="Q41508" t="s">
        <v>23</v>
      </c>
      <c r="R41508" t="s">
        <v>33</v>
      </c>
    </row>
    <row r="41509" spans="1:18" x14ac:dyDescent="0.35">
      <c r="A41509" t="s">
        <v>109625</v>
      </c>
      <c r="B41509" t="str">
        <f>PROPER(Table1[[#This Row],[Name]])</f>
        <v>Manuel Williams</v>
      </c>
      <c r="C41509" t="str">
        <f t="shared" si="648"/>
        <v xml:space="preserve">Young Adult </v>
      </c>
      <c r="D41509">
        <v>21</v>
      </c>
      <c r="E41509" t="s">
        <v>35</v>
      </c>
      <c r="F41509" t="s">
        <v>49</v>
      </c>
      <c r="G41509" t="s">
        <v>27</v>
      </c>
      <c r="H41509" s="1">
        <v>44099</v>
      </c>
      <c r="I41509" t="s">
        <v>109626</v>
      </c>
      <c r="J41509" t="s">
        <v>109627</v>
      </c>
      <c r="K41509" t="s">
        <v>39</v>
      </c>
      <c r="L41509">
        <v>12412.1317504086</v>
      </c>
      <c r="M41509">
        <v>131</v>
      </c>
      <c r="N41509" t="s">
        <v>31</v>
      </c>
      <c r="O41509" s="1">
        <v>44101</v>
      </c>
      <c r="P41509">
        <f>Table1[[#This Row],[Discharge Date]]-Table1[[#This Row],[Date of Admission]]</f>
        <v>2</v>
      </c>
      <c r="Q41509" t="s">
        <v>32</v>
      </c>
      <c r="R41509" t="s">
        <v>33</v>
      </c>
    </row>
    <row r="41510" spans="1:18" x14ac:dyDescent="0.35">
      <c r="A41510" t="s">
        <v>109628</v>
      </c>
      <c r="B41510" t="str">
        <f>PROPER(Table1[[#This Row],[Name]])</f>
        <v>Jeffrey Stark</v>
      </c>
      <c r="C41510" t="str">
        <f t="shared" si="648"/>
        <v xml:space="preserve">Mature Adult </v>
      </c>
      <c r="D41510">
        <v>48</v>
      </c>
      <c r="E41510" t="s">
        <v>35</v>
      </c>
      <c r="F41510" t="s">
        <v>36</v>
      </c>
      <c r="G41510" t="s">
        <v>27</v>
      </c>
      <c r="H41510" s="1">
        <v>45366</v>
      </c>
      <c r="I41510" t="s">
        <v>109629</v>
      </c>
      <c r="J41510" t="s">
        <v>109630</v>
      </c>
      <c r="K41510" t="s">
        <v>30</v>
      </c>
      <c r="L41510">
        <v>39347.879250563303</v>
      </c>
      <c r="M41510">
        <v>135</v>
      </c>
      <c r="N41510" t="s">
        <v>46</v>
      </c>
      <c r="O41510" s="1">
        <v>45381</v>
      </c>
      <c r="P41510">
        <f>Table1[[#This Row],[Discharge Date]]-Table1[[#This Row],[Date of Admission]]</f>
        <v>15</v>
      </c>
      <c r="Q41510" t="s">
        <v>23</v>
      </c>
      <c r="R41510" t="s">
        <v>47</v>
      </c>
    </row>
    <row r="41511" spans="1:18" x14ac:dyDescent="0.35">
      <c r="A41511" t="s">
        <v>109631</v>
      </c>
      <c r="B41511" t="str">
        <f>PROPER(Table1[[#This Row],[Name]])</f>
        <v>Elizabeth Walton</v>
      </c>
      <c r="C41511" t="str">
        <f t="shared" si="648"/>
        <v xml:space="preserve">Elderly </v>
      </c>
      <c r="D41511">
        <v>65</v>
      </c>
      <c r="E41511" t="s">
        <v>16</v>
      </c>
      <c r="F41511" t="s">
        <v>49</v>
      </c>
      <c r="G41511" t="s">
        <v>43</v>
      </c>
      <c r="H41511" s="1">
        <v>43686</v>
      </c>
      <c r="I41511" t="s">
        <v>40308</v>
      </c>
      <c r="J41511" t="s">
        <v>109632</v>
      </c>
      <c r="K41511" t="s">
        <v>30</v>
      </c>
      <c r="L41511">
        <v>43940.033616212299</v>
      </c>
      <c r="M41511">
        <v>104</v>
      </c>
      <c r="N41511" t="s">
        <v>46</v>
      </c>
      <c r="O41511" s="1">
        <v>43701</v>
      </c>
      <c r="P41511">
        <f>Table1[[#This Row],[Discharge Date]]-Table1[[#This Row],[Date of Admission]]</f>
        <v>15</v>
      </c>
      <c r="Q41511" t="s">
        <v>32</v>
      </c>
      <c r="R41511" t="s">
        <v>47</v>
      </c>
    </row>
    <row r="41512" spans="1:18" x14ac:dyDescent="0.35">
      <c r="A41512" t="s">
        <v>109633</v>
      </c>
      <c r="B41512" t="str">
        <f>PROPER(Table1[[#This Row],[Name]])</f>
        <v>David Wagner</v>
      </c>
      <c r="C41512" t="str">
        <f t="shared" si="648"/>
        <v xml:space="preserve">Adult </v>
      </c>
      <c r="D41512">
        <v>31</v>
      </c>
      <c r="E41512" t="s">
        <v>35</v>
      </c>
      <c r="F41512" t="s">
        <v>36</v>
      </c>
      <c r="G41512" t="s">
        <v>43</v>
      </c>
      <c r="H41512" s="1">
        <v>44573</v>
      </c>
      <c r="I41512" t="s">
        <v>109634</v>
      </c>
      <c r="J41512" t="s">
        <v>9549</v>
      </c>
      <c r="K41512" t="s">
        <v>57</v>
      </c>
      <c r="L41512">
        <v>18528.900161007899</v>
      </c>
      <c r="M41512">
        <v>284</v>
      </c>
      <c r="N41512" t="s">
        <v>22</v>
      </c>
      <c r="O41512" s="1">
        <v>44584</v>
      </c>
      <c r="P41512">
        <f>Table1[[#This Row],[Discharge Date]]-Table1[[#This Row],[Date of Admission]]</f>
        <v>11</v>
      </c>
      <c r="Q41512" t="s">
        <v>23</v>
      </c>
      <c r="R41512" t="s">
        <v>47</v>
      </c>
    </row>
    <row r="41513" spans="1:18" x14ac:dyDescent="0.35">
      <c r="A41513" t="s">
        <v>109635</v>
      </c>
      <c r="B41513" t="str">
        <f>PROPER(Table1[[#This Row],[Name]])</f>
        <v>Larry Sanchez</v>
      </c>
      <c r="C41513" t="str">
        <f t="shared" si="648"/>
        <v xml:space="preserve">Senior </v>
      </c>
      <c r="D41513">
        <v>62</v>
      </c>
      <c r="E41513" t="s">
        <v>35</v>
      </c>
      <c r="F41513" t="s">
        <v>42</v>
      </c>
      <c r="G41513" t="s">
        <v>76</v>
      </c>
      <c r="H41513" s="1">
        <v>43744</v>
      </c>
      <c r="I41513" t="s">
        <v>9170</v>
      </c>
      <c r="J41513" t="s">
        <v>82167</v>
      </c>
      <c r="K41513" t="s">
        <v>57</v>
      </c>
      <c r="L41513">
        <v>5898.0547058533302</v>
      </c>
      <c r="M41513">
        <v>491</v>
      </c>
      <c r="N41513" t="s">
        <v>22</v>
      </c>
      <c r="O41513" s="1">
        <v>43763</v>
      </c>
      <c r="P41513">
        <f>Table1[[#This Row],[Discharge Date]]-Table1[[#This Row],[Date of Admission]]</f>
        <v>19</v>
      </c>
      <c r="Q41513" t="s">
        <v>23</v>
      </c>
      <c r="R41513" t="s">
        <v>47</v>
      </c>
    </row>
    <row r="41514" spans="1:18" x14ac:dyDescent="0.35">
      <c r="A41514" t="s">
        <v>109636</v>
      </c>
      <c r="B41514" t="str">
        <f>PROPER(Table1[[#This Row],[Name]])</f>
        <v>Shelley Williams Dds</v>
      </c>
      <c r="C41514" t="str">
        <f t="shared" si="648"/>
        <v xml:space="preserve">Mature Adult </v>
      </c>
      <c r="D41514">
        <v>37</v>
      </c>
      <c r="E41514" t="s">
        <v>35</v>
      </c>
      <c r="F41514" t="s">
        <v>36</v>
      </c>
      <c r="G41514" t="s">
        <v>54</v>
      </c>
      <c r="H41514" s="1">
        <v>44808</v>
      </c>
      <c r="I41514" t="s">
        <v>109637</v>
      </c>
      <c r="J41514" t="s">
        <v>109638</v>
      </c>
      <c r="K41514" t="s">
        <v>65</v>
      </c>
      <c r="L41514">
        <v>10644.887732528299</v>
      </c>
      <c r="M41514">
        <v>242</v>
      </c>
      <c r="N41514" t="s">
        <v>22</v>
      </c>
      <c r="O41514" s="1">
        <v>44830</v>
      </c>
      <c r="P41514">
        <f>Table1[[#This Row],[Discharge Date]]-Table1[[#This Row],[Date of Admission]]</f>
        <v>22</v>
      </c>
      <c r="Q41514" t="s">
        <v>23</v>
      </c>
      <c r="R41514" t="s">
        <v>47</v>
      </c>
    </row>
    <row r="41515" spans="1:18" x14ac:dyDescent="0.35">
      <c r="A41515" t="s">
        <v>109639</v>
      </c>
      <c r="B41515" t="str">
        <f>PROPER(Table1[[#This Row],[Name]])</f>
        <v>Reginald Leonard</v>
      </c>
      <c r="C41515" t="str">
        <f t="shared" si="648"/>
        <v xml:space="preserve">Mature Adult </v>
      </c>
      <c r="D41515">
        <v>40</v>
      </c>
      <c r="E41515" t="s">
        <v>35</v>
      </c>
      <c r="F41515" t="s">
        <v>17</v>
      </c>
      <c r="G41515" t="s">
        <v>76</v>
      </c>
      <c r="H41515" s="1">
        <v>44444</v>
      </c>
      <c r="I41515" t="s">
        <v>47452</v>
      </c>
      <c r="J41515" t="s">
        <v>109640</v>
      </c>
      <c r="K41515" t="s">
        <v>57</v>
      </c>
      <c r="L41515">
        <v>36229.574538286201</v>
      </c>
      <c r="M41515">
        <v>262</v>
      </c>
      <c r="N41515" t="s">
        <v>31</v>
      </c>
      <c r="O41515" s="1">
        <v>44446</v>
      </c>
      <c r="P41515">
        <f>Table1[[#This Row],[Discharge Date]]-Table1[[#This Row],[Date of Admission]]</f>
        <v>2</v>
      </c>
      <c r="Q41515" t="s">
        <v>52</v>
      </c>
      <c r="R41515" t="s">
        <v>33</v>
      </c>
    </row>
    <row r="41516" spans="1:18" x14ac:dyDescent="0.35">
      <c r="A41516" t="s">
        <v>109641</v>
      </c>
      <c r="B41516" t="str">
        <f>PROPER(Table1[[#This Row],[Name]])</f>
        <v>Veronica Harris</v>
      </c>
      <c r="C41516" t="str">
        <f t="shared" si="648"/>
        <v xml:space="preserve">Mature Adult </v>
      </c>
      <c r="D41516">
        <v>48</v>
      </c>
      <c r="E41516" t="s">
        <v>16</v>
      </c>
      <c r="F41516" t="s">
        <v>42</v>
      </c>
      <c r="G41516" t="s">
        <v>93</v>
      </c>
      <c r="H41516" s="1">
        <v>44569</v>
      </c>
      <c r="I41516" t="s">
        <v>16739</v>
      </c>
      <c r="J41516" t="s">
        <v>109642</v>
      </c>
      <c r="K41516" t="s">
        <v>21</v>
      </c>
      <c r="L41516">
        <v>33510.482902126001</v>
      </c>
      <c r="M41516">
        <v>235</v>
      </c>
      <c r="N41516" t="s">
        <v>22</v>
      </c>
      <c r="O41516" s="1">
        <v>44574</v>
      </c>
      <c r="P41516">
        <f>Table1[[#This Row],[Discharge Date]]-Table1[[#This Row],[Date of Admission]]</f>
        <v>5</v>
      </c>
      <c r="Q41516" t="s">
        <v>32</v>
      </c>
      <c r="R41516" t="s">
        <v>33</v>
      </c>
    </row>
    <row r="41517" spans="1:18" x14ac:dyDescent="0.35">
      <c r="A41517" t="s">
        <v>109643</v>
      </c>
      <c r="B41517" t="str">
        <f>PROPER(Table1[[#This Row],[Name]])</f>
        <v>Brian Roy</v>
      </c>
      <c r="C41517" t="str">
        <f t="shared" si="648"/>
        <v xml:space="preserve">Mature Adult </v>
      </c>
      <c r="D41517">
        <v>49</v>
      </c>
      <c r="E41517" t="s">
        <v>35</v>
      </c>
      <c r="F41517" t="s">
        <v>42</v>
      </c>
      <c r="G41517" t="s">
        <v>27</v>
      </c>
      <c r="H41517" s="1">
        <v>45332</v>
      </c>
      <c r="I41517" t="s">
        <v>38873</v>
      </c>
      <c r="J41517" t="s">
        <v>7748</v>
      </c>
      <c r="K41517" t="s">
        <v>65</v>
      </c>
      <c r="L41517">
        <v>28036.9431571319</v>
      </c>
      <c r="M41517">
        <v>268</v>
      </c>
      <c r="N41517" t="s">
        <v>46</v>
      </c>
      <c r="O41517" s="1">
        <v>45337</v>
      </c>
      <c r="P41517">
        <f>Table1[[#This Row],[Discharge Date]]-Table1[[#This Row],[Date of Admission]]</f>
        <v>5</v>
      </c>
      <c r="Q41517" t="s">
        <v>52</v>
      </c>
      <c r="R41517" t="s">
        <v>47</v>
      </c>
    </row>
    <row r="41518" spans="1:18" x14ac:dyDescent="0.35">
      <c r="A41518" t="s">
        <v>109644</v>
      </c>
      <c r="B41518" t="str">
        <f>PROPER(Table1[[#This Row],[Name]])</f>
        <v>Amanda Lucas</v>
      </c>
      <c r="C41518" t="str">
        <f t="shared" si="648"/>
        <v xml:space="preserve">Very Elderly </v>
      </c>
      <c r="D41518">
        <v>81</v>
      </c>
      <c r="E41518" t="s">
        <v>35</v>
      </c>
      <c r="F41518" t="s">
        <v>103</v>
      </c>
      <c r="G41518" t="s">
        <v>43</v>
      </c>
      <c r="H41518" s="1">
        <v>45011</v>
      </c>
      <c r="I41518" t="s">
        <v>83659</v>
      </c>
      <c r="J41518" t="s">
        <v>109645</v>
      </c>
      <c r="K41518" t="s">
        <v>39</v>
      </c>
      <c r="L41518">
        <v>13504.502516443399</v>
      </c>
      <c r="M41518">
        <v>115</v>
      </c>
      <c r="N41518" t="s">
        <v>46</v>
      </c>
      <c r="O41518" s="1">
        <v>45039</v>
      </c>
      <c r="P41518">
        <f>Table1[[#This Row],[Discharge Date]]-Table1[[#This Row],[Date of Admission]]</f>
        <v>28</v>
      </c>
      <c r="Q41518" t="s">
        <v>52</v>
      </c>
      <c r="R41518" t="s">
        <v>24</v>
      </c>
    </row>
    <row r="41519" spans="1:18" x14ac:dyDescent="0.35">
      <c r="A41519" t="s">
        <v>109646</v>
      </c>
      <c r="B41519" t="str">
        <f>PROPER(Table1[[#This Row],[Name]])</f>
        <v>April Perry Dds</v>
      </c>
      <c r="C41519" t="str">
        <f t="shared" si="648"/>
        <v xml:space="preserve">Mature Adult </v>
      </c>
      <c r="D41519">
        <v>45</v>
      </c>
      <c r="E41519" t="s">
        <v>16</v>
      </c>
      <c r="F41519" t="s">
        <v>103</v>
      </c>
      <c r="G41519" t="s">
        <v>27</v>
      </c>
      <c r="H41519" s="1">
        <v>44179</v>
      </c>
      <c r="I41519" t="s">
        <v>109647</v>
      </c>
      <c r="J41519" t="s">
        <v>109648</v>
      </c>
      <c r="K41519" t="s">
        <v>21</v>
      </c>
      <c r="L41519">
        <v>23773.840636882898</v>
      </c>
      <c r="M41519">
        <v>415</v>
      </c>
      <c r="N41519" t="s">
        <v>22</v>
      </c>
      <c r="O41519" s="1">
        <v>44208</v>
      </c>
      <c r="P41519">
        <f>Table1[[#This Row],[Discharge Date]]-Table1[[#This Row],[Date of Admission]]</f>
        <v>29</v>
      </c>
      <c r="Q41519" t="s">
        <v>52</v>
      </c>
      <c r="R41519" t="s">
        <v>47</v>
      </c>
    </row>
    <row r="41520" spans="1:18" x14ac:dyDescent="0.35">
      <c r="A41520" t="s">
        <v>109649</v>
      </c>
      <c r="B41520" t="str">
        <f>PROPER(Table1[[#This Row],[Name]])</f>
        <v>Jane Padilla</v>
      </c>
      <c r="C41520" t="str">
        <f t="shared" si="648"/>
        <v xml:space="preserve">Very Elderly </v>
      </c>
      <c r="D41520">
        <v>82</v>
      </c>
      <c r="E41520" t="s">
        <v>16</v>
      </c>
      <c r="F41520" t="s">
        <v>49</v>
      </c>
      <c r="G41520" t="s">
        <v>54</v>
      </c>
      <c r="H41520" s="1">
        <v>43860</v>
      </c>
      <c r="I41520" t="s">
        <v>109650</v>
      </c>
      <c r="J41520" t="s">
        <v>109651</v>
      </c>
      <c r="K41520" t="s">
        <v>21</v>
      </c>
      <c r="L41520">
        <v>43116.720235967499</v>
      </c>
      <c r="M41520">
        <v>123</v>
      </c>
      <c r="N41520" t="s">
        <v>31</v>
      </c>
      <c r="O41520" s="1">
        <v>43888</v>
      </c>
      <c r="P41520">
        <f>Table1[[#This Row],[Discharge Date]]-Table1[[#This Row],[Date of Admission]]</f>
        <v>28</v>
      </c>
      <c r="Q41520" t="s">
        <v>23</v>
      </c>
      <c r="R41520" t="s">
        <v>24</v>
      </c>
    </row>
    <row r="41521" spans="1:18" x14ac:dyDescent="0.35">
      <c r="A41521" t="s">
        <v>109652</v>
      </c>
      <c r="B41521" t="str">
        <f>PROPER(Table1[[#This Row],[Name]])</f>
        <v>Deborah Parks</v>
      </c>
      <c r="C41521" t="str">
        <f t="shared" si="648"/>
        <v xml:space="preserve">Young Adult </v>
      </c>
      <c r="D41521">
        <v>22</v>
      </c>
      <c r="E41521" t="s">
        <v>16</v>
      </c>
      <c r="F41521" t="s">
        <v>36</v>
      </c>
      <c r="G41521" t="s">
        <v>93</v>
      </c>
      <c r="H41521" s="1">
        <v>44768</v>
      </c>
      <c r="I41521" t="s">
        <v>109653</v>
      </c>
      <c r="J41521" t="s">
        <v>91264</v>
      </c>
      <c r="K41521" t="s">
        <v>30</v>
      </c>
      <c r="L41521">
        <v>23820.4068286683</v>
      </c>
      <c r="M41521">
        <v>405</v>
      </c>
      <c r="N41521" t="s">
        <v>31</v>
      </c>
      <c r="O41521" s="1">
        <v>44777</v>
      </c>
      <c r="P41521">
        <f>Table1[[#This Row],[Discharge Date]]-Table1[[#This Row],[Date of Admission]]</f>
        <v>9</v>
      </c>
      <c r="Q41521" t="s">
        <v>32</v>
      </c>
      <c r="R41521" t="s">
        <v>33</v>
      </c>
    </row>
    <row r="41522" spans="1:18" x14ac:dyDescent="0.35">
      <c r="A41522" t="s">
        <v>109654</v>
      </c>
      <c r="B41522" t="str">
        <f>PROPER(Table1[[#This Row],[Name]])</f>
        <v>Patricia Mendez</v>
      </c>
      <c r="C41522" t="str">
        <f t="shared" si="648"/>
        <v xml:space="preserve">Adult </v>
      </c>
      <c r="D41522">
        <v>30</v>
      </c>
      <c r="E41522" t="s">
        <v>35</v>
      </c>
      <c r="F41522" t="s">
        <v>103</v>
      </c>
      <c r="G41522" t="s">
        <v>43</v>
      </c>
      <c r="H41522" s="1">
        <v>45136</v>
      </c>
      <c r="I41522" t="s">
        <v>109655</v>
      </c>
      <c r="J41522" t="s">
        <v>5973</v>
      </c>
      <c r="K41522" t="s">
        <v>65</v>
      </c>
      <c r="L41522">
        <v>4592.2811000319898</v>
      </c>
      <c r="M41522">
        <v>288</v>
      </c>
      <c r="N41522" t="s">
        <v>31</v>
      </c>
      <c r="O41522" s="1">
        <v>45165</v>
      </c>
      <c r="P41522">
        <f>Table1[[#This Row],[Discharge Date]]-Table1[[#This Row],[Date of Admission]]</f>
        <v>29</v>
      </c>
      <c r="Q41522" t="s">
        <v>40</v>
      </c>
      <c r="R41522" t="s">
        <v>47</v>
      </c>
    </row>
    <row r="41523" spans="1:18" x14ac:dyDescent="0.35">
      <c r="A41523" t="s">
        <v>109656</v>
      </c>
      <c r="B41523" t="str">
        <f>PROPER(Table1[[#This Row],[Name]])</f>
        <v>Jessica Camacho</v>
      </c>
      <c r="C41523" t="str">
        <f t="shared" si="648"/>
        <v xml:space="preserve">Elderly </v>
      </c>
      <c r="D41523">
        <v>77</v>
      </c>
      <c r="E41523" t="s">
        <v>16</v>
      </c>
      <c r="F41523" t="s">
        <v>125</v>
      </c>
      <c r="G41523" t="s">
        <v>76</v>
      </c>
      <c r="H41523" s="1">
        <v>45022</v>
      </c>
      <c r="I41523" t="s">
        <v>109657</v>
      </c>
      <c r="J41523" t="s">
        <v>109658</v>
      </c>
      <c r="K41523" t="s">
        <v>30</v>
      </c>
      <c r="L41523">
        <v>37371.916002882899</v>
      </c>
      <c r="M41523">
        <v>375</v>
      </c>
      <c r="N41523" t="s">
        <v>46</v>
      </c>
      <c r="O41523" s="1">
        <v>45040</v>
      </c>
      <c r="P41523">
        <f>Table1[[#This Row],[Discharge Date]]-Table1[[#This Row],[Date of Admission]]</f>
        <v>18</v>
      </c>
      <c r="Q41523" t="s">
        <v>23</v>
      </c>
      <c r="R41523" t="s">
        <v>33</v>
      </c>
    </row>
    <row r="41524" spans="1:18" x14ac:dyDescent="0.35">
      <c r="A41524" t="s">
        <v>109659</v>
      </c>
      <c r="B41524" t="str">
        <f>PROPER(Table1[[#This Row],[Name]])</f>
        <v>Tamara Scott</v>
      </c>
      <c r="C41524" t="str">
        <f t="shared" si="648"/>
        <v xml:space="preserve">Adult </v>
      </c>
      <c r="D41524">
        <v>25</v>
      </c>
      <c r="E41524" t="s">
        <v>16</v>
      </c>
      <c r="F41524" t="s">
        <v>26</v>
      </c>
      <c r="G41524" t="s">
        <v>43</v>
      </c>
      <c r="H41524" s="1">
        <v>45244</v>
      </c>
      <c r="I41524" t="s">
        <v>109660</v>
      </c>
      <c r="J41524" t="s">
        <v>109661</v>
      </c>
      <c r="K41524" t="s">
        <v>21</v>
      </c>
      <c r="L41524">
        <v>44345.783731862597</v>
      </c>
      <c r="M41524">
        <v>479</v>
      </c>
      <c r="N41524" t="s">
        <v>46</v>
      </c>
      <c r="O41524" s="1">
        <v>45253</v>
      </c>
      <c r="P41524">
        <f>Table1[[#This Row],[Discharge Date]]-Table1[[#This Row],[Date of Admission]]</f>
        <v>9</v>
      </c>
      <c r="Q41524" t="s">
        <v>23</v>
      </c>
      <c r="R41524" t="s">
        <v>33</v>
      </c>
    </row>
    <row r="41525" spans="1:18" x14ac:dyDescent="0.35">
      <c r="A41525" t="s">
        <v>109662</v>
      </c>
      <c r="B41525" t="str">
        <f>PROPER(Table1[[#This Row],[Name]])</f>
        <v>Bruce Armstrong</v>
      </c>
      <c r="C41525" t="str">
        <f t="shared" si="648"/>
        <v xml:space="preserve">Very Elderly </v>
      </c>
      <c r="D41525">
        <v>82</v>
      </c>
      <c r="E41525" t="s">
        <v>16</v>
      </c>
      <c r="F41525" t="s">
        <v>42</v>
      </c>
      <c r="G41525" t="s">
        <v>54</v>
      </c>
      <c r="H41525" s="1">
        <v>44683</v>
      </c>
      <c r="I41525" t="s">
        <v>109663</v>
      </c>
      <c r="J41525" t="s">
        <v>109664</v>
      </c>
      <c r="K41525" t="s">
        <v>39</v>
      </c>
      <c r="L41525">
        <v>40671.729814774502</v>
      </c>
      <c r="M41525">
        <v>290</v>
      </c>
      <c r="N41525" t="s">
        <v>22</v>
      </c>
      <c r="O41525" s="1">
        <v>44693</v>
      </c>
      <c r="P41525">
        <f>Table1[[#This Row],[Discharge Date]]-Table1[[#This Row],[Date of Admission]]</f>
        <v>10</v>
      </c>
      <c r="Q41525" t="s">
        <v>79</v>
      </c>
      <c r="R41525" t="s">
        <v>47</v>
      </c>
    </row>
    <row r="41526" spans="1:18" x14ac:dyDescent="0.35">
      <c r="A41526" t="s">
        <v>109665</v>
      </c>
      <c r="B41526" t="str">
        <f>PROPER(Table1[[#This Row],[Name]])</f>
        <v>Angela Jones</v>
      </c>
      <c r="C41526" t="str">
        <f t="shared" si="648"/>
        <v xml:space="preserve">Mature Adult </v>
      </c>
      <c r="D41526">
        <v>39</v>
      </c>
      <c r="E41526" t="s">
        <v>16</v>
      </c>
      <c r="F41526" t="s">
        <v>26</v>
      </c>
      <c r="G41526" t="s">
        <v>43</v>
      </c>
      <c r="H41526" s="1">
        <v>44636</v>
      </c>
      <c r="I41526" t="s">
        <v>109666</v>
      </c>
      <c r="J41526" t="s">
        <v>109667</v>
      </c>
      <c r="K41526" t="s">
        <v>57</v>
      </c>
      <c r="L41526">
        <v>36133.338217779499</v>
      </c>
      <c r="M41526">
        <v>364</v>
      </c>
      <c r="N41526" t="s">
        <v>31</v>
      </c>
      <c r="O41526" s="1">
        <v>44664</v>
      </c>
      <c r="P41526">
        <f>Table1[[#This Row],[Discharge Date]]-Table1[[#This Row],[Date of Admission]]</f>
        <v>28</v>
      </c>
      <c r="Q41526" t="s">
        <v>40</v>
      </c>
      <c r="R41526" t="s">
        <v>47</v>
      </c>
    </row>
    <row r="41527" spans="1:18" x14ac:dyDescent="0.35">
      <c r="A41527" t="s">
        <v>109668</v>
      </c>
      <c r="B41527" t="str">
        <f>PROPER(Table1[[#This Row],[Name]])</f>
        <v>Whitney Wilson</v>
      </c>
      <c r="C41527" t="str">
        <f t="shared" si="648"/>
        <v xml:space="preserve">Young Adult </v>
      </c>
      <c r="D41527">
        <v>23</v>
      </c>
      <c r="E41527" t="s">
        <v>35</v>
      </c>
      <c r="F41527" t="s">
        <v>36</v>
      </c>
      <c r="G41527" t="s">
        <v>93</v>
      </c>
      <c r="H41527" s="1">
        <v>44040</v>
      </c>
      <c r="I41527" t="s">
        <v>109669</v>
      </c>
      <c r="J41527" t="s">
        <v>1132</v>
      </c>
      <c r="K41527" t="s">
        <v>21</v>
      </c>
      <c r="L41527">
        <v>29984.304319658699</v>
      </c>
      <c r="M41527">
        <v>108</v>
      </c>
      <c r="N41527" t="s">
        <v>46</v>
      </c>
      <c r="O41527" s="1">
        <v>44057</v>
      </c>
      <c r="P41527">
        <f>Table1[[#This Row],[Discharge Date]]-Table1[[#This Row],[Date of Admission]]</f>
        <v>17</v>
      </c>
      <c r="Q41527" t="s">
        <v>79</v>
      </c>
      <c r="R41527" t="s">
        <v>24</v>
      </c>
    </row>
    <row r="41528" spans="1:18" x14ac:dyDescent="0.35">
      <c r="A41528" t="s">
        <v>109670</v>
      </c>
      <c r="B41528" t="str">
        <f>PROPER(Table1[[#This Row],[Name]])</f>
        <v>Christopher Scott</v>
      </c>
      <c r="C41528" t="str">
        <f t="shared" si="648"/>
        <v xml:space="preserve">Mature Adult </v>
      </c>
      <c r="D41528">
        <v>37</v>
      </c>
      <c r="E41528" t="s">
        <v>35</v>
      </c>
      <c r="F41528" t="s">
        <v>103</v>
      </c>
      <c r="G41528" t="s">
        <v>18</v>
      </c>
      <c r="H41528" s="1">
        <v>43937</v>
      </c>
      <c r="I41528" t="s">
        <v>109671</v>
      </c>
      <c r="J41528" t="s">
        <v>109672</v>
      </c>
      <c r="K41528" t="s">
        <v>57</v>
      </c>
      <c r="L41528">
        <v>3784.2749174544701</v>
      </c>
      <c r="M41528">
        <v>306</v>
      </c>
      <c r="N41528" t="s">
        <v>31</v>
      </c>
      <c r="O41528" s="1">
        <v>43955</v>
      </c>
      <c r="P41528">
        <f>Table1[[#This Row],[Discharge Date]]-Table1[[#This Row],[Date of Admission]]</f>
        <v>18</v>
      </c>
      <c r="Q41528" t="s">
        <v>79</v>
      </c>
      <c r="R41528" t="s">
        <v>47</v>
      </c>
    </row>
    <row r="41529" spans="1:18" x14ac:dyDescent="0.35">
      <c r="A41529" t="s">
        <v>109673</v>
      </c>
      <c r="B41529" t="str">
        <f>PROPER(Table1[[#This Row],[Name]])</f>
        <v>Melissa Hall</v>
      </c>
      <c r="C41529" t="str">
        <f t="shared" si="648"/>
        <v xml:space="preserve">Elderly </v>
      </c>
      <c r="D41529">
        <v>66</v>
      </c>
      <c r="E41529" t="s">
        <v>35</v>
      </c>
      <c r="F41529" t="s">
        <v>26</v>
      </c>
      <c r="G41529" t="s">
        <v>54</v>
      </c>
      <c r="H41529" s="1">
        <v>44646</v>
      </c>
      <c r="I41529" t="s">
        <v>8629</v>
      </c>
      <c r="J41529" t="s">
        <v>109674</v>
      </c>
      <c r="K41529" t="s">
        <v>39</v>
      </c>
      <c r="L41529">
        <v>7987.7611853271201</v>
      </c>
      <c r="M41529">
        <v>413</v>
      </c>
      <c r="N41529" t="s">
        <v>31</v>
      </c>
      <c r="O41529" s="1">
        <v>44661</v>
      </c>
      <c r="P41529">
        <f>Table1[[#This Row],[Discharge Date]]-Table1[[#This Row],[Date of Admission]]</f>
        <v>15</v>
      </c>
      <c r="Q41529" t="s">
        <v>32</v>
      </c>
      <c r="R41529" t="s">
        <v>47</v>
      </c>
    </row>
    <row r="41530" spans="1:18" x14ac:dyDescent="0.35">
      <c r="A41530" t="s">
        <v>109675</v>
      </c>
      <c r="B41530" t="str">
        <f>PROPER(Table1[[#This Row],[Name]])</f>
        <v>Alex Tucker</v>
      </c>
      <c r="C41530" t="str">
        <f t="shared" si="648"/>
        <v xml:space="preserve">Adult </v>
      </c>
      <c r="D41530">
        <v>29</v>
      </c>
      <c r="E41530" t="s">
        <v>35</v>
      </c>
      <c r="F41530" t="s">
        <v>49</v>
      </c>
      <c r="G41530" t="s">
        <v>93</v>
      </c>
      <c r="H41530" s="1">
        <v>44421</v>
      </c>
      <c r="I41530" t="s">
        <v>109676</v>
      </c>
      <c r="J41530" t="s">
        <v>109677</v>
      </c>
      <c r="K41530" t="s">
        <v>39</v>
      </c>
      <c r="L41530">
        <v>41532.674480875903</v>
      </c>
      <c r="M41530">
        <v>374</v>
      </c>
      <c r="N41530" t="s">
        <v>22</v>
      </c>
      <c r="O41530" s="1">
        <v>44430</v>
      </c>
      <c r="P41530">
        <f>Table1[[#This Row],[Discharge Date]]-Table1[[#This Row],[Date of Admission]]</f>
        <v>9</v>
      </c>
      <c r="Q41530" t="s">
        <v>40</v>
      </c>
      <c r="R41530" t="s">
        <v>47</v>
      </c>
    </row>
    <row r="41531" spans="1:18" x14ac:dyDescent="0.35">
      <c r="A41531" t="s">
        <v>109678</v>
      </c>
      <c r="B41531" t="str">
        <f>PROPER(Table1[[#This Row],[Name]])</f>
        <v>Linda Patterson</v>
      </c>
      <c r="C41531" t="str">
        <f t="shared" si="648"/>
        <v xml:space="preserve">Adult </v>
      </c>
      <c r="D41531">
        <v>30</v>
      </c>
      <c r="E41531" t="s">
        <v>16</v>
      </c>
      <c r="F41531" t="s">
        <v>36</v>
      </c>
      <c r="G41531" t="s">
        <v>18</v>
      </c>
      <c r="H41531" s="1">
        <v>44772</v>
      </c>
      <c r="I41531" t="s">
        <v>18670</v>
      </c>
      <c r="J41531" t="s">
        <v>109679</v>
      </c>
      <c r="K41531" t="s">
        <v>39</v>
      </c>
      <c r="L41531">
        <v>6968.10108890213</v>
      </c>
      <c r="M41531">
        <v>192</v>
      </c>
      <c r="N41531" t="s">
        <v>22</v>
      </c>
      <c r="O41531" s="1">
        <v>44792</v>
      </c>
      <c r="P41531">
        <f>Table1[[#This Row],[Discharge Date]]-Table1[[#This Row],[Date of Admission]]</f>
        <v>20</v>
      </c>
      <c r="Q41531" t="s">
        <v>79</v>
      </c>
      <c r="R41531" t="s">
        <v>33</v>
      </c>
    </row>
    <row r="41532" spans="1:18" x14ac:dyDescent="0.35">
      <c r="A41532" t="s">
        <v>109680</v>
      </c>
      <c r="B41532" t="str">
        <f>PROPER(Table1[[#This Row],[Name]])</f>
        <v>Jennifer Barrett</v>
      </c>
      <c r="C41532" t="str">
        <f t="shared" si="648"/>
        <v xml:space="preserve">Senior </v>
      </c>
      <c r="D41532">
        <v>51</v>
      </c>
      <c r="E41532" t="s">
        <v>16</v>
      </c>
      <c r="F41532" t="s">
        <v>103</v>
      </c>
      <c r="G41532" t="s">
        <v>27</v>
      </c>
      <c r="H41532" s="1">
        <v>45199</v>
      </c>
      <c r="I41532" t="s">
        <v>109681</v>
      </c>
      <c r="J41532" t="s">
        <v>109682</v>
      </c>
      <c r="K41532" t="s">
        <v>21</v>
      </c>
      <c r="L41532">
        <v>38063.787802204701</v>
      </c>
      <c r="M41532">
        <v>177</v>
      </c>
      <c r="N41532" t="s">
        <v>22</v>
      </c>
      <c r="O41532" s="1">
        <v>45225</v>
      </c>
      <c r="P41532">
        <f>Table1[[#This Row],[Discharge Date]]-Table1[[#This Row],[Date of Admission]]</f>
        <v>26</v>
      </c>
      <c r="Q41532" t="s">
        <v>32</v>
      </c>
      <c r="R41532" t="s">
        <v>33</v>
      </c>
    </row>
    <row r="41533" spans="1:18" x14ac:dyDescent="0.35">
      <c r="A41533" t="s">
        <v>109683</v>
      </c>
      <c r="B41533" t="str">
        <f>PROPER(Table1[[#This Row],[Name]])</f>
        <v>Stephanie Savage</v>
      </c>
      <c r="C41533" t="str">
        <f t="shared" si="648"/>
        <v xml:space="preserve">Senior </v>
      </c>
      <c r="D41533">
        <v>58</v>
      </c>
      <c r="E41533" t="s">
        <v>16</v>
      </c>
      <c r="F41533" t="s">
        <v>59</v>
      </c>
      <c r="G41533" t="s">
        <v>43</v>
      </c>
      <c r="H41533" s="1">
        <v>44899</v>
      </c>
      <c r="I41533" t="s">
        <v>109684</v>
      </c>
      <c r="J41533" t="s">
        <v>109685</v>
      </c>
      <c r="K41533" t="s">
        <v>30</v>
      </c>
      <c r="L41533">
        <v>5657.8899356661104</v>
      </c>
      <c r="M41533">
        <v>196</v>
      </c>
      <c r="N41533" t="s">
        <v>46</v>
      </c>
      <c r="O41533" s="1">
        <v>44920</v>
      </c>
      <c r="P41533">
        <f>Table1[[#This Row],[Discharge Date]]-Table1[[#This Row],[Date of Admission]]</f>
        <v>21</v>
      </c>
      <c r="Q41533" t="s">
        <v>52</v>
      </c>
      <c r="R41533" t="s">
        <v>33</v>
      </c>
    </row>
    <row r="41534" spans="1:18" x14ac:dyDescent="0.35">
      <c r="A41534" t="s">
        <v>109686</v>
      </c>
      <c r="B41534" t="str">
        <f>PROPER(Table1[[#This Row],[Name]])</f>
        <v>Douglas Burns</v>
      </c>
      <c r="C41534" t="str">
        <f t="shared" si="648"/>
        <v xml:space="preserve">Mature Adult </v>
      </c>
      <c r="D41534">
        <v>38</v>
      </c>
      <c r="E41534" t="s">
        <v>35</v>
      </c>
      <c r="F41534" t="s">
        <v>36</v>
      </c>
      <c r="G41534" t="s">
        <v>18</v>
      </c>
      <c r="H41534" s="1">
        <v>44346</v>
      </c>
      <c r="I41534" t="s">
        <v>109687</v>
      </c>
      <c r="J41534" t="s">
        <v>109688</v>
      </c>
      <c r="K41534" t="s">
        <v>57</v>
      </c>
      <c r="L41534">
        <v>39342.886711116698</v>
      </c>
      <c r="M41534">
        <v>481</v>
      </c>
      <c r="N41534" t="s">
        <v>31</v>
      </c>
      <c r="O41534" s="1">
        <v>44354</v>
      </c>
      <c r="P41534">
        <f>Table1[[#This Row],[Discharge Date]]-Table1[[#This Row],[Date of Admission]]</f>
        <v>8</v>
      </c>
      <c r="Q41534" t="s">
        <v>40</v>
      </c>
      <c r="R41534" t="s">
        <v>24</v>
      </c>
    </row>
    <row r="41535" spans="1:18" x14ac:dyDescent="0.35">
      <c r="A41535" t="s">
        <v>109689</v>
      </c>
      <c r="B41535" t="str">
        <f>PROPER(Table1[[#This Row],[Name]])</f>
        <v>Thomas Baker</v>
      </c>
      <c r="C41535" t="str">
        <f t="shared" si="648"/>
        <v xml:space="preserve">Elderly </v>
      </c>
      <c r="D41535">
        <v>70</v>
      </c>
      <c r="E41535" t="s">
        <v>35</v>
      </c>
      <c r="F41535" t="s">
        <v>125</v>
      </c>
      <c r="G41535" t="s">
        <v>93</v>
      </c>
      <c r="H41535" s="1">
        <v>44605</v>
      </c>
      <c r="I41535" t="s">
        <v>26855</v>
      </c>
      <c r="J41535" t="s">
        <v>109690</v>
      </c>
      <c r="K41535" t="s">
        <v>57</v>
      </c>
      <c r="L41535">
        <v>35318.699198872702</v>
      </c>
      <c r="M41535">
        <v>173</v>
      </c>
      <c r="N41535" t="s">
        <v>46</v>
      </c>
      <c r="O41535" s="1">
        <v>44609</v>
      </c>
      <c r="P41535">
        <f>Table1[[#This Row],[Discharge Date]]-Table1[[#This Row],[Date of Admission]]</f>
        <v>4</v>
      </c>
      <c r="Q41535" t="s">
        <v>23</v>
      </c>
      <c r="R41535" t="s">
        <v>33</v>
      </c>
    </row>
    <row r="41536" spans="1:18" x14ac:dyDescent="0.35">
      <c r="A41536" t="s">
        <v>109691</v>
      </c>
      <c r="B41536" t="str">
        <f>PROPER(Table1[[#This Row],[Name]])</f>
        <v>Holly Gutierrez</v>
      </c>
      <c r="C41536" t="str">
        <f t="shared" si="648"/>
        <v xml:space="preserve">Adult </v>
      </c>
      <c r="D41536">
        <v>31</v>
      </c>
      <c r="E41536" t="s">
        <v>16</v>
      </c>
      <c r="F41536" t="s">
        <v>36</v>
      </c>
      <c r="G41536" t="s">
        <v>93</v>
      </c>
      <c r="H41536" s="1">
        <v>43951</v>
      </c>
      <c r="I41536" t="s">
        <v>109692</v>
      </c>
      <c r="J41536" t="s">
        <v>109693</v>
      </c>
      <c r="K41536" t="s">
        <v>65</v>
      </c>
      <c r="L41536">
        <v>22669.963358856501</v>
      </c>
      <c r="M41536">
        <v>390</v>
      </c>
      <c r="N41536" t="s">
        <v>31</v>
      </c>
      <c r="O41536" s="1">
        <v>43977</v>
      </c>
      <c r="P41536">
        <f>Table1[[#This Row],[Discharge Date]]-Table1[[#This Row],[Date of Admission]]</f>
        <v>26</v>
      </c>
      <c r="Q41536" t="s">
        <v>32</v>
      </c>
      <c r="R41536" t="s">
        <v>24</v>
      </c>
    </row>
    <row r="41537" spans="1:18" x14ac:dyDescent="0.35">
      <c r="A41537" t="s">
        <v>109694</v>
      </c>
      <c r="B41537" t="str">
        <f>PROPER(Table1[[#This Row],[Name]])</f>
        <v>Michael Drake</v>
      </c>
      <c r="C41537" t="str">
        <f t="shared" si="648"/>
        <v xml:space="preserve">Young Adult </v>
      </c>
      <c r="D41537">
        <v>19</v>
      </c>
      <c r="E41537" t="s">
        <v>16</v>
      </c>
      <c r="F41537" t="s">
        <v>59</v>
      </c>
      <c r="G41537" t="s">
        <v>76</v>
      </c>
      <c r="H41537" s="1">
        <v>44836</v>
      </c>
      <c r="I41537" t="s">
        <v>109695</v>
      </c>
      <c r="J41537" t="s">
        <v>109696</v>
      </c>
      <c r="K41537" t="s">
        <v>30</v>
      </c>
      <c r="L41537">
        <v>26160.230956971602</v>
      </c>
      <c r="M41537">
        <v>371</v>
      </c>
      <c r="N41537" t="s">
        <v>46</v>
      </c>
      <c r="O41537" s="1">
        <v>44865</v>
      </c>
      <c r="P41537">
        <f>Table1[[#This Row],[Discharge Date]]-Table1[[#This Row],[Date of Admission]]</f>
        <v>29</v>
      </c>
      <c r="Q41537" t="s">
        <v>79</v>
      </c>
      <c r="R41537" t="s">
        <v>33</v>
      </c>
    </row>
    <row r="41538" spans="1:18" x14ac:dyDescent="0.35">
      <c r="A41538" t="s">
        <v>109697</v>
      </c>
      <c r="B41538" t="str">
        <f>PROPER(Table1[[#This Row],[Name]])</f>
        <v>Michelle Carey</v>
      </c>
      <c r="C41538" t="str">
        <f t="shared" ref="C41538:C41601" si="649">IF(D41538&lt;13,"Out of Range",
 IF(D41538&lt;=17,"Teenager ",
 IF(D41538&lt;=24,"Young Adult ",
 IF(D41538&lt;=34,"Adult ",
 IF(D41538&lt;=49,"Mature Adult ",
 IF(D41538&lt;=64,"Senior ",
 IF(D41538&lt;=79,"Elderly ",
 IF(D41538&lt;=99,"Very Elderly ","Out of Range"))))))))</f>
        <v xml:space="preserve">Elderly </v>
      </c>
      <c r="D41538">
        <v>71</v>
      </c>
      <c r="E41538" t="s">
        <v>16</v>
      </c>
      <c r="F41538" t="s">
        <v>17</v>
      </c>
      <c r="G41538" t="s">
        <v>76</v>
      </c>
      <c r="H41538" s="1">
        <v>43757</v>
      </c>
      <c r="I41538" t="s">
        <v>11826</v>
      </c>
      <c r="J41538" t="s">
        <v>109698</v>
      </c>
      <c r="K41538" t="s">
        <v>39</v>
      </c>
      <c r="L41538">
        <v>17139.2540343439</v>
      </c>
      <c r="M41538">
        <v>423</v>
      </c>
      <c r="N41538" t="s">
        <v>46</v>
      </c>
      <c r="O41538" s="1">
        <v>43764</v>
      </c>
      <c r="P41538">
        <f>Table1[[#This Row],[Discharge Date]]-Table1[[#This Row],[Date of Admission]]</f>
        <v>7</v>
      </c>
      <c r="Q41538" t="s">
        <v>40</v>
      </c>
      <c r="R41538" t="s">
        <v>33</v>
      </c>
    </row>
    <row r="41539" spans="1:18" x14ac:dyDescent="0.35">
      <c r="A41539" t="s">
        <v>109699</v>
      </c>
      <c r="B41539" t="str">
        <f>PROPER(Table1[[#This Row],[Name]])</f>
        <v>Mary Pratt</v>
      </c>
      <c r="C41539" t="str">
        <f t="shared" si="649"/>
        <v xml:space="preserve">Mature Adult </v>
      </c>
      <c r="D41539">
        <v>37</v>
      </c>
      <c r="E41539" t="s">
        <v>35</v>
      </c>
      <c r="F41539" t="s">
        <v>17</v>
      </c>
      <c r="G41539" t="s">
        <v>76</v>
      </c>
      <c r="H41539" s="1">
        <v>44801</v>
      </c>
      <c r="I41539" t="s">
        <v>109700</v>
      </c>
      <c r="J41539" t="s">
        <v>109701</v>
      </c>
      <c r="K41539" t="s">
        <v>21</v>
      </c>
      <c r="L41539">
        <v>45172.790646830901</v>
      </c>
      <c r="M41539">
        <v>147</v>
      </c>
      <c r="N41539" t="s">
        <v>22</v>
      </c>
      <c r="O41539" s="1">
        <v>44804</v>
      </c>
      <c r="P41539">
        <f>Table1[[#This Row],[Discharge Date]]-Table1[[#This Row],[Date of Admission]]</f>
        <v>3</v>
      </c>
      <c r="Q41539" t="s">
        <v>40</v>
      </c>
      <c r="R41539" t="s">
        <v>24</v>
      </c>
    </row>
    <row r="41540" spans="1:18" x14ac:dyDescent="0.35">
      <c r="A41540" t="s">
        <v>109702</v>
      </c>
      <c r="B41540" t="str">
        <f>PROPER(Table1[[#This Row],[Name]])</f>
        <v>Edward Harris</v>
      </c>
      <c r="C41540" t="str">
        <f t="shared" si="649"/>
        <v xml:space="preserve">Very Elderly </v>
      </c>
      <c r="D41540">
        <v>83</v>
      </c>
      <c r="E41540" t="s">
        <v>16</v>
      </c>
      <c r="F41540" t="s">
        <v>49</v>
      </c>
      <c r="G41540" t="s">
        <v>43</v>
      </c>
      <c r="H41540" s="1">
        <v>44535</v>
      </c>
      <c r="I41540" t="s">
        <v>109703</v>
      </c>
      <c r="J41540" t="s">
        <v>8621</v>
      </c>
      <c r="K41540" t="s">
        <v>57</v>
      </c>
      <c r="L41540">
        <v>40695.769035838799</v>
      </c>
      <c r="M41540">
        <v>242</v>
      </c>
      <c r="N41540" t="s">
        <v>22</v>
      </c>
      <c r="O41540" s="1">
        <v>44547</v>
      </c>
      <c r="P41540">
        <f>Table1[[#This Row],[Discharge Date]]-Table1[[#This Row],[Date of Admission]]</f>
        <v>12</v>
      </c>
      <c r="Q41540" t="s">
        <v>40</v>
      </c>
      <c r="R41540" t="s">
        <v>33</v>
      </c>
    </row>
    <row r="41541" spans="1:18" x14ac:dyDescent="0.35">
      <c r="A41541" t="s">
        <v>109704</v>
      </c>
      <c r="B41541" t="str">
        <f>PROPER(Table1[[#This Row],[Name]])</f>
        <v>Robert Smith</v>
      </c>
      <c r="C41541" t="str">
        <f t="shared" si="649"/>
        <v xml:space="preserve">Adult </v>
      </c>
      <c r="D41541">
        <v>33</v>
      </c>
      <c r="E41541" t="s">
        <v>35</v>
      </c>
      <c r="F41541" t="s">
        <v>17</v>
      </c>
      <c r="G41541" t="s">
        <v>18</v>
      </c>
      <c r="H41541" s="1">
        <v>44163</v>
      </c>
      <c r="I41541" t="s">
        <v>109705</v>
      </c>
      <c r="J41541" t="s">
        <v>6849</v>
      </c>
      <c r="K41541" t="s">
        <v>57</v>
      </c>
      <c r="L41541">
        <v>14372.737637807501</v>
      </c>
      <c r="M41541">
        <v>135</v>
      </c>
      <c r="N41541" t="s">
        <v>46</v>
      </c>
      <c r="O41541" s="1">
        <v>44177</v>
      </c>
      <c r="P41541">
        <f>Table1[[#This Row],[Discharge Date]]-Table1[[#This Row],[Date of Admission]]</f>
        <v>14</v>
      </c>
      <c r="Q41541" t="s">
        <v>23</v>
      </c>
      <c r="R41541" t="s">
        <v>24</v>
      </c>
    </row>
    <row r="41542" spans="1:18" x14ac:dyDescent="0.35">
      <c r="A41542" t="s">
        <v>109706</v>
      </c>
      <c r="B41542" t="str">
        <f>PROPER(Table1[[#This Row],[Name]])</f>
        <v>Janet Hughes</v>
      </c>
      <c r="C41542" t="str">
        <f t="shared" si="649"/>
        <v xml:space="preserve">Senior </v>
      </c>
      <c r="D41542">
        <v>64</v>
      </c>
      <c r="E41542" t="s">
        <v>16</v>
      </c>
      <c r="F41542" t="s">
        <v>49</v>
      </c>
      <c r="G41542" t="s">
        <v>54</v>
      </c>
      <c r="H41542" s="1">
        <v>43928</v>
      </c>
      <c r="I41542" t="s">
        <v>109707</v>
      </c>
      <c r="J41542" t="s">
        <v>109708</v>
      </c>
      <c r="K41542" t="s">
        <v>57</v>
      </c>
      <c r="L41542">
        <v>21502.800082046098</v>
      </c>
      <c r="M41542">
        <v>480</v>
      </c>
      <c r="N41542" t="s">
        <v>46</v>
      </c>
      <c r="O41542" s="1">
        <v>43941</v>
      </c>
      <c r="P41542">
        <f>Table1[[#This Row],[Discharge Date]]-Table1[[#This Row],[Date of Admission]]</f>
        <v>13</v>
      </c>
      <c r="Q41542" t="s">
        <v>40</v>
      </c>
      <c r="R41542" t="s">
        <v>24</v>
      </c>
    </row>
    <row r="41543" spans="1:18" x14ac:dyDescent="0.35">
      <c r="A41543" t="s">
        <v>109709</v>
      </c>
      <c r="B41543" t="str">
        <f>PROPER(Table1[[#This Row],[Name]])</f>
        <v>Mr. Jason Hinton</v>
      </c>
      <c r="C41543" t="str">
        <f t="shared" si="649"/>
        <v xml:space="preserve">Adult </v>
      </c>
      <c r="D41543">
        <v>25</v>
      </c>
      <c r="E41543" t="s">
        <v>16</v>
      </c>
      <c r="F41543" t="s">
        <v>103</v>
      </c>
      <c r="G41543" t="s">
        <v>43</v>
      </c>
      <c r="H41543" s="1">
        <v>45290</v>
      </c>
      <c r="I41543" t="s">
        <v>109710</v>
      </c>
      <c r="J41543" t="s">
        <v>109711</v>
      </c>
      <c r="K41543" t="s">
        <v>65</v>
      </c>
      <c r="L41543">
        <v>5201.77491556311</v>
      </c>
      <c r="M41543">
        <v>423</v>
      </c>
      <c r="N41543" t="s">
        <v>31</v>
      </c>
      <c r="O41543" s="1">
        <v>45294</v>
      </c>
      <c r="P41543">
        <f>Table1[[#This Row],[Discharge Date]]-Table1[[#This Row],[Date of Admission]]</f>
        <v>4</v>
      </c>
      <c r="Q41543" t="s">
        <v>32</v>
      </c>
      <c r="R41543" t="s">
        <v>33</v>
      </c>
    </row>
    <row r="41544" spans="1:18" x14ac:dyDescent="0.35">
      <c r="A41544" t="s">
        <v>109712</v>
      </c>
      <c r="B41544" t="str">
        <f>PROPER(Table1[[#This Row],[Name]])</f>
        <v>Debbie Bass</v>
      </c>
      <c r="C41544" t="str">
        <f t="shared" si="649"/>
        <v xml:space="preserve">Adult </v>
      </c>
      <c r="D41544">
        <v>28</v>
      </c>
      <c r="E41544" t="s">
        <v>35</v>
      </c>
      <c r="F41544" t="s">
        <v>103</v>
      </c>
      <c r="G41544" t="s">
        <v>93</v>
      </c>
      <c r="H41544" s="1">
        <v>44695</v>
      </c>
      <c r="I41544" t="s">
        <v>71781</v>
      </c>
      <c r="J41544" t="s">
        <v>109713</v>
      </c>
      <c r="K41544" t="s">
        <v>30</v>
      </c>
      <c r="L41544">
        <v>17761.7521973437</v>
      </c>
      <c r="M41544">
        <v>331</v>
      </c>
      <c r="N41544" t="s">
        <v>46</v>
      </c>
      <c r="O41544" s="1">
        <v>44698</v>
      </c>
      <c r="P41544">
        <f>Table1[[#This Row],[Discharge Date]]-Table1[[#This Row],[Date of Admission]]</f>
        <v>3</v>
      </c>
      <c r="Q41544" t="s">
        <v>52</v>
      </c>
      <c r="R41544" t="s">
        <v>24</v>
      </c>
    </row>
    <row r="41545" spans="1:18" x14ac:dyDescent="0.35">
      <c r="A41545" t="s">
        <v>109714</v>
      </c>
      <c r="B41545" t="str">
        <f>PROPER(Table1[[#This Row],[Name]])</f>
        <v>Gene Garcia</v>
      </c>
      <c r="C41545" t="str">
        <f t="shared" si="649"/>
        <v xml:space="preserve">Mature Adult </v>
      </c>
      <c r="D41545">
        <v>41</v>
      </c>
      <c r="E41545" t="s">
        <v>35</v>
      </c>
      <c r="F41545" t="s">
        <v>59</v>
      </c>
      <c r="G41545" t="s">
        <v>18</v>
      </c>
      <c r="H41545" s="1">
        <v>43915</v>
      </c>
      <c r="I41545" t="s">
        <v>109715</v>
      </c>
      <c r="J41545" t="s">
        <v>109716</v>
      </c>
      <c r="K41545" t="s">
        <v>39</v>
      </c>
      <c r="L41545">
        <v>19942.394918199701</v>
      </c>
      <c r="M41545">
        <v>294</v>
      </c>
      <c r="N41545" t="s">
        <v>46</v>
      </c>
      <c r="O41545" s="1">
        <v>43934</v>
      </c>
      <c r="P41545">
        <f>Table1[[#This Row],[Discharge Date]]-Table1[[#This Row],[Date of Admission]]</f>
        <v>19</v>
      </c>
      <c r="Q41545" t="s">
        <v>52</v>
      </c>
      <c r="R41545" t="s">
        <v>47</v>
      </c>
    </row>
    <row r="41546" spans="1:18" x14ac:dyDescent="0.35">
      <c r="A41546" t="s">
        <v>109717</v>
      </c>
      <c r="B41546" t="str">
        <f>PROPER(Table1[[#This Row],[Name]])</f>
        <v>Angela Lester</v>
      </c>
      <c r="C41546" t="str">
        <f t="shared" si="649"/>
        <v xml:space="preserve">Very Elderly </v>
      </c>
      <c r="D41546">
        <v>80</v>
      </c>
      <c r="E41546" t="s">
        <v>35</v>
      </c>
      <c r="F41546" t="s">
        <v>103</v>
      </c>
      <c r="G41546" t="s">
        <v>54</v>
      </c>
      <c r="H41546" s="1">
        <v>44431</v>
      </c>
      <c r="I41546" t="s">
        <v>109718</v>
      </c>
      <c r="J41546" t="s">
        <v>109719</v>
      </c>
      <c r="K41546" t="s">
        <v>39</v>
      </c>
      <c r="L41546">
        <v>36043.453992323302</v>
      </c>
      <c r="M41546">
        <v>191</v>
      </c>
      <c r="N41546" t="s">
        <v>46</v>
      </c>
      <c r="O41546" s="1">
        <v>44440</v>
      </c>
      <c r="P41546">
        <f>Table1[[#This Row],[Discharge Date]]-Table1[[#This Row],[Date of Admission]]</f>
        <v>9</v>
      </c>
      <c r="Q41546" t="s">
        <v>23</v>
      </c>
      <c r="R41546" t="s">
        <v>47</v>
      </c>
    </row>
    <row r="41547" spans="1:18" x14ac:dyDescent="0.35">
      <c r="A41547" t="s">
        <v>109720</v>
      </c>
      <c r="B41547" t="str">
        <f>PROPER(Table1[[#This Row],[Name]])</f>
        <v>Margaret Robinson</v>
      </c>
      <c r="C41547" t="str">
        <f t="shared" si="649"/>
        <v xml:space="preserve">Elderly </v>
      </c>
      <c r="D41547">
        <v>78</v>
      </c>
      <c r="E41547" t="s">
        <v>16</v>
      </c>
      <c r="F41547" t="s">
        <v>125</v>
      </c>
      <c r="G41547" t="s">
        <v>27</v>
      </c>
      <c r="H41547" s="1">
        <v>44944</v>
      </c>
      <c r="I41547" t="s">
        <v>109721</v>
      </c>
      <c r="J41547" t="s">
        <v>109722</v>
      </c>
      <c r="K41547" t="s">
        <v>30</v>
      </c>
      <c r="L41547">
        <v>29348.007647108501</v>
      </c>
      <c r="M41547">
        <v>141</v>
      </c>
      <c r="N41547" t="s">
        <v>22</v>
      </c>
      <c r="O41547" s="1">
        <v>44947</v>
      </c>
      <c r="P41547">
        <f>Table1[[#This Row],[Discharge Date]]-Table1[[#This Row],[Date of Admission]]</f>
        <v>3</v>
      </c>
      <c r="Q41547" t="s">
        <v>52</v>
      </c>
      <c r="R41547" t="s">
        <v>33</v>
      </c>
    </row>
    <row r="41548" spans="1:18" x14ac:dyDescent="0.35">
      <c r="A41548" t="s">
        <v>109723</v>
      </c>
      <c r="B41548" t="str">
        <f>PROPER(Table1[[#This Row],[Name]])</f>
        <v>Elizabeth Briggs</v>
      </c>
      <c r="C41548" t="str">
        <f t="shared" si="649"/>
        <v xml:space="preserve">Very Elderly </v>
      </c>
      <c r="D41548">
        <v>84</v>
      </c>
      <c r="E41548" t="s">
        <v>35</v>
      </c>
      <c r="F41548" t="s">
        <v>103</v>
      </c>
      <c r="G41548" t="s">
        <v>54</v>
      </c>
      <c r="H41548" s="1">
        <v>44480</v>
      </c>
      <c r="I41548" t="s">
        <v>109724</v>
      </c>
      <c r="J41548" t="s">
        <v>109725</v>
      </c>
      <c r="K41548" t="s">
        <v>65</v>
      </c>
      <c r="L41548">
        <v>37842.623127419902</v>
      </c>
      <c r="M41548">
        <v>290</v>
      </c>
      <c r="N41548" t="s">
        <v>31</v>
      </c>
      <c r="O41548" s="1">
        <v>44495</v>
      </c>
      <c r="P41548">
        <f>Table1[[#This Row],[Discharge Date]]-Table1[[#This Row],[Date of Admission]]</f>
        <v>15</v>
      </c>
      <c r="Q41548" t="s">
        <v>52</v>
      </c>
      <c r="R41548" t="s">
        <v>33</v>
      </c>
    </row>
    <row r="41549" spans="1:18" x14ac:dyDescent="0.35">
      <c r="A41549" t="s">
        <v>109726</v>
      </c>
      <c r="B41549" t="str">
        <f>PROPER(Table1[[#This Row],[Name]])</f>
        <v>Victor Carlson</v>
      </c>
      <c r="C41549" t="str">
        <f t="shared" si="649"/>
        <v xml:space="preserve">Senior </v>
      </c>
      <c r="D41549">
        <v>60</v>
      </c>
      <c r="E41549" t="s">
        <v>35</v>
      </c>
      <c r="F41549" t="s">
        <v>103</v>
      </c>
      <c r="G41549" t="s">
        <v>27</v>
      </c>
      <c r="H41549" s="1">
        <v>45184</v>
      </c>
      <c r="I41549" t="s">
        <v>109727</v>
      </c>
      <c r="J41549" t="s">
        <v>25011</v>
      </c>
      <c r="K41549" t="s">
        <v>65</v>
      </c>
      <c r="L41549">
        <v>49596.513275979603</v>
      </c>
      <c r="M41549">
        <v>105</v>
      </c>
      <c r="N41549" t="s">
        <v>46</v>
      </c>
      <c r="O41549" s="1">
        <v>45201</v>
      </c>
      <c r="P41549">
        <f>Table1[[#This Row],[Discharge Date]]-Table1[[#This Row],[Date of Admission]]</f>
        <v>17</v>
      </c>
      <c r="Q41549" t="s">
        <v>32</v>
      </c>
      <c r="R41549" t="s">
        <v>24</v>
      </c>
    </row>
    <row r="41550" spans="1:18" x14ac:dyDescent="0.35">
      <c r="A41550" t="s">
        <v>109728</v>
      </c>
      <c r="B41550" t="str">
        <f>PROPER(Table1[[#This Row],[Name]])</f>
        <v>Ethan Garcia</v>
      </c>
      <c r="C41550" t="str">
        <f t="shared" si="649"/>
        <v xml:space="preserve">Elderly </v>
      </c>
      <c r="D41550">
        <v>76</v>
      </c>
      <c r="E41550" t="s">
        <v>35</v>
      </c>
      <c r="F41550" t="s">
        <v>36</v>
      </c>
      <c r="G41550" t="s">
        <v>76</v>
      </c>
      <c r="H41550" s="1">
        <v>43808</v>
      </c>
      <c r="I41550" t="s">
        <v>40760</v>
      </c>
      <c r="J41550" t="s">
        <v>109729</v>
      </c>
      <c r="K41550" t="s">
        <v>30</v>
      </c>
      <c r="L41550">
        <v>22380.210777570399</v>
      </c>
      <c r="M41550">
        <v>330</v>
      </c>
      <c r="N41550" t="s">
        <v>46</v>
      </c>
      <c r="O41550" s="1">
        <v>43809</v>
      </c>
      <c r="P41550">
        <f>Table1[[#This Row],[Discharge Date]]-Table1[[#This Row],[Date of Admission]]</f>
        <v>1</v>
      </c>
      <c r="Q41550" t="s">
        <v>23</v>
      </c>
      <c r="R41550" t="s">
        <v>47</v>
      </c>
    </row>
    <row r="41551" spans="1:18" x14ac:dyDescent="0.35">
      <c r="A41551" t="s">
        <v>109730</v>
      </c>
      <c r="B41551" t="str">
        <f>PROPER(Table1[[#This Row],[Name]])</f>
        <v>Barbara Ortiz</v>
      </c>
      <c r="C41551" t="str">
        <f t="shared" si="649"/>
        <v xml:space="preserve">Elderly </v>
      </c>
      <c r="D41551">
        <v>72</v>
      </c>
      <c r="E41551" t="s">
        <v>16</v>
      </c>
      <c r="F41551" t="s">
        <v>26</v>
      </c>
      <c r="G41551" t="s">
        <v>18</v>
      </c>
      <c r="H41551" s="1">
        <v>44172</v>
      </c>
      <c r="I41551" t="s">
        <v>109731</v>
      </c>
      <c r="J41551" t="s">
        <v>109732</v>
      </c>
      <c r="K41551" t="s">
        <v>30</v>
      </c>
      <c r="L41551">
        <v>36153.582757675103</v>
      </c>
      <c r="M41551">
        <v>311</v>
      </c>
      <c r="N41551" t="s">
        <v>22</v>
      </c>
      <c r="O41551" s="1">
        <v>44177</v>
      </c>
      <c r="P41551">
        <f>Table1[[#This Row],[Discharge Date]]-Table1[[#This Row],[Date of Admission]]</f>
        <v>5</v>
      </c>
      <c r="Q41551" t="s">
        <v>79</v>
      </c>
      <c r="R41551" t="s">
        <v>47</v>
      </c>
    </row>
    <row r="41552" spans="1:18" x14ac:dyDescent="0.35">
      <c r="A41552" t="s">
        <v>109733</v>
      </c>
      <c r="B41552" t="str">
        <f>PROPER(Table1[[#This Row],[Name]])</f>
        <v>Shawn Butler</v>
      </c>
      <c r="C41552" t="str">
        <f t="shared" si="649"/>
        <v xml:space="preserve">Elderly </v>
      </c>
      <c r="D41552">
        <v>72</v>
      </c>
      <c r="E41552" t="s">
        <v>35</v>
      </c>
      <c r="F41552" t="s">
        <v>42</v>
      </c>
      <c r="G41552" t="s">
        <v>43</v>
      </c>
      <c r="H41552" s="1">
        <v>45382</v>
      </c>
      <c r="I41552" t="s">
        <v>109734</v>
      </c>
      <c r="J41552" t="s">
        <v>109735</v>
      </c>
      <c r="K41552" t="s">
        <v>30</v>
      </c>
      <c r="L41552">
        <v>10590.4588289085</v>
      </c>
      <c r="M41552">
        <v>190</v>
      </c>
      <c r="N41552" t="s">
        <v>46</v>
      </c>
      <c r="O41552" s="1">
        <v>45388</v>
      </c>
      <c r="P41552">
        <f>Table1[[#This Row],[Discharge Date]]-Table1[[#This Row],[Date of Admission]]</f>
        <v>6</v>
      </c>
      <c r="Q41552" t="s">
        <v>32</v>
      </c>
      <c r="R41552" t="s">
        <v>47</v>
      </c>
    </row>
    <row r="41553" spans="1:18" x14ac:dyDescent="0.35">
      <c r="A41553" t="s">
        <v>109736</v>
      </c>
      <c r="B41553" t="str">
        <f>PROPER(Table1[[#This Row],[Name]])</f>
        <v>Dylan Torres</v>
      </c>
      <c r="C41553" t="str">
        <f t="shared" si="649"/>
        <v xml:space="preserve">Senior </v>
      </c>
      <c r="D41553">
        <v>64</v>
      </c>
      <c r="E41553" t="s">
        <v>35</v>
      </c>
      <c r="F41553" t="s">
        <v>59</v>
      </c>
      <c r="G41553" t="s">
        <v>93</v>
      </c>
      <c r="H41553" s="1">
        <v>45278</v>
      </c>
      <c r="I41553" t="s">
        <v>109737</v>
      </c>
      <c r="J41553" t="s">
        <v>109738</v>
      </c>
      <c r="K41553" t="s">
        <v>21</v>
      </c>
      <c r="L41553">
        <v>19230.520844774401</v>
      </c>
      <c r="M41553">
        <v>301</v>
      </c>
      <c r="N41553" t="s">
        <v>22</v>
      </c>
      <c r="O41553" s="1">
        <v>45284</v>
      </c>
      <c r="P41553">
        <f>Table1[[#This Row],[Discharge Date]]-Table1[[#This Row],[Date of Admission]]</f>
        <v>6</v>
      </c>
      <c r="Q41553" t="s">
        <v>40</v>
      </c>
      <c r="R41553" t="s">
        <v>33</v>
      </c>
    </row>
    <row r="41554" spans="1:18" x14ac:dyDescent="0.35">
      <c r="A41554" t="s">
        <v>109739</v>
      </c>
      <c r="B41554" t="str">
        <f>PROPER(Table1[[#This Row],[Name]])</f>
        <v>Michael Jones</v>
      </c>
      <c r="C41554" t="str">
        <f t="shared" si="649"/>
        <v xml:space="preserve">Elderly </v>
      </c>
      <c r="D41554">
        <v>68</v>
      </c>
      <c r="E41554" t="s">
        <v>16</v>
      </c>
      <c r="F41554" t="s">
        <v>49</v>
      </c>
      <c r="G41554" t="s">
        <v>93</v>
      </c>
      <c r="H41554" s="1">
        <v>44863</v>
      </c>
      <c r="I41554" t="s">
        <v>71923</v>
      </c>
      <c r="J41554" t="s">
        <v>109740</v>
      </c>
      <c r="K41554" t="s">
        <v>57</v>
      </c>
      <c r="L41554">
        <v>14144.206829517099</v>
      </c>
      <c r="M41554">
        <v>256</v>
      </c>
      <c r="N41554" t="s">
        <v>31</v>
      </c>
      <c r="O41554" s="1">
        <v>44881</v>
      </c>
      <c r="P41554">
        <f>Table1[[#This Row],[Discharge Date]]-Table1[[#This Row],[Date of Admission]]</f>
        <v>18</v>
      </c>
      <c r="Q41554" t="s">
        <v>52</v>
      </c>
      <c r="R41554" t="s">
        <v>33</v>
      </c>
    </row>
    <row r="41555" spans="1:18" x14ac:dyDescent="0.35">
      <c r="A41555" t="s">
        <v>109741</v>
      </c>
      <c r="B41555" t="str">
        <f>PROPER(Table1[[#This Row],[Name]])</f>
        <v>Stephanie Hill</v>
      </c>
      <c r="C41555" t="str">
        <f t="shared" si="649"/>
        <v xml:space="preserve">Mature Adult </v>
      </c>
      <c r="D41555">
        <v>46</v>
      </c>
      <c r="E41555" t="s">
        <v>35</v>
      </c>
      <c r="F41555" t="s">
        <v>36</v>
      </c>
      <c r="G41555" t="s">
        <v>43</v>
      </c>
      <c r="H41555" s="1">
        <v>44035</v>
      </c>
      <c r="I41555" t="s">
        <v>109742</v>
      </c>
      <c r="J41555" t="s">
        <v>109743</v>
      </c>
      <c r="K41555" t="s">
        <v>65</v>
      </c>
      <c r="L41555">
        <v>5203.84197494818</v>
      </c>
      <c r="M41555">
        <v>379</v>
      </c>
      <c r="N41555" t="s">
        <v>22</v>
      </c>
      <c r="O41555" s="1">
        <v>44053</v>
      </c>
      <c r="P41555">
        <f>Table1[[#This Row],[Discharge Date]]-Table1[[#This Row],[Date of Admission]]</f>
        <v>18</v>
      </c>
      <c r="Q41555" t="s">
        <v>52</v>
      </c>
      <c r="R41555" t="s">
        <v>33</v>
      </c>
    </row>
    <row r="41556" spans="1:18" x14ac:dyDescent="0.35">
      <c r="A41556" t="s">
        <v>109744</v>
      </c>
      <c r="B41556" t="str">
        <f>PROPER(Table1[[#This Row],[Name]])</f>
        <v>Eddie Moore</v>
      </c>
      <c r="C41556" t="str">
        <f t="shared" si="649"/>
        <v xml:space="preserve">Elderly </v>
      </c>
      <c r="D41556">
        <v>65</v>
      </c>
      <c r="E41556" t="s">
        <v>35</v>
      </c>
      <c r="F41556" t="s">
        <v>103</v>
      </c>
      <c r="G41556" t="s">
        <v>18</v>
      </c>
      <c r="H41556" s="1">
        <v>44675</v>
      </c>
      <c r="I41556" t="s">
        <v>109745</v>
      </c>
      <c r="J41556" t="s">
        <v>7594</v>
      </c>
      <c r="K41556" t="s">
        <v>39</v>
      </c>
      <c r="L41556">
        <v>4237.2511314865997</v>
      </c>
      <c r="M41556">
        <v>466</v>
      </c>
      <c r="N41556" t="s">
        <v>22</v>
      </c>
      <c r="O41556" s="1">
        <v>44692</v>
      </c>
      <c r="P41556">
        <f>Table1[[#This Row],[Discharge Date]]-Table1[[#This Row],[Date of Admission]]</f>
        <v>17</v>
      </c>
      <c r="Q41556" t="s">
        <v>52</v>
      </c>
      <c r="R41556" t="s">
        <v>33</v>
      </c>
    </row>
    <row r="41557" spans="1:18" x14ac:dyDescent="0.35">
      <c r="A41557" t="s">
        <v>109746</v>
      </c>
      <c r="B41557" t="str">
        <f>PROPER(Table1[[#This Row],[Name]])</f>
        <v>Kimberly Schroeder</v>
      </c>
      <c r="C41557" t="str">
        <f t="shared" si="649"/>
        <v xml:space="preserve">Senior </v>
      </c>
      <c r="D41557">
        <v>54</v>
      </c>
      <c r="E41557" t="s">
        <v>16</v>
      </c>
      <c r="F41557" t="s">
        <v>26</v>
      </c>
      <c r="G41557" t="s">
        <v>43</v>
      </c>
      <c r="H41557" s="1">
        <v>45171</v>
      </c>
      <c r="I41557" t="s">
        <v>12378</v>
      </c>
      <c r="J41557" t="s">
        <v>109747</v>
      </c>
      <c r="K41557" t="s">
        <v>30</v>
      </c>
      <c r="L41557">
        <v>43830.868003446798</v>
      </c>
      <c r="M41557">
        <v>120</v>
      </c>
      <c r="N41557" t="s">
        <v>22</v>
      </c>
      <c r="O41557" s="1">
        <v>45182</v>
      </c>
      <c r="P41557">
        <f>Table1[[#This Row],[Discharge Date]]-Table1[[#This Row],[Date of Admission]]</f>
        <v>11</v>
      </c>
      <c r="Q41557" t="s">
        <v>79</v>
      </c>
      <c r="R41557" t="s">
        <v>24</v>
      </c>
    </row>
    <row r="41558" spans="1:18" x14ac:dyDescent="0.35">
      <c r="A41558" t="s">
        <v>109748</v>
      </c>
      <c r="B41558" t="str">
        <f>PROPER(Table1[[#This Row],[Name]])</f>
        <v>James Flores</v>
      </c>
      <c r="C41558" t="str">
        <f t="shared" si="649"/>
        <v xml:space="preserve">Senior </v>
      </c>
      <c r="D41558">
        <v>57</v>
      </c>
      <c r="E41558" t="s">
        <v>16</v>
      </c>
      <c r="F41558" t="s">
        <v>59</v>
      </c>
      <c r="G41558" t="s">
        <v>54</v>
      </c>
      <c r="H41558" s="1">
        <v>44005</v>
      </c>
      <c r="I41558" t="s">
        <v>109749</v>
      </c>
      <c r="J41558" t="s">
        <v>109750</v>
      </c>
      <c r="K41558" t="s">
        <v>57</v>
      </c>
      <c r="L41558">
        <v>43048.589429147098</v>
      </c>
      <c r="M41558">
        <v>268</v>
      </c>
      <c r="N41558" t="s">
        <v>46</v>
      </c>
      <c r="O41558" s="1">
        <v>44027</v>
      </c>
      <c r="P41558">
        <f>Table1[[#This Row],[Discharge Date]]-Table1[[#This Row],[Date of Admission]]</f>
        <v>22</v>
      </c>
      <c r="Q41558" t="s">
        <v>23</v>
      </c>
      <c r="R41558" t="s">
        <v>33</v>
      </c>
    </row>
    <row r="41559" spans="1:18" x14ac:dyDescent="0.35">
      <c r="A41559" t="s">
        <v>109751</v>
      </c>
      <c r="B41559" t="str">
        <f>PROPER(Table1[[#This Row],[Name]])</f>
        <v>Erika Mendoza</v>
      </c>
      <c r="C41559" t="str">
        <f t="shared" si="649"/>
        <v xml:space="preserve">Adult </v>
      </c>
      <c r="D41559">
        <v>30</v>
      </c>
      <c r="E41559" t="s">
        <v>35</v>
      </c>
      <c r="F41559" t="s">
        <v>36</v>
      </c>
      <c r="G41559" t="s">
        <v>27</v>
      </c>
      <c r="H41559" s="1">
        <v>44793</v>
      </c>
      <c r="I41559" t="s">
        <v>25598</v>
      </c>
      <c r="J41559" t="s">
        <v>74801</v>
      </c>
      <c r="K41559" t="s">
        <v>21</v>
      </c>
      <c r="L41559">
        <v>39394.048002845702</v>
      </c>
      <c r="M41559">
        <v>263</v>
      </c>
      <c r="N41559" t="s">
        <v>31</v>
      </c>
      <c r="O41559" s="1">
        <v>44801</v>
      </c>
      <c r="P41559">
        <f>Table1[[#This Row],[Discharge Date]]-Table1[[#This Row],[Date of Admission]]</f>
        <v>8</v>
      </c>
      <c r="Q41559" t="s">
        <v>52</v>
      </c>
      <c r="R41559" t="s">
        <v>33</v>
      </c>
    </row>
    <row r="41560" spans="1:18" x14ac:dyDescent="0.35">
      <c r="A41560" t="s">
        <v>109752</v>
      </c>
      <c r="B41560" t="str">
        <f>PROPER(Table1[[#This Row],[Name]])</f>
        <v>James Harrington</v>
      </c>
      <c r="C41560" t="str">
        <f t="shared" si="649"/>
        <v xml:space="preserve">Young Adult </v>
      </c>
      <c r="D41560">
        <v>24</v>
      </c>
      <c r="E41560" t="s">
        <v>16</v>
      </c>
      <c r="F41560" t="s">
        <v>125</v>
      </c>
      <c r="G41560" t="s">
        <v>27</v>
      </c>
      <c r="H41560" s="1">
        <v>43757</v>
      </c>
      <c r="I41560" t="s">
        <v>109753</v>
      </c>
      <c r="J41560" t="s">
        <v>109754</v>
      </c>
      <c r="K41560" t="s">
        <v>57</v>
      </c>
      <c r="L41560">
        <v>31374.310160836201</v>
      </c>
      <c r="M41560">
        <v>495</v>
      </c>
      <c r="N41560" t="s">
        <v>22</v>
      </c>
      <c r="O41560" s="1">
        <v>43770</v>
      </c>
      <c r="P41560">
        <f>Table1[[#This Row],[Discharge Date]]-Table1[[#This Row],[Date of Admission]]</f>
        <v>13</v>
      </c>
      <c r="Q41560" t="s">
        <v>32</v>
      </c>
      <c r="R41560" t="s">
        <v>47</v>
      </c>
    </row>
    <row r="41561" spans="1:18" x14ac:dyDescent="0.35">
      <c r="A41561" t="s">
        <v>109755</v>
      </c>
      <c r="B41561" t="str">
        <f>PROPER(Table1[[#This Row],[Name]])</f>
        <v>Mrs. Amy Burke</v>
      </c>
      <c r="C41561" t="str">
        <f t="shared" si="649"/>
        <v xml:space="preserve">Elderly </v>
      </c>
      <c r="D41561">
        <v>65</v>
      </c>
      <c r="E41561" t="s">
        <v>16</v>
      </c>
      <c r="F41561" t="s">
        <v>17</v>
      </c>
      <c r="G41561" t="s">
        <v>93</v>
      </c>
      <c r="H41561" s="1">
        <v>44359</v>
      </c>
      <c r="I41561" t="s">
        <v>103642</v>
      </c>
      <c r="J41561" t="s">
        <v>109756</v>
      </c>
      <c r="K41561" t="s">
        <v>30</v>
      </c>
      <c r="L41561">
        <v>48594.960348631197</v>
      </c>
      <c r="M41561">
        <v>224</v>
      </c>
      <c r="N41561" t="s">
        <v>46</v>
      </c>
      <c r="O41561" s="1">
        <v>44375</v>
      </c>
      <c r="P41561">
        <f>Table1[[#This Row],[Discharge Date]]-Table1[[#This Row],[Date of Admission]]</f>
        <v>16</v>
      </c>
      <c r="Q41561" t="s">
        <v>32</v>
      </c>
      <c r="R41561" t="s">
        <v>33</v>
      </c>
    </row>
    <row r="41562" spans="1:18" x14ac:dyDescent="0.35">
      <c r="A41562" t="s">
        <v>109757</v>
      </c>
      <c r="B41562" t="str">
        <f>PROPER(Table1[[#This Row],[Name]])</f>
        <v>Michael Ford</v>
      </c>
      <c r="C41562" t="str">
        <f t="shared" si="649"/>
        <v xml:space="preserve">Elderly </v>
      </c>
      <c r="D41562">
        <v>67</v>
      </c>
      <c r="E41562" t="s">
        <v>35</v>
      </c>
      <c r="F41562" t="s">
        <v>42</v>
      </c>
      <c r="G41562" t="s">
        <v>76</v>
      </c>
      <c r="H41562" s="1">
        <v>44713</v>
      </c>
      <c r="I41562" t="s">
        <v>12210</v>
      </c>
      <c r="J41562" t="s">
        <v>109758</v>
      </c>
      <c r="K41562" t="s">
        <v>57</v>
      </c>
      <c r="L41562">
        <v>34017.497364073897</v>
      </c>
      <c r="M41562">
        <v>222</v>
      </c>
      <c r="N41562" t="s">
        <v>46</v>
      </c>
      <c r="O41562" s="1">
        <v>44743</v>
      </c>
      <c r="P41562">
        <f>Table1[[#This Row],[Discharge Date]]-Table1[[#This Row],[Date of Admission]]</f>
        <v>30</v>
      </c>
      <c r="Q41562" t="s">
        <v>23</v>
      </c>
      <c r="R41562" t="s">
        <v>24</v>
      </c>
    </row>
    <row r="41563" spans="1:18" x14ac:dyDescent="0.35">
      <c r="A41563" t="s">
        <v>109759</v>
      </c>
      <c r="B41563" t="str">
        <f>PROPER(Table1[[#This Row],[Name]])</f>
        <v>Kimberly Cruz</v>
      </c>
      <c r="C41563" t="str">
        <f t="shared" si="649"/>
        <v xml:space="preserve">Mature Adult </v>
      </c>
      <c r="D41563">
        <v>43</v>
      </c>
      <c r="E41563" t="s">
        <v>16</v>
      </c>
      <c r="F41563" t="s">
        <v>103</v>
      </c>
      <c r="G41563" t="s">
        <v>43</v>
      </c>
      <c r="H41563" s="1">
        <v>44572</v>
      </c>
      <c r="I41563" t="s">
        <v>109760</v>
      </c>
      <c r="J41563" t="s">
        <v>11836</v>
      </c>
      <c r="K41563" t="s">
        <v>39</v>
      </c>
      <c r="L41563">
        <v>42392.650543795797</v>
      </c>
      <c r="M41563">
        <v>193</v>
      </c>
      <c r="N41563" t="s">
        <v>46</v>
      </c>
      <c r="O41563" s="1">
        <v>44597</v>
      </c>
      <c r="P41563">
        <f>Table1[[#This Row],[Discharge Date]]-Table1[[#This Row],[Date of Admission]]</f>
        <v>25</v>
      </c>
      <c r="Q41563" t="s">
        <v>32</v>
      </c>
      <c r="R41563" t="s">
        <v>33</v>
      </c>
    </row>
    <row r="41564" spans="1:18" x14ac:dyDescent="0.35">
      <c r="A41564" t="s">
        <v>109761</v>
      </c>
      <c r="B41564" t="str">
        <f>PROPER(Table1[[#This Row],[Name]])</f>
        <v>Helen Friedman</v>
      </c>
      <c r="C41564" t="str">
        <f t="shared" si="649"/>
        <v xml:space="preserve">Senior </v>
      </c>
      <c r="D41564">
        <v>59</v>
      </c>
      <c r="E41564" t="s">
        <v>16</v>
      </c>
      <c r="F41564" t="s">
        <v>125</v>
      </c>
      <c r="G41564" t="s">
        <v>76</v>
      </c>
      <c r="H41564" s="1">
        <v>44338</v>
      </c>
      <c r="I41564" t="s">
        <v>8094</v>
      </c>
      <c r="J41564" t="s">
        <v>109762</v>
      </c>
      <c r="K41564" t="s">
        <v>65</v>
      </c>
      <c r="L41564">
        <v>33960.038118580203</v>
      </c>
      <c r="M41564">
        <v>480</v>
      </c>
      <c r="N41564" t="s">
        <v>31</v>
      </c>
      <c r="O41564" s="1">
        <v>44348</v>
      </c>
      <c r="P41564">
        <f>Table1[[#This Row],[Discharge Date]]-Table1[[#This Row],[Date of Admission]]</f>
        <v>10</v>
      </c>
      <c r="Q41564" t="s">
        <v>52</v>
      </c>
      <c r="R41564" t="s">
        <v>24</v>
      </c>
    </row>
    <row r="41565" spans="1:18" x14ac:dyDescent="0.35">
      <c r="A41565" t="s">
        <v>109763</v>
      </c>
      <c r="B41565" t="str">
        <f>PROPER(Table1[[#This Row],[Name]])</f>
        <v>Christopher Macias</v>
      </c>
      <c r="C41565" t="str">
        <f t="shared" si="649"/>
        <v xml:space="preserve">Senior </v>
      </c>
      <c r="D41565">
        <v>62</v>
      </c>
      <c r="E41565" t="s">
        <v>16</v>
      </c>
      <c r="F41565" t="s">
        <v>26</v>
      </c>
      <c r="G41565" t="s">
        <v>43</v>
      </c>
      <c r="H41565" s="1">
        <v>44994</v>
      </c>
      <c r="I41565" t="s">
        <v>109764</v>
      </c>
      <c r="J41565" t="s">
        <v>109765</v>
      </c>
      <c r="K41565" t="s">
        <v>57</v>
      </c>
      <c r="L41565">
        <v>19317.818145756901</v>
      </c>
      <c r="M41565">
        <v>342</v>
      </c>
      <c r="N41565" t="s">
        <v>46</v>
      </c>
      <c r="O41565" s="1">
        <v>45024</v>
      </c>
      <c r="P41565">
        <f>Table1[[#This Row],[Discharge Date]]-Table1[[#This Row],[Date of Admission]]</f>
        <v>30</v>
      </c>
      <c r="Q41565" t="s">
        <v>23</v>
      </c>
      <c r="R41565" t="s">
        <v>24</v>
      </c>
    </row>
    <row r="41566" spans="1:18" x14ac:dyDescent="0.35">
      <c r="A41566" t="s">
        <v>109766</v>
      </c>
      <c r="B41566" t="str">
        <f>PROPER(Table1[[#This Row],[Name]])</f>
        <v>Scott Lewis</v>
      </c>
      <c r="C41566" t="str">
        <f t="shared" si="649"/>
        <v xml:space="preserve">Senior </v>
      </c>
      <c r="D41566">
        <v>51</v>
      </c>
      <c r="E41566" t="s">
        <v>35</v>
      </c>
      <c r="F41566" t="s">
        <v>103</v>
      </c>
      <c r="G41566" t="s">
        <v>76</v>
      </c>
      <c r="H41566" s="1">
        <v>43754</v>
      </c>
      <c r="I41566" t="s">
        <v>109767</v>
      </c>
      <c r="J41566" t="s">
        <v>109768</v>
      </c>
      <c r="K41566" t="s">
        <v>39</v>
      </c>
      <c r="L41566">
        <v>2052.1068924514302</v>
      </c>
      <c r="M41566">
        <v>179</v>
      </c>
      <c r="N41566" t="s">
        <v>46</v>
      </c>
      <c r="O41566" s="1">
        <v>43773</v>
      </c>
      <c r="P41566">
        <f>Table1[[#This Row],[Discharge Date]]-Table1[[#This Row],[Date of Admission]]</f>
        <v>19</v>
      </c>
      <c r="Q41566" t="s">
        <v>23</v>
      </c>
      <c r="R41566" t="s">
        <v>33</v>
      </c>
    </row>
    <row r="41567" spans="1:18" x14ac:dyDescent="0.35">
      <c r="A41567" t="s">
        <v>109769</v>
      </c>
      <c r="B41567" t="str">
        <f>PROPER(Table1[[#This Row],[Name]])</f>
        <v>Jonathan Luna</v>
      </c>
      <c r="C41567" t="str">
        <f t="shared" si="649"/>
        <v xml:space="preserve">Senior </v>
      </c>
      <c r="D41567">
        <v>57</v>
      </c>
      <c r="E41567" t="s">
        <v>35</v>
      </c>
      <c r="F41567" t="s">
        <v>103</v>
      </c>
      <c r="G41567" t="s">
        <v>43</v>
      </c>
      <c r="H41567" s="1">
        <v>44002</v>
      </c>
      <c r="I41567" t="s">
        <v>109770</v>
      </c>
      <c r="J41567" t="s">
        <v>109771</v>
      </c>
      <c r="K41567" t="s">
        <v>30</v>
      </c>
      <c r="L41567">
        <v>37049.942390781798</v>
      </c>
      <c r="M41567">
        <v>474</v>
      </c>
      <c r="N41567" t="s">
        <v>22</v>
      </c>
      <c r="O41567" s="1">
        <v>44019</v>
      </c>
      <c r="P41567">
        <f>Table1[[#This Row],[Discharge Date]]-Table1[[#This Row],[Date of Admission]]</f>
        <v>17</v>
      </c>
      <c r="Q41567" t="s">
        <v>23</v>
      </c>
      <c r="R41567" t="s">
        <v>33</v>
      </c>
    </row>
    <row r="41568" spans="1:18" x14ac:dyDescent="0.35">
      <c r="A41568" t="s">
        <v>109772</v>
      </c>
      <c r="B41568" t="str">
        <f>PROPER(Table1[[#This Row],[Name]])</f>
        <v>Deborah Burgess</v>
      </c>
      <c r="C41568" t="str">
        <f t="shared" si="649"/>
        <v xml:space="preserve">Senior </v>
      </c>
      <c r="D41568">
        <v>58</v>
      </c>
      <c r="E41568" t="s">
        <v>16</v>
      </c>
      <c r="F41568" t="s">
        <v>49</v>
      </c>
      <c r="G41568" t="s">
        <v>76</v>
      </c>
      <c r="H41568" s="1">
        <v>44747</v>
      </c>
      <c r="I41568" t="s">
        <v>19270</v>
      </c>
      <c r="J41568" t="s">
        <v>109773</v>
      </c>
      <c r="K41568" t="s">
        <v>39</v>
      </c>
      <c r="L41568">
        <v>49321.892888778202</v>
      </c>
      <c r="M41568">
        <v>291</v>
      </c>
      <c r="N41568" t="s">
        <v>46</v>
      </c>
      <c r="O41568" s="1">
        <v>44764</v>
      </c>
      <c r="P41568">
        <f>Table1[[#This Row],[Discharge Date]]-Table1[[#This Row],[Date of Admission]]</f>
        <v>17</v>
      </c>
      <c r="Q41568" t="s">
        <v>40</v>
      </c>
      <c r="R41568" t="s">
        <v>47</v>
      </c>
    </row>
    <row r="41569" spans="1:18" x14ac:dyDescent="0.35">
      <c r="A41569" t="s">
        <v>109774</v>
      </c>
      <c r="B41569" t="str">
        <f>PROPER(Table1[[#This Row],[Name]])</f>
        <v>Mary Lee</v>
      </c>
      <c r="C41569" t="str">
        <f t="shared" si="649"/>
        <v xml:space="preserve">Adult </v>
      </c>
      <c r="D41569">
        <v>26</v>
      </c>
      <c r="E41569" t="s">
        <v>35</v>
      </c>
      <c r="F41569" t="s">
        <v>26</v>
      </c>
      <c r="G41569" t="s">
        <v>43</v>
      </c>
      <c r="H41569" s="1">
        <v>44250</v>
      </c>
      <c r="I41569" t="s">
        <v>109775</v>
      </c>
      <c r="J41569" t="s">
        <v>109776</v>
      </c>
      <c r="K41569" t="s">
        <v>57</v>
      </c>
      <c r="L41569">
        <v>19556.5188317108</v>
      </c>
      <c r="M41569">
        <v>201</v>
      </c>
      <c r="N41569" t="s">
        <v>22</v>
      </c>
      <c r="O41569" s="1">
        <v>44269</v>
      </c>
      <c r="P41569">
        <f>Table1[[#This Row],[Discharge Date]]-Table1[[#This Row],[Date of Admission]]</f>
        <v>19</v>
      </c>
      <c r="Q41569" t="s">
        <v>40</v>
      </c>
      <c r="R41569" t="s">
        <v>33</v>
      </c>
    </row>
    <row r="41570" spans="1:18" x14ac:dyDescent="0.35">
      <c r="A41570" t="s">
        <v>109777</v>
      </c>
      <c r="B41570" t="str">
        <f>PROPER(Table1[[#This Row],[Name]])</f>
        <v>Laura Johnson</v>
      </c>
      <c r="C41570" t="str">
        <f t="shared" si="649"/>
        <v xml:space="preserve">Young Adult </v>
      </c>
      <c r="D41570">
        <v>20</v>
      </c>
      <c r="E41570" t="s">
        <v>35</v>
      </c>
      <c r="F41570" t="s">
        <v>103</v>
      </c>
      <c r="G41570" t="s">
        <v>93</v>
      </c>
      <c r="H41570" s="1">
        <v>45330</v>
      </c>
      <c r="I41570" t="s">
        <v>22789</v>
      </c>
      <c r="J41570" t="s">
        <v>34168</v>
      </c>
      <c r="K41570" t="s">
        <v>30</v>
      </c>
      <c r="L41570">
        <v>7432.8664124864299</v>
      </c>
      <c r="M41570">
        <v>235</v>
      </c>
      <c r="N41570" t="s">
        <v>31</v>
      </c>
      <c r="O41570" s="1">
        <v>45336</v>
      </c>
      <c r="P41570">
        <f>Table1[[#This Row],[Discharge Date]]-Table1[[#This Row],[Date of Admission]]</f>
        <v>6</v>
      </c>
      <c r="Q41570" t="s">
        <v>40</v>
      </c>
      <c r="R41570" t="s">
        <v>24</v>
      </c>
    </row>
    <row r="41571" spans="1:18" x14ac:dyDescent="0.35">
      <c r="A41571" t="s">
        <v>109778</v>
      </c>
      <c r="B41571" t="str">
        <f>PROPER(Table1[[#This Row],[Name]])</f>
        <v>Edward Scott</v>
      </c>
      <c r="C41571" t="str">
        <f t="shared" si="649"/>
        <v xml:space="preserve">Mature Adult </v>
      </c>
      <c r="D41571">
        <v>43</v>
      </c>
      <c r="E41571" t="s">
        <v>16</v>
      </c>
      <c r="F41571" t="s">
        <v>125</v>
      </c>
      <c r="G41571" t="s">
        <v>43</v>
      </c>
      <c r="H41571" s="1">
        <v>44036</v>
      </c>
      <c r="I41571" t="s">
        <v>109779</v>
      </c>
      <c r="J41571" t="s">
        <v>82339</v>
      </c>
      <c r="K41571" t="s">
        <v>57</v>
      </c>
      <c r="L41571">
        <v>14220.7045795716</v>
      </c>
      <c r="M41571">
        <v>480</v>
      </c>
      <c r="N41571" t="s">
        <v>31</v>
      </c>
      <c r="O41571" s="1">
        <v>44043</v>
      </c>
      <c r="P41571">
        <f>Table1[[#This Row],[Discharge Date]]-Table1[[#This Row],[Date of Admission]]</f>
        <v>7</v>
      </c>
      <c r="Q41571" t="s">
        <v>52</v>
      </c>
      <c r="R41571" t="s">
        <v>33</v>
      </c>
    </row>
    <row r="41572" spans="1:18" x14ac:dyDescent="0.35">
      <c r="A41572" t="s">
        <v>109780</v>
      </c>
      <c r="B41572" t="str">
        <f>PROPER(Table1[[#This Row],[Name]])</f>
        <v>Jacqueline Villa</v>
      </c>
      <c r="C41572" t="str">
        <f t="shared" si="649"/>
        <v xml:space="preserve">Mature Adult </v>
      </c>
      <c r="D41572">
        <v>48</v>
      </c>
      <c r="E41572" t="s">
        <v>35</v>
      </c>
      <c r="F41572" t="s">
        <v>59</v>
      </c>
      <c r="G41572" t="s">
        <v>54</v>
      </c>
      <c r="H41572" s="1">
        <v>45110</v>
      </c>
      <c r="I41572" t="s">
        <v>79214</v>
      </c>
      <c r="J41572" t="s">
        <v>109781</v>
      </c>
      <c r="K41572" t="s">
        <v>21</v>
      </c>
      <c r="L41572">
        <v>33301.774027578504</v>
      </c>
      <c r="M41572">
        <v>454</v>
      </c>
      <c r="N41572" t="s">
        <v>31</v>
      </c>
      <c r="O41572" s="1">
        <v>45111</v>
      </c>
      <c r="P41572">
        <f>Table1[[#This Row],[Discharge Date]]-Table1[[#This Row],[Date of Admission]]</f>
        <v>1</v>
      </c>
      <c r="Q41572" t="s">
        <v>52</v>
      </c>
      <c r="R41572" t="s">
        <v>24</v>
      </c>
    </row>
    <row r="41573" spans="1:18" x14ac:dyDescent="0.35">
      <c r="A41573" t="s">
        <v>109782</v>
      </c>
      <c r="B41573" t="str">
        <f>PROPER(Table1[[#This Row],[Name]])</f>
        <v>Jessica Clark</v>
      </c>
      <c r="C41573" t="str">
        <f t="shared" si="649"/>
        <v xml:space="preserve">Senior </v>
      </c>
      <c r="D41573">
        <v>51</v>
      </c>
      <c r="E41573" t="s">
        <v>35</v>
      </c>
      <c r="F41573" t="s">
        <v>125</v>
      </c>
      <c r="G41573" t="s">
        <v>43</v>
      </c>
      <c r="H41573" s="1">
        <v>45233</v>
      </c>
      <c r="I41573" t="s">
        <v>109783</v>
      </c>
      <c r="J41573" t="s">
        <v>109784</v>
      </c>
      <c r="K41573" t="s">
        <v>39</v>
      </c>
      <c r="L41573">
        <v>40837.640975480899</v>
      </c>
      <c r="M41573">
        <v>241</v>
      </c>
      <c r="N41573" t="s">
        <v>46</v>
      </c>
      <c r="O41573" s="1">
        <v>45252</v>
      </c>
      <c r="P41573">
        <f>Table1[[#This Row],[Discharge Date]]-Table1[[#This Row],[Date of Admission]]</f>
        <v>19</v>
      </c>
      <c r="Q41573" t="s">
        <v>52</v>
      </c>
      <c r="R41573" t="s">
        <v>47</v>
      </c>
    </row>
    <row r="41574" spans="1:18" x14ac:dyDescent="0.35">
      <c r="A41574" t="s">
        <v>109785</v>
      </c>
      <c r="B41574" t="str">
        <f>PROPER(Table1[[#This Row],[Name]])</f>
        <v>Michael Jones</v>
      </c>
      <c r="C41574" t="str">
        <f t="shared" si="649"/>
        <v xml:space="preserve">Mature Adult </v>
      </c>
      <c r="D41574">
        <v>37</v>
      </c>
      <c r="E41574" t="s">
        <v>16</v>
      </c>
      <c r="F41574" t="s">
        <v>125</v>
      </c>
      <c r="G41574" t="s">
        <v>43</v>
      </c>
      <c r="H41574" s="1">
        <v>43869</v>
      </c>
      <c r="I41574" t="s">
        <v>109786</v>
      </c>
      <c r="J41574" t="s">
        <v>109787</v>
      </c>
      <c r="K41574" t="s">
        <v>39</v>
      </c>
      <c r="L41574">
        <v>40148.138734073502</v>
      </c>
      <c r="M41574">
        <v>461</v>
      </c>
      <c r="N41574" t="s">
        <v>46</v>
      </c>
      <c r="O41574" s="1">
        <v>43886</v>
      </c>
      <c r="P41574">
        <f>Table1[[#This Row],[Discharge Date]]-Table1[[#This Row],[Date of Admission]]</f>
        <v>17</v>
      </c>
      <c r="Q41574" t="s">
        <v>23</v>
      </c>
      <c r="R41574" t="s">
        <v>33</v>
      </c>
    </row>
    <row r="41575" spans="1:18" x14ac:dyDescent="0.35">
      <c r="A41575" t="s">
        <v>109788</v>
      </c>
      <c r="B41575" t="str">
        <f>PROPER(Table1[[#This Row],[Name]])</f>
        <v>Michael Graham</v>
      </c>
      <c r="C41575" t="str">
        <f t="shared" si="649"/>
        <v xml:space="preserve">Adult </v>
      </c>
      <c r="D41575">
        <v>30</v>
      </c>
      <c r="E41575" t="s">
        <v>16</v>
      </c>
      <c r="F41575" t="s">
        <v>103</v>
      </c>
      <c r="G41575" t="s">
        <v>93</v>
      </c>
      <c r="H41575" s="1">
        <v>45286</v>
      </c>
      <c r="I41575" t="s">
        <v>109789</v>
      </c>
      <c r="J41575" t="s">
        <v>14282</v>
      </c>
      <c r="K41575" t="s">
        <v>21</v>
      </c>
      <c r="L41575">
        <v>29204.1217171141</v>
      </c>
      <c r="M41575">
        <v>133</v>
      </c>
      <c r="N41575" t="s">
        <v>31</v>
      </c>
      <c r="O41575" s="1">
        <v>45316</v>
      </c>
      <c r="P41575">
        <f>Table1[[#This Row],[Discharge Date]]-Table1[[#This Row],[Date of Admission]]</f>
        <v>30</v>
      </c>
      <c r="Q41575" t="s">
        <v>32</v>
      </c>
      <c r="R41575" t="s">
        <v>33</v>
      </c>
    </row>
    <row r="41576" spans="1:18" x14ac:dyDescent="0.35">
      <c r="A41576" t="s">
        <v>109790</v>
      </c>
      <c r="B41576" t="str">
        <f>PROPER(Table1[[#This Row],[Name]])</f>
        <v>Kara Tran</v>
      </c>
      <c r="C41576" t="str">
        <f t="shared" si="649"/>
        <v xml:space="preserve">Elderly </v>
      </c>
      <c r="D41576">
        <v>77</v>
      </c>
      <c r="E41576" t="s">
        <v>35</v>
      </c>
      <c r="F41576" t="s">
        <v>103</v>
      </c>
      <c r="G41576" t="s">
        <v>54</v>
      </c>
      <c r="H41576" s="1">
        <v>44666</v>
      </c>
      <c r="I41576" t="s">
        <v>109791</v>
      </c>
      <c r="J41576" t="s">
        <v>23728</v>
      </c>
      <c r="K41576" t="s">
        <v>30</v>
      </c>
      <c r="L41576">
        <v>25398.7265492236</v>
      </c>
      <c r="M41576">
        <v>448</v>
      </c>
      <c r="N41576" t="s">
        <v>22</v>
      </c>
      <c r="O41576" s="1">
        <v>44694</v>
      </c>
      <c r="P41576">
        <f>Table1[[#This Row],[Discharge Date]]-Table1[[#This Row],[Date of Admission]]</f>
        <v>28</v>
      </c>
      <c r="Q41576" t="s">
        <v>79</v>
      </c>
      <c r="R41576" t="s">
        <v>24</v>
      </c>
    </row>
    <row r="41577" spans="1:18" x14ac:dyDescent="0.35">
      <c r="A41577" t="s">
        <v>109792</v>
      </c>
      <c r="B41577" t="str">
        <f>PROPER(Table1[[#This Row],[Name]])</f>
        <v>Tiffany Mcneil</v>
      </c>
      <c r="C41577" t="str">
        <f t="shared" si="649"/>
        <v xml:space="preserve">Senior </v>
      </c>
      <c r="D41577">
        <v>63</v>
      </c>
      <c r="E41577" t="s">
        <v>16</v>
      </c>
      <c r="F41577" t="s">
        <v>26</v>
      </c>
      <c r="G41577" t="s">
        <v>93</v>
      </c>
      <c r="H41577" s="1">
        <v>43728</v>
      </c>
      <c r="I41577" t="s">
        <v>54968</v>
      </c>
      <c r="J41577" t="s">
        <v>109793</v>
      </c>
      <c r="K41577" t="s">
        <v>39</v>
      </c>
      <c r="L41577">
        <v>9004.8602445556608</v>
      </c>
      <c r="M41577">
        <v>350</v>
      </c>
      <c r="N41577" t="s">
        <v>31</v>
      </c>
      <c r="O41577" s="1">
        <v>43748</v>
      </c>
      <c r="P41577">
        <f>Table1[[#This Row],[Discharge Date]]-Table1[[#This Row],[Date of Admission]]</f>
        <v>20</v>
      </c>
      <c r="Q41577" t="s">
        <v>52</v>
      </c>
      <c r="R41577" t="s">
        <v>33</v>
      </c>
    </row>
    <row r="41578" spans="1:18" x14ac:dyDescent="0.35">
      <c r="A41578" t="s">
        <v>109794</v>
      </c>
      <c r="B41578" t="str">
        <f>PROPER(Table1[[#This Row],[Name]])</f>
        <v>Caitlin Flores</v>
      </c>
      <c r="C41578" t="str">
        <f t="shared" si="649"/>
        <v xml:space="preserve">Adult </v>
      </c>
      <c r="D41578">
        <v>32</v>
      </c>
      <c r="E41578" t="s">
        <v>16</v>
      </c>
      <c r="F41578" t="s">
        <v>42</v>
      </c>
      <c r="G41578" t="s">
        <v>18</v>
      </c>
      <c r="H41578" s="1">
        <v>44229</v>
      </c>
      <c r="I41578" t="s">
        <v>109795</v>
      </c>
      <c r="J41578" t="s">
        <v>109796</v>
      </c>
      <c r="K41578" t="s">
        <v>21</v>
      </c>
      <c r="L41578">
        <v>39628.7339436525</v>
      </c>
      <c r="M41578">
        <v>424</v>
      </c>
      <c r="N41578" t="s">
        <v>46</v>
      </c>
      <c r="O41578" s="1">
        <v>44234</v>
      </c>
      <c r="P41578">
        <f>Table1[[#This Row],[Discharge Date]]-Table1[[#This Row],[Date of Admission]]</f>
        <v>5</v>
      </c>
      <c r="Q41578" t="s">
        <v>32</v>
      </c>
      <c r="R41578" t="s">
        <v>24</v>
      </c>
    </row>
    <row r="41579" spans="1:18" x14ac:dyDescent="0.35">
      <c r="A41579" t="s">
        <v>109797</v>
      </c>
      <c r="B41579" t="str">
        <f>PROPER(Table1[[#This Row],[Name]])</f>
        <v>Sara Green</v>
      </c>
      <c r="C41579" t="str">
        <f t="shared" si="649"/>
        <v xml:space="preserve">Senior </v>
      </c>
      <c r="D41579">
        <v>57</v>
      </c>
      <c r="E41579" t="s">
        <v>35</v>
      </c>
      <c r="F41579" t="s">
        <v>36</v>
      </c>
      <c r="G41579" t="s">
        <v>18</v>
      </c>
      <c r="H41579" s="1">
        <v>45246</v>
      </c>
      <c r="I41579" t="s">
        <v>85846</v>
      </c>
      <c r="J41579" t="s">
        <v>109798</v>
      </c>
      <c r="K41579" t="s">
        <v>39</v>
      </c>
      <c r="L41579">
        <v>9015.6487682673596</v>
      </c>
      <c r="M41579">
        <v>274</v>
      </c>
      <c r="N41579" t="s">
        <v>31</v>
      </c>
      <c r="O41579" s="1">
        <v>45275</v>
      </c>
      <c r="P41579">
        <f>Table1[[#This Row],[Discharge Date]]-Table1[[#This Row],[Date of Admission]]</f>
        <v>29</v>
      </c>
      <c r="Q41579" t="s">
        <v>79</v>
      </c>
      <c r="R41579" t="s">
        <v>24</v>
      </c>
    </row>
    <row r="41580" spans="1:18" x14ac:dyDescent="0.35">
      <c r="A41580" t="s">
        <v>109799</v>
      </c>
      <c r="B41580" t="str">
        <f>PROPER(Table1[[#This Row],[Name]])</f>
        <v>Julia Mccullough</v>
      </c>
      <c r="C41580" t="str">
        <f t="shared" si="649"/>
        <v xml:space="preserve">Elderly </v>
      </c>
      <c r="D41580">
        <v>70</v>
      </c>
      <c r="E41580" t="s">
        <v>35</v>
      </c>
      <c r="F41580" t="s">
        <v>17</v>
      </c>
      <c r="G41580" t="s">
        <v>54</v>
      </c>
      <c r="H41580" s="1">
        <v>44655</v>
      </c>
      <c r="I41580" t="s">
        <v>109800</v>
      </c>
      <c r="J41580" t="s">
        <v>109801</v>
      </c>
      <c r="K41580" t="s">
        <v>21</v>
      </c>
      <c r="L41580">
        <v>7651.8028628676502</v>
      </c>
      <c r="M41580">
        <v>359</v>
      </c>
      <c r="N41580" t="s">
        <v>31</v>
      </c>
      <c r="O41580" s="1">
        <v>44663</v>
      </c>
      <c r="P41580">
        <f>Table1[[#This Row],[Discharge Date]]-Table1[[#This Row],[Date of Admission]]</f>
        <v>8</v>
      </c>
      <c r="Q41580" t="s">
        <v>32</v>
      </c>
      <c r="R41580" t="s">
        <v>47</v>
      </c>
    </row>
    <row r="41581" spans="1:18" x14ac:dyDescent="0.35">
      <c r="A41581" t="s">
        <v>109802</v>
      </c>
      <c r="B41581" t="str">
        <f>PROPER(Table1[[#This Row],[Name]])</f>
        <v>Joseph Green</v>
      </c>
      <c r="C41581" t="str">
        <f t="shared" si="649"/>
        <v xml:space="preserve">Mature Adult </v>
      </c>
      <c r="D41581">
        <v>41</v>
      </c>
      <c r="E41581" t="s">
        <v>16</v>
      </c>
      <c r="F41581" t="s">
        <v>17</v>
      </c>
      <c r="G41581" t="s">
        <v>43</v>
      </c>
      <c r="H41581" s="1">
        <v>45339</v>
      </c>
      <c r="I41581" t="s">
        <v>109803</v>
      </c>
      <c r="J41581" t="s">
        <v>27317</v>
      </c>
      <c r="K41581" t="s">
        <v>65</v>
      </c>
      <c r="L41581">
        <v>6283.8258399023698</v>
      </c>
      <c r="M41581">
        <v>278</v>
      </c>
      <c r="N41581" t="s">
        <v>31</v>
      </c>
      <c r="O41581" s="1">
        <v>45366</v>
      </c>
      <c r="P41581">
        <f>Table1[[#This Row],[Discharge Date]]-Table1[[#This Row],[Date of Admission]]</f>
        <v>27</v>
      </c>
      <c r="Q41581" t="s">
        <v>32</v>
      </c>
      <c r="R41581" t="s">
        <v>33</v>
      </c>
    </row>
    <row r="41582" spans="1:18" x14ac:dyDescent="0.35">
      <c r="A41582" t="s">
        <v>109804</v>
      </c>
      <c r="B41582" t="str">
        <f>PROPER(Table1[[#This Row],[Name]])</f>
        <v>Erica Barry</v>
      </c>
      <c r="C41582" t="str">
        <f t="shared" si="649"/>
        <v xml:space="preserve">Mature Adult </v>
      </c>
      <c r="D41582">
        <v>36</v>
      </c>
      <c r="E41582" t="s">
        <v>16</v>
      </c>
      <c r="F41582" t="s">
        <v>49</v>
      </c>
      <c r="G41582" t="s">
        <v>54</v>
      </c>
      <c r="H41582" s="1">
        <v>44816</v>
      </c>
      <c r="I41582" t="s">
        <v>109805</v>
      </c>
      <c r="J41582" t="s">
        <v>66615</v>
      </c>
      <c r="K41582" t="s">
        <v>57</v>
      </c>
      <c r="L41582">
        <v>7164.7543615403902</v>
      </c>
      <c r="M41582">
        <v>177</v>
      </c>
      <c r="N41582" t="s">
        <v>46</v>
      </c>
      <c r="O41582" s="1">
        <v>44842</v>
      </c>
      <c r="P41582">
        <f>Table1[[#This Row],[Discharge Date]]-Table1[[#This Row],[Date of Admission]]</f>
        <v>26</v>
      </c>
      <c r="Q41582" t="s">
        <v>79</v>
      </c>
      <c r="R41582" t="s">
        <v>47</v>
      </c>
    </row>
    <row r="41583" spans="1:18" x14ac:dyDescent="0.35">
      <c r="A41583" t="s">
        <v>109806</v>
      </c>
      <c r="B41583" t="str">
        <f>PROPER(Table1[[#This Row],[Name]])</f>
        <v>Alyssa Wallace</v>
      </c>
      <c r="C41583" t="str">
        <f t="shared" si="649"/>
        <v xml:space="preserve">Young Adult </v>
      </c>
      <c r="D41583">
        <v>21</v>
      </c>
      <c r="E41583" t="s">
        <v>16</v>
      </c>
      <c r="F41583" t="s">
        <v>36</v>
      </c>
      <c r="G41583" t="s">
        <v>76</v>
      </c>
      <c r="H41583" s="1">
        <v>43988</v>
      </c>
      <c r="I41583" t="s">
        <v>109807</v>
      </c>
      <c r="J41583" t="s">
        <v>44085</v>
      </c>
      <c r="K41583" t="s">
        <v>65</v>
      </c>
      <c r="L41583">
        <v>5085.2359937206002</v>
      </c>
      <c r="M41583">
        <v>450</v>
      </c>
      <c r="N41583" t="s">
        <v>31</v>
      </c>
      <c r="O41583" s="1">
        <v>44009</v>
      </c>
      <c r="P41583">
        <f>Table1[[#This Row],[Discharge Date]]-Table1[[#This Row],[Date of Admission]]</f>
        <v>21</v>
      </c>
      <c r="Q41583" t="s">
        <v>23</v>
      </c>
      <c r="R41583" t="s">
        <v>24</v>
      </c>
    </row>
    <row r="41584" spans="1:18" x14ac:dyDescent="0.35">
      <c r="A41584" t="s">
        <v>109808</v>
      </c>
      <c r="B41584" t="str">
        <f>PROPER(Table1[[#This Row],[Name]])</f>
        <v>Peter Daniel</v>
      </c>
      <c r="C41584" t="str">
        <f t="shared" si="649"/>
        <v xml:space="preserve">Adult </v>
      </c>
      <c r="D41584">
        <v>30</v>
      </c>
      <c r="E41584" t="s">
        <v>16</v>
      </c>
      <c r="F41584" t="s">
        <v>59</v>
      </c>
      <c r="G41584" t="s">
        <v>27</v>
      </c>
      <c r="H41584" s="1">
        <v>44784</v>
      </c>
      <c r="I41584" t="s">
        <v>109809</v>
      </c>
      <c r="J41584" t="s">
        <v>68531</v>
      </c>
      <c r="K41584" t="s">
        <v>21</v>
      </c>
      <c r="L41584">
        <v>33098.783397809697</v>
      </c>
      <c r="M41584">
        <v>394</v>
      </c>
      <c r="N41584" t="s">
        <v>22</v>
      </c>
      <c r="O41584" s="1">
        <v>44792</v>
      </c>
      <c r="P41584">
        <f>Table1[[#This Row],[Discharge Date]]-Table1[[#This Row],[Date of Admission]]</f>
        <v>8</v>
      </c>
      <c r="Q41584" t="s">
        <v>40</v>
      </c>
      <c r="R41584" t="s">
        <v>24</v>
      </c>
    </row>
    <row r="41585" spans="1:18" x14ac:dyDescent="0.35">
      <c r="A41585" t="s">
        <v>109810</v>
      </c>
      <c r="B41585" t="str">
        <f>PROPER(Table1[[#This Row],[Name]])</f>
        <v>Alex Williams</v>
      </c>
      <c r="C41585" t="str">
        <f t="shared" si="649"/>
        <v xml:space="preserve">Young Adult </v>
      </c>
      <c r="D41585">
        <v>23</v>
      </c>
      <c r="E41585" t="s">
        <v>35</v>
      </c>
      <c r="F41585" t="s">
        <v>59</v>
      </c>
      <c r="G41585" t="s">
        <v>43</v>
      </c>
      <c r="H41585" s="1">
        <v>45177</v>
      </c>
      <c r="I41585" t="s">
        <v>109811</v>
      </c>
      <c r="J41585" t="s">
        <v>109812</v>
      </c>
      <c r="K41585" t="s">
        <v>65</v>
      </c>
      <c r="L41585">
        <v>14000.400469223499</v>
      </c>
      <c r="M41585">
        <v>249</v>
      </c>
      <c r="N41585" t="s">
        <v>46</v>
      </c>
      <c r="O41585" s="1">
        <v>45183</v>
      </c>
      <c r="P41585">
        <f>Table1[[#This Row],[Discharge Date]]-Table1[[#This Row],[Date of Admission]]</f>
        <v>6</v>
      </c>
      <c r="Q41585" t="s">
        <v>32</v>
      </c>
      <c r="R41585" t="s">
        <v>33</v>
      </c>
    </row>
    <row r="41586" spans="1:18" x14ac:dyDescent="0.35">
      <c r="A41586" t="s">
        <v>109813</v>
      </c>
      <c r="B41586" t="str">
        <f>PROPER(Table1[[#This Row],[Name]])</f>
        <v>Tara Long</v>
      </c>
      <c r="C41586" t="str">
        <f t="shared" si="649"/>
        <v xml:space="preserve">Senior </v>
      </c>
      <c r="D41586">
        <v>57</v>
      </c>
      <c r="E41586" t="s">
        <v>35</v>
      </c>
      <c r="F41586" t="s">
        <v>36</v>
      </c>
      <c r="G41586" t="s">
        <v>76</v>
      </c>
      <c r="H41586" s="1">
        <v>43964</v>
      </c>
      <c r="I41586" t="s">
        <v>23006</v>
      </c>
      <c r="J41586" t="s">
        <v>109814</v>
      </c>
      <c r="K41586" t="s">
        <v>39</v>
      </c>
      <c r="L41586">
        <v>45136.982617103597</v>
      </c>
      <c r="M41586">
        <v>123</v>
      </c>
      <c r="N41586" t="s">
        <v>31</v>
      </c>
      <c r="O41586" s="1">
        <v>43983</v>
      </c>
      <c r="P41586">
        <f>Table1[[#This Row],[Discharge Date]]-Table1[[#This Row],[Date of Admission]]</f>
        <v>19</v>
      </c>
      <c r="Q41586" t="s">
        <v>23</v>
      </c>
      <c r="R41586" t="s">
        <v>33</v>
      </c>
    </row>
    <row r="41587" spans="1:18" x14ac:dyDescent="0.35">
      <c r="A41587" t="s">
        <v>109815</v>
      </c>
      <c r="B41587" t="str">
        <f>PROPER(Table1[[#This Row],[Name]])</f>
        <v>Maria Matthews</v>
      </c>
      <c r="C41587" t="str">
        <f t="shared" si="649"/>
        <v xml:space="preserve">Very Elderly </v>
      </c>
      <c r="D41587">
        <v>85</v>
      </c>
      <c r="E41587" t="s">
        <v>35</v>
      </c>
      <c r="F41587" t="s">
        <v>103</v>
      </c>
      <c r="G41587" t="s">
        <v>93</v>
      </c>
      <c r="H41587" s="1">
        <v>45041</v>
      </c>
      <c r="I41587" t="s">
        <v>64141</v>
      </c>
      <c r="J41587" t="s">
        <v>109816</v>
      </c>
      <c r="K41587" t="s">
        <v>57</v>
      </c>
      <c r="L41587">
        <v>4634.6673700654501</v>
      </c>
      <c r="M41587">
        <v>499</v>
      </c>
      <c r="N41587" t="s">
        <v>22</v>
      </c>
      <c r="O41587" s="1">
        <v>45049</v>
      </c>
      <c r="P41587">
        <f>Table1[[#This Row],[Discharge Date]]-Table1[[#This Row],[Date of Admission]]</f>
        <v>8</v>
      </c>
      <c r="Q41587" t="s">
        <v>79</v>
      </c>
      <c r="R41587" t="s">
        <v>47</v>
      </c>
    </row>
    <row r="41588" spans="1:18" x14ac:dyDescent="0.35">
      <c r="A41588" t="s">
        <v>109817</v>
      </c>
      <c r="B41588" t="str">
        <f>PROPER(Table1[[#This Row],[Name]])</f>
        <v>Elizabeth Brown</v>
      </c>
      <c r="C41588" t="str">
        <f t="shared" si="649"/>
        <v xml:space="preserve">Senior </v>
      </c>
      <c r="D41588">
        <v>51</v>
      </c>
      <c r="E41588" t="s">
        <v>16</v>
      </c>
      <c r="F41588" t="s">
        <v>26</v>
      </c>
      <c r="G41588" t="s">
        <v>18</v>
      </c>
      <c r="H41588" s="1">
        <v>44036</v>
      </c>
      <c r="I41588" t="s">
        <v>109818</v>
      </c>
      <c r="J41588" t="s">
        <v>109819</v>
      </c>
      <c r="K41588" t="s">
        <v>65</v>
      </c>
      <c r="L41588">
        <v>29091.044219709998</v>
      </c>
      <c r="M41588">
        <v>145</v>
      </c>
      <c r="N41588" t="s">
        <v>31</v>
      </c>
      <c r="O41588" s="1">
        <v>44051</v>
      </c>
      <c r="P41588">
        <f>Table1[[#This Row],[Discharge Date]]-Table1[[#This Row],[Date of Admission]]</f>
        <v>15</v>
      </c>
      <c r="Q41588" t="s">
        <v>79</v>
      </c>
      <c r="R41588" t="s">
        <v>24</v>
      </c>
    </row>
    <row r="41589" spans="1:18" x14ac:dyDescent="0.35">
      <c r="A41589" t="s">
        <v>109820</v>
      </c>
      <c r="B41589" t="str">
        <f>PROPER(Table1[[#This Row],[Name]])</f>
        <v>Sarah Scott</v>
      </c>
      <c r="C41589" t="str">
        <f t="shared" si="649"/>
        <v xml:space="preserve">Very Elderly </v>
      </c>
      <c r="D41589">
        <v>83</v>
      </c>
      <c r="E41589" t="s">
        <v>35</v>
      </c>
      <c r="F41589" t="s">
        <v>59</v>
      </c>
      <c r="G41589" t="s">
        <v>93</v>
      </c>
      <c r="H41589" s="1">
        <v>45283</v>
      </c>
      <c r="I41589" t="s">
        <v>109821</v>
      </c>
      <c r="J41589" t="s">
        <v>14630</v>
      </c>
      <c r="K41589" t="s">
        <v>57</v>
      </c>
      <c r="L41589">
        <v>9746.4687211606106</v>
      </c>
      <c r="M41589">
        <v>167</v>
      </c>
      <c r="N41589" t="s">
        <v>46</v>
      </c>
      <c r="O41589" s="1">
        <v>45309</v>
      </c>
      <c r="P41589">
        <f>Table1[[#This Row],[Discharge Date]]-Table1[[#This Row],[Date of Admission]]</f>
        <v>26</v>
      </c>
      <c r="Q41589" t="s">
        <v>32</v>
      </c>
      <c r="R41589" t="s">
        <v>33</v>
      </c>
    </row>
    <row r="41590" spans="1:18" x14ac:dyDescent="0.35">
      <c r="A41590" t="s">
        <v>109822</v>
      </c>
      <c r="B41590" t="str">
        <f>PROPER(Table1[[#This Row],[Name]])</f>
        <v>Steven Murphy</v>
      </c>
      <c r="C41590" t="str">
        <f t="shared" si="649"/>
        <v xml:space="preserve">Mature Adult </v>
      </c>
      <c r="D41590">
        <v>37</v>
      </c>
      <c r="E41590" t="s">
        <v>16</v>
      </c>
      <c r="F41590" t="s">
        <v>42</v>
      </c>
      <c r="G41590" t="s">
        <v>18</v>
      </c>
      <c r="H41590" s="1">
        <v>43663</v>
      </c>
      <c r="I41590" t="s">
        <v>109823</v>
      </c>
      <c r="J41590" t="s">
        <v>109824</v>
      </c>
      <c r="K41590" t="s">
        <v>65</v>
      </c>
      <c r="L41590">
        <v>7556.3691338960098</v>
      </c>
      <c r="M41590">
        <v>230</v>
      </c>
      <c r="N41590" t="s">
        <v>22</v>
      </c>
      <c r="O41590" s="1">
        <v>43692</v>
      </c>
      <c r="P41590">
        <f>Table1[[#This Row],[Discharge Date]]-Table1[[#This Row],[Date of Admission]]</f>
        <v>29</v>
      </c>
      <c r="Q41590" t="s">
        <v>40</v>
      </c>
      <c r="R41590" t="s">
        <v>47</v>
      </c>
    </row>
    <row r="41591" spans="1:18" x14ac:dyDescent="0.35">
      <c r="A41591" t="s">
        <v>109825</v>
      </c>
      <c r="B41591" t="str">
        <f>PROPER(Table1[[#This Row],[Name]])</f>
        <v>Jessica Fisher</v>
      </c>
      <c r="C41591" t="str">
        <f t="shared" si="649"/>
        <v xml:space="preserve">Senior </v>
      </c>
      <c r="D41591">
        <v>60</v>
      </c>
      <c r="E41591" t="s">
        <v>16</v>
      </c>
      <c r="F41591" t="s">
        <v>17</v>
      </c>
      <c r="G41591" t="s">
        <v>93</v>
      </c>
      <c r="H41591" s="1">
        <v>44813</v>
      </c>
      <c r="I41591" t="s">
        <v>109826</v>
      </c>
      <c r="J41591" t="s">
        <v>109827</v>
      </c>
      <c r="K41591" t="s">
        <v>30</v>
      </c>
      <c r="L41591">
        <v>33653.649832871</v>
      </c>
      <c r="M41591">
        <v>338</v>
      </c>
      <c r="N41591" t="s">
        <v>31</v>
      </c>
      <c r="O41591" s="1">
        <v>44841</v>
      </c>
      <c r="P41591">
        <f>Table1[[#This Row],[Discharge Date]]-Table1[[#This Row],[Date of Admission]]</f>
        <v>28</v>
      </c>
      <c r="Q41591" t="s">
        <v>52</v>
      </c>
      <c r="R41591" t="s">
        <v>47</v>
      </c>
    </row>
    <row r="41592" spans="1:18" x14ac:dyDescent="0.35">
      <c r="A41592" t="s">
        <v>109828</v>
      </c>
      <c r="B41592" t="str">
        <f>PROPER(Table1[[#This Row],[Name]])</f>
        <v>Brett Evans</v>
      </c>
      <c r="C41592" t="str">
        <f t="shared" si="649"/>
        <v xml:space="preserve">Adult </v>
      </c>
      <c r="D41592">
        <v>27</v>
      </c>
      <c r="E41592" t="s">
        <v>16</v>
      </c>
      <c r="F41592" t="s">
        <v>26</v>
      </c>
      <c r="G41592" t="s">
        <v>43</v>
      </c>
      <c r="H41592" s="1">
        <v>44031</v>
      </c>
      <c r="I41592" t="s">
        <v>78434</v>
      </c>
      <c r="J41592" t="s">
        <v>109829</v>
      </c>
      <c r="K41592" t="s">
        <v>21</v>
      </c>
      <c r="L41592">
        <v>10118.324227794001</v>
      </c>
      <c r="M41592">
        <v>258</v>
      </c>
      <c r="N41592" t="s">
        <v>31</v>
      </c>
      <c r="O41592" s="1">
        <v>44052</v>
      </c>
      <c r="P41592">
        <f>Table1[[#This Row],[Discharge Date]]-Table1[[#This Row],[Date of Admission]]</f>
        <v>21</v>
      </c>
      <c r="Q41592" t="s">
        <v>52</v>
      </c>
      <c r="R41592" t="s">
        <v>33</v>
      </c>
    </row>
    <row r="41593" spans="1:18" x14ac:dyDescent="0.35">
      <c r="A41593" t="s">
        <v>109830</v>
      </c>
      <c r="B41593" t="str">
        <f>PROPER(Table1[[#This Row],[Name]])</f>
        <v>Samuel Lewis</v>
      </c>
      <c r="C41593" t="str">
        <f t="shared" si="649"/>
        <v xml:space="preserve">Very Elderly </v>
      </c>
      <c r="D41593">
        <v>80</v>
      </c>
      <c r="E41593" t="s">
        <v>35</v>
      </c>
      <c r="F41593" t="s">
        <v>26</v>
      </c>
      <c r="G41593" t="s">
        <v>93</v>
      </c>
      <c r="H41593" s="1">
        <v>44967</v>
      </c>
      <c r="I41593" t="s">
        <v>46149</v>
      </c>
      <c r="J41593" t="s">
        <v>109831</v>
      </c>
      <c r="K41593" t="s">
        <v>65</v>
      </c>
      <c r="L41593">
        <v>3973.7961321776102</v>
      </c>
      <c r="M41593">
        <v>368</v>
      </c>
      <c r="N41593" t="s">
        <v>22</v>
      </c>
      <c r="O41593" s="1">
        <v>44985</v>
      </c>
      <c r="P41593">
        <f>Table1[[#This Row],[Discharge Date]]-Table1[[#This Row],[Date of Admission]]</f>
        <v>18</v>
      </c>
      <c r="Q41593" t="s">
        <v>40</v>
      </c>
      <c r="R41593" t="s">
        <v>33</v>
      </c>
    </row>
    <row r="41594" spans="1:18" x14ac:dyDescent="0.35">
      <c r="A41594" t="s">
        <v>109832</v>
      </c>
      <c r="B41594" t="str">
        <f>PROPER(Table1[[#This Row],[Name]])</f>
        <v>Dennis Wilson</v>
      </c>
      <c r="C41594" t="str">
        <f t="shared" si="649"/>
        <v xml:space="preserve">Young Adult </v>
      </c>
      <c r="D41594">
        <v>24</v>
      </c>
      <c r="E41594" t="s">
        <v>35</v>
      </c>
      <c r="F41594" t="s">
        <v>49</v>
      </c>
      <c r="G41594" t="s">
        <v>54</v>
      </c>
      <c r="H41594" s="1">
        <v>44151</v>
      </c>
      <c r="I41594" t="s">
        <v>52788</v>
      </c>
      <c r="J41594" t="s">
        <v>109833</v>
      </c>
      <c r="K41594" t="s">
        <v>30</v>
      </c>
      <c r="L41594">
        <v>42794.066931575697</v>
      </c>
      <c r="M41594">
        <v>411</v>
      </c>
      <c r="N41594" t="s">
        <v>46</v>
      </c>
      <c r="O41594" s="1">
        <v>44181</v>
      </c>
      <c r="P41594">
        <f>Table1[[#This Row],[Discharge Date]]-Table1[[#This Row],[Date of Admission]]</f>
        <v>30</v>
      </c>
      <c r="Q41594" t="s">
        <v>79</v>
      </c>
      <c r="R41594" t="s">
        <v>47</v>
      </c>
    </row>
    <row r="41595" spans="1:18" x14ac:dyDescent="0.35">
      <c r="A41595" t="s">
        <v>109834</v>
      </c>
      <c r="B41595" t="str">
        <f>PROPER(Table1[[#This Row],[Name]])</f>
        <v>Michelle Brady</v>
      </c>
      <c r="C41595" t="str">
        <f t="shared" si="649"/>
        <v xml:space="preserve">Mature Adult </v>
      </c>
      <c r="D41595">
        <v>44</v>
      </c>
      <c r="E41595" t="s">
        <v>35</v>
      </c>
      <c r="F41595" t="s">
        <v>49</v>
      </c>
      <c r="G41595" t="s">
        <v>93</v>
      </c>
      <c r="H41595" s="1">
        <v>44311</v>
      </c>
      <c r="I41595" t="s">
        <v>109835</v>
      </c>
      <c r="J41595" t="s">
        <v>109836</v>
      </c>
      <c r="K41595" t="s">
        <v>65</v>
      </c>
      <c r="L41595">
        <v>36149.580350198703</v>
      </c>
      <c r="M41595">
        <v>353</v>
      </c>
      <c r="N41595" t="s">
        <v>46</v>
      </c>
      <c r="O41595" s="1">
        <v>44324</v>
      </c>
      <c r="P41595">
        <f>Table1[[#This Row],[Discharge Date]]-Table1[[#This Row],[Date of Admission]]</f>
        <v>13</v>
      </c>
      <c r="Q41595" t="s">
        <v>52</v>
      </c>
      <c r="R41595" t="s">
        <v>24</v>
      </c>
    </row>
    <row r="41596" spans="1:18" x14ac:dyDescent="0.35">
      <c r="A41596" t="s">
        <v>109837</v>
      </c>
      <c r="B41596" t="str">
        <f>PROPER(Table1[[#This Row],[Name]])</f>
        <v>Natalie Howell</v>
      </c>
      <c r="C41596" t="str">
        <f t="shared" si="649"/>
        <v xml:space="preserve">Senior </v>
      </c>
      <c r="D41596">
        <v>54</v>
      </c>
      <c r="E41596" t="s">
        <v>16</v>
      </c>
      <c r="F41596" t="s">
        <v>49</v>
      </c>
      <c r="G41596" t="s">
        <v>54</v>
      </c>
      <c r="H41596" s="1">
        <v>43615</v>
      </c>
      <c r="I41596" t="s">
        <v>109838</v>
      </c>
      <c r="J41596" t="s">
        <v>109839</v>
      </c>
      <c r="K41596" t="s">
        <v>30</v>
      </c>
      <c r="L41596">
        <v>35092.528994184002</v>
      </c>
      <c r="M41596">
        <v>315</v>
      </c>
      <c r="N41596" t="s">
        <v>46</v>
      </c>
      <c r="O41596" s="1">
        <v>43640</v>
      </c>
      <c r="P41596">
        <f>Table1[[#This Row],[Discharge Date]]-Table1[[#This Row],[Date of Admission]]</f>
        <v>25</v>
      </c>
      <c r="Q41596" t="s">
        <v>79</v>
      </c>
      <c r="R41596" t="s">
        <v>33</v>
      </c>
    </row>
    <row r="41597" spans="1:18" x14ac:dyDescent="0.35">
      <c r="A41597" t="s">
        <v>109840</v>
      </c>
      <c r="B41597" t="str">
        <f>PROPER(Table1[[#This Row],[Name]])</f>
        <v>Seth Leblanc</v>
      </c>
      <c r="C41597" t="str">
        <f t="shared" si="649"/>
        <v xml:space="preserve">Mature Adult </v>
      </c>
      <c r="D41597">
        <v>40</v>
      </c>
      <c r="E41597" t="s">
        <v>35</v>
      </c>
      <c r="F41597" t="s">
        <v>49</v>
      </c>
      <c r="G41597" t="s">
        <v>27</v>
      </c>
      <c r="H41597" s="1">
        <v>44066</v>
      </c>
      <c r="I41597" t="s">
        <v>109841</v>
      </c>
      <c r="J41597" t="s">
        <v>109842</v>
      </c>
      <c r="K41597" t="s">
        <v>65</v>
      </c>
      <c r="L41597">
        <v>16077.983401461999</v>
      </c>
      <c r="M41597">
        <v>398</v>
      </c>
      <c r="N41597" t="s">
        <v>22</v>
      </c>
      <c r="O41597" s="1">
        <v>44090</v>
      </c>
      <c r="P41597">
        <f>Table1[[#This Row],[Discharge Date]]-Table1[[#This Row],[Date of Admission]]</f>
        <v>24</v>
      </c>
      <c r="Q41597" t="s">
        <v>40</v>
      </c>
      <c r="R41597" t="s">
        <v>24</v>
      </c>
    </row>
    <row r="41598" spans="1:18" x14ac:dyDescent="0.35">
      <c r="A41598" t="s">
        <v>109843</v>
      </c>
      <c r="B41598" t="str">
        <f>PROPER(Table1[[#This Row],[Name]])</f>
        <v>Alyssa Oconnor</v>
      </c>
      <c r="C41598" t="str">
        <f t="shared" si="649"/>
        <v xml:space="preserve">Elderly </v>
      </c>
      <c r="D41598">
        <v>74</v>
      </c>
      <c r="E41598" t="s">
        <v>35</v>
      </c>
      <c r="F41598" t="s">
        <v>49</v>
      </c>
      <c r="G41598" t="s">
        <v>76</v>
      </c>
      <c r="H41598" s="1">
        <v>43671</v>
      </c>
      <c r="I41598" t="s">
        <v>78734</v>
      </c>
      <c r="J41598" t="s">
        <v>109844</v>
      </c>
      <c r="K41598" t="s">
        <v>21</v>
      </c>
      <c r="L41598">
        <v>43211.156407709597</v>
      </c>
      <c r="M41598">
        <v>312</v>
      </c>
      <c r="N41598" t="s">
        <v>46</v>
      </c>
      <c r="O41598" s="1">
        <v>43672</v>
      </c>
      <c r="P41598">
        <f>Table1[[#This Row],[Discharge Date]]-Table1[[#This Row],[Date of Admission]]</f>
        <v>1</v>
      </c>
      <c r="Q41598" t="s">
        <v>52</v>
      </c>
      <c r="R41598" t="s">
        <v>47</v>
      </c>
    </row>
    <row r="41599" spans="1:18" x14ac:dyDescent="0.35">
      <c r="A41599" t="s">
        <v>109845</v>
      </c>
      <c r="B41599" t="str">
        <f>PROPER(Table1[[#This Row],[Name]])</f>
        <v>William Wilson</v>
      </c>
      <c r="C41599" t="str">
        <f t="shared" si="649"/>
        <v xml:space="preserve">Elderly </v>
      </c>
      <c r="D41599">
        <v>66</v>
      </c>
      <c r="E41599" t="s">
        <v>16</v>
      </c>
      <c r="F41599" t="s">
        <v>103</v>
      </c>
      <c r="G41599" t="s">
        <v>43</v>
      </c>
      <c r="H41599" s="1">
        <v>44058</v>
      </c>
      <c r="I41599" t="s">
        <v>109846</v>
      </c>
      <c r="J41599" t="s">
        <v>8522</v>
      </c>
      <c r="K41599" t="s">
        <v>39</v>
      </c>
      <c r="L41599">
        <v>27350.981316779002</v>
      </c>
      <c r="M41599">
        <v>464</v>
      </c>
      <c r="N41599" t="s">
        <v>22</v>
      </c>
      <c r="O41599" s="1">
        <v>44086</v>
      </c>
      <c r="P41599">
        <f>Table1[[#This Row],[Discharge Date]]-Table1[[#This Row],[Date of Admission]]</f>
        <v>28</v>
      </c>
      <c r="Q41599" t="s">
        <v>23</v>
      </c>
      <c r="R41599" t="s">
        <v>24</v>
      </c>
    </row>
    <row r="41600" spans="1:18" x14ac:dyDescent="0.35">
      <c r="A41600" t="s">
        <v>109847</v>
      </c>
      <c r="B41600" t="str">
        <f>PROPER(Table1[[#This Row],[Name]])</f>
        <v>Katherine Martin</v>
      </c>
      <c r="C41600" t="str">
        <f t="shared" si="649"/>
        <v xml:space="preserve">Very Elderly </v>
      </c>
      <c r="D41600">
        <v>85</v>
      </c>
      <c r="E41600" t="s">
        <v>35</v>
      </c>
      <c r="F41600" t="s">
        <v>36</v>
      </c>
      <c r="G41600" t="s">
        <v>18</v>
      </c>
      <c r="H41600" s="1">
        <v>44477</v>
      </c>
      <c r="I41600" t="s">
        <v>74844</v>
      </c>
      <c r="J41600" t="s">
        <v>109848</v>
      </c>
      <c r="K41600" t="s">
        <v>57</v>
      </c>
      <c r="L41600">
        <v>18680.117951505799</v>
      </c>
      <c r="M41600">
        <v>265</v>
      </c>
      <c r="N41600" t="s">
        <v>46</v>
      </c>
      <c r="O41600" s="1">
        <v>44494</v>
      </c>
      <c r="P41600">
        <f>Table1[[#This Row],[Discharge Date]]-Table1[[#This Row],[Date of Admission]]</f>
        <v>17</v>
      </c>
      <c r="Q41600" t="s">
        <v>52</v>
      </c>
      <c r="R41600" t="s">
        <v>24</v>
      </c>
    </row>
    <row r="41601" spans="1:18" x14ac:dyDescent="0.35">
      <c r="A41601" t="s">
        <v>109849</v>
      </c>
      <c r="B41601" t="str">
        <f>PROPER(Table1[[#This Row],[Name]])</f>
        <v>Chad Flores</v>
      </c>
      <c r="C41601" t="str">
        <f t="shared" si="649"/>
        <v xml:space="preserve">Mature Adult </v>
      </c>
      <c r="D41601">
        <v>45</v>
      </c>
      <c r="E41601" t="s">
        <v>35</v>
      </c>
      <c r="F41601" t="s">
        <v>17</v>
      </c>
      <c r="G41601" t="s">
        <v>18</v>
      </c>
      <c r="H41601" s="1">
        <v>45252</v>
      </c>
      <c r="I41601" t="s">
        <v>109850</v>
      </c>
      <c r="J41601" t="s">
        <v>109851</v>
      </c>
      <c r="K41601" t="s">
        <v>30</v>
      </c>
      <c r="L41601">
        <v>9675.8888935294199</v>
      </c>
      <c r="M41601">
        <v>112</v>
      </c>
      <c r="N41601" t="s">
        <v>46</v>
      </c>
      <c r="O41601" s="1">
        <v>45276</v>
      </c>
      <c r="P41601">
        <f>Table1[[#This Row],[Discharge Date]]-Table1[[#This Row],[Date of Admission]]</f>
        <v>24</v>
      </c>
      <c r="Q41601" t="s">
        <v>32</v>
      </c>
      <c r="R41601" t="s">
        <v>47</v>
      </c>
    </row>
    <row r="41602" spans="1:18" x14ac:dyDescent="0.35">
      <c r="A41602" t="s">
        <v>109852</v>
      </c>
      <c r="B41602" t="str">
        <f>PROPER(Table1[[#This Row],[Name]])</f>
        <v>Crystal Dodson</v>
      </c>
      <c r="C41602" t="str">
        <f t="shared" ref="C41602:C41665" si="650">IF(D41602&lt;13,"Out of Range",
 IF(D41602&lt;=17,"Teenager ",
 IF(D41602&lt;=24,"Young Adult ",
 IF(D41602&lt;=34,"Adult ",
 IF(D41602&lt;=49,"Mature Adult ",
 IF(D41602&lt;=64,"Senior ",
 IF(D41602&lt;=79,"Elderly ",
 IF(D41602&lt;=99,"Very Elderly ","Out of Range"))))))))</f>
        <v xml:space="preserve">Mature Adult </v>
      </c>
      <c r="D41602">
        <v>49</v>
      </c>
      <c r="E41602" t="s">
        <v>35</v>
      </c>
      <c r="F41602" t="s">
        <v>17</v>
      </c>
      <c r="G41602" t="s">
        <v>54</v>
      </c>
      <c r="H41602" s="1">
        <v>44034</v>
      </c>
      <c r="I41602" t="s">
        <v>109853</v>
      </c>
      <c r="J41602" t="s">
        <v>109854</v>
      </c>
      <c r="K41602" t="s">
        <v>39</v>
      </c>
      <c r="L41602">
        <v>28451.779136425099</v>
      </c>
      <c r="M41602">
        <v>362</v>
      </c>
      <c r="N41602" t="s">
        <v>31</v>
      </c>
      <c r="O41602" s="1">
        <v>44046</v>
      </c>
      <c r="P41602">
        <f>Table1[[#This Row],[Discharge Date]]-Table1[[#This Row],[Date of Admission]]</f>
        <v>12</v>
      </c>
      <c r="Q41602" t="s">
        <v>40</v>
      </c>
      <c r="R41602" t="s">
        <v>24</v>
      </c>
    </row>
    <row r="41603" spans="1:18" x14ac:dyDescent="0.35">
      <c r="A41603" t="s">
        <v>109855</v>
      </c>
      <c r="B41603" t="str">
        <f>PROPER(Table1[[#This Row],[Name]])</f>
        <v>David Casey</v>
      </c>
      <c r="C41603" t="str">
        <f t="shared" si="650"/>
        <v xml:space="preserve">Elderly </v>
      </c>
      <c r="D41603">
        <v>78</v>
      </c>
      <c r="E41603" t="s">
        <v>35</v>
      </c>
      <c r="F41603" t="s">
        <v>26</v>
      </c>
      <c r="G41603" t="s">
        <v>76</v>
      </c>
      <c r="H41603" s="1">
        <v>43796</v>
      </c>
      <c r="I41603" t="s">
        <v>109856</v>
      </c>
      <c r="J41603" t="s">
        <v>109857</v>
      </c>
      <c r="K41603" t="s">
        <v>30</v>
      </c>
      <c r="L41603">
        <v>39657.576319518099</v>
      </c>
      <c r="M41603">
        <v>457</v>
      </c>
      <c r="N41603" t="s">
        <v>22</v>
      </c>
      <c r="O41603" s="1">
        <v>43809</v>
      </c>
      <c r="P41603">
        <f>Table1[[#This Row],[Discharge Date]]-Table1[[#This Row],[Date of Admission]]</f>
        <v>13</v>
      </c>
      <c r="Q41603" t="s">
        <v>40</v>
      </c>
      <c r="R41603" t="s">
        <v>24</v>
      </c>
    </row>
    <row r="41604" spans="1:18" x14ac:dyDescent="0.35">
      <c r="A41604" t="s">
        <v>109858</v>
      </c>
      <c r="B41604" t="str">
        <f>PROPER(Table1[[#This Row],[Name]])</f>
        <v>Andrea Powell</v>
      </c>
      <c r="C41604" t="str">
        <f t="shared" si="650"/>
        <v xml:space="preserve">Elderly </v>
      </c>
      <c r="D41604">
        <v>78</v>
      </c>
      <c r="E41604" t="s">
        <v>16</v>
      </c>
      <c r="F41604" t="s">
        <v>17</v>
      </c>
      <c r="G41604" t="s">
        <v>76</v>
      </c>
      <c r="H41604" s="1">
        <v>43671</v>
      </c>
      <c r="I41604" t="s">
        <v>109859</v>
      </c>
      <c r="J41604" t="s">
        <v>43744</v>
      </c>
      <c r="K41604" t="s">
        <v>21</v>
      </c>
      <c r="L41604">
        <v>34648.766456678</v>
      </c>
      <c r="M41604">
        <v>258</v>
      </c>
      <c r="N41604" t="s">
        <v>22</v>
      </c>
      <c r="O41604" s="1">
        <v>43689</v>
      </c>
      <c r="P41604">
        <f>Table1[[#This Row],[Discharge Date]]-Table1[[#This Row],[Date of Admission]]</f>
        <v>18</v>
      </c>
      <c r="Q41604" t="s">
        <v>32</v>
      </c>
      <c r="R41604" t="s">
        <v>33</v>
      </c>
    </row>
    <row r="41605" spans="1:18" x14ac:dyDescent="0.35">
      <c r="A41605" t="s">
        <v>109860</v>
      </c>
      <c r="B41605" t="str">
        <f>PROPER(Table1[[#This Row],[Name]])</f>
        <v>Tonya Lopez</v>
      </c>
      <c r="C41605" t="str">
        <f t="shared" si="650"/>
        <v xml:space="preserve">Very Elderly </v>
      </c>
      <c r="D41605">
        <v>82</v>
      </c>
      <c r="E41605" t="s">
        <v>16</v>
      </c>
      <c r="F41605" t="s">
        <v>42</v>
      </c>
      <c r="G41605" t="s">
        <v>18</v>
      </c>
      <c r="H41605" s="1">
        <v>44867</v>
      </c>
      <c r="I41605" t="s">
        <v>109861</v>
      </c>
      <c r="J41605" t="s">
        <v>34324</v>
      </c>
      <c r="K41605" t="s">
        <v>65</v>
      </c>
      <c r="L41605">
        <v>50268.3709925242</v>
      </c>
      <c r="M41605">
        <v>172</v>
      </c>
      <c r="N41605" t="s">
        <v>22</v>
      </c>
      <c r="O41605" s="1">
        <v>44869</v>
      </c>
      <c r="P41605">
        <f>Table1[[#This Row],[Discharge Date]]-Table1[[#This Row],[Date of Admission]]</f>
        <v>2</v>
      </c>
      <c r="Q41605" t="s">
        <v>40</v>
      </c>
      <c r="R41605" t="s">
        <v>24</v>
      </c>
    </row>
    <row r="41606" spans="1:18" x14ac:dyDescent="0.35">
      <c r="A41606" t="s">
        <v>109862</v>
      </c>
      <c r="B41606" t="str">
        <f>PROPER(Table1[[#This Row],[Name]])</f>
        <v>Michael Sims</v>
      </c>
      <c r="C41606" t="str">
        <f t="shared" si="650"/>
        <v xml:space="preserve">Young Adult </v>
      </c>
      <c r="D41606">
        <v>20</v>
      </c>
      <c r="E41606" t="s">
        <v>35</v>
      </c>
      <c r="F41606" t="s">
        <v>42</v>
      </c>
      <c r="G41606" t="s">
        <v>27</v>
      </c>
      <c r="H41606" s="1">
        <v>43660</v>
      </c>
      <c r="I41606" t="s">
        <v>86421</v>
      </c>
      <c r="J41606" t="s">
        <v>109863</v>
      </c>
      <c r="K41606" t="s">
        <v>65</v>
      </c>
      <c r="L41606">
        <v>37688.012482028898</v>
      </c>
      <c r="M41606">
        <v>299</v>
      </c>
      <c r="N41606" t="s">
        <v>22</v>
      </c>
      <c r="O41606" s="1">
        <v>43683</v>
      </c>
      <c r="P41606">
        <f>Table1[[#This Row],[Discharge Date]]-Table1[[#This Row],[Date of Admission]]</f>
        <v>23</v>
      </c>
      <c r="Q41606" t="s">
        <v>40</v>
      </c>
      <c r="R41606" t="s">
        <v>24</v>
      </c>
    </row>
    <row r="41607" spans="1:18" x14ac:dyDescent="0.35">
      <c r="A41607" t="s">
        <v>109864</v>
      </c>
      <c r="B41607" t="str">
        <f>PROPER(Table1[[#This Row],[Name]])</f>
        <v>Erika Hawkins</v>
      </c>
      <c r="C41607" t="str">
        <f t="shared" si="650"/>
        <v xml:space="preserve">Elderly </v>
      </c>
      <c r="D41607">
        <v>65</v>
      </c>
      <c r="E41607" t="s">
        <v>16</v>
      </c>
      <c r="F41607" t="s">
        <v>36</v>
      </c>
      <c r="G41607" t="s">
        <v>93</v>
      </c>
      <c r="H41607" s="1">
        <v>45408</v>
      </c>
      <c r="I41607" t="s">
        <v>3232</v>
      </c>
      <c r="J41607" t="s">
        <v>109865</v>
      </c>
      <c r="K41607" t="s">
        <v>65</v>
      </c>
      <c r="L41607">
        <v>48457.104989013598</v>
      </c>
      <c r="M41607">
        <v>202</v>
      </c>
      <c r="N41607" t="s">
        <v>22</v>
      </c>
      <c r="O41607" s="1">
        <v>45438</v>
      </c>
      <c r="P41607">
        <f>Table1[[#This Row],[Discharge Date]]-Table1[[#This Row],[Date of Admission]]</f>
        <v>30</v>
      </c>
      <c r="Q41607" t="s">
        <v>79</v>
      </c>
      <c r="R41607" t="s">
        <v>24</v>
      </c>
    </row>
    <row r="41608" spans="1:18" x14ac:dyDescent="0.35">
      <c r="A41608" t="s">
        <v>109866</v>
      </c>
      <c r="B41608" t="str">
        <f>PROPER(Table1[[#This Row],[Name]])</f>
        <v>Ashley Miller</v>
      </c>
      <c r="C41608" t="str">
        <f t="shared" si="650"/>
        <v xml:space="preserve">Adult </v>
      </c>
      <c r="D41608">
        <v>31</v>
      </c>
      <c r="E41608" t="s">
        <v>16</v>
      </c>
      <c r="F41608" t="s">
        <v>103</v>
      </c>
      <c r="G41608" t="s">
        <v>18</v>
      </c>
      <c r="H41608" s="1">
        <v>44944</v>
      </c>
      <c r="I41608" t="s">
        <v>109867</v>
      </c>
      <c r="J41608" t="s">
        <v>109868</v>
      </c>
      <c r="K41608" t="s">
        <v>65</v>
      </c>
      <c r="L41608">
        <v>38563.5120475078</v>
      </c>
      <c r="M41608">
        <v>399</v>
      </c>
      <c r="N41608" t="s">
        <v>31</v>
      </c>
      <c r="O41608" s="1">
        <v>44965</v>
      </c>
      <c r="P41608">
        <f>Table1[[#This Row],[Discharge Date]]-Table1[[#This Row],[Date of Admission]]</f>
        <v>21</v>
      </c>
      <c r="Q41608" t="s">
        <v>32</v>
      </c>
      <c r="R41608" t="s">
        <v>33</v>
      </c>
    </row>
    <row r="41609" spans="1:18" x14ac:dyDescent="0.35">
      <c r="A41609" t="s">
        <v>109869</v>
      </c>
      <c r="B41609" t="str">
        <f>PROPER(Table1[[#This Row],[Name]])</f>
        <v>James Young</v>
      </c>
      <c r="C41609" t="str">
        <f t="shared" si="650"/>
        <v xml:space="preserve">Senior </v>
      </c>
      <c r="D41609">
        <v>57</v>
      </c>
      <c r="E41609" t="s">
        <v>16</v>
      </c>
      <c r="F41609" t="s">
        <v>36</v>
      </c>
      <c r="G41609" t="s">
        <v>93</v>
      </c>
      <c r="H41609" s="1">
        <v>45340</v>
      </c>
      <c r="I41609" t="s">
        <v>109870</v>
      </c>
      <c r="J41609" t="s">
        <v>109871</v>
      </c>
      <c r="K41609" t="s">
        <v>39</v>
      </c>
      <c r="L41609">
        <v>27921.228415440601</v>
      </c>
      <c r="M41609">
        <v>432</v>
      </c>
      <c r="N41609" t="s">
        <v>22</v>
      </c>
      <c r="O41609" s="1">
        <v>45365</v>
      </c>
      <c r="P41609">
        <f>Table1[[#This Row],[Discharge Date]]-Table1[[#This Row],[Date of Admission]]</f>
        <v>25</v>
      </c>
      <c r="Q41609" t="s">
        <v>40</v>
      </c>
      <c r="R41609" t="s">
        <v>33</v>
      </c>
    </row>
    <row r="41610" spans="1:18" x14ac:dyDescent="0.35">
      <c r="A41610" t="s">
        <v>109872</v>
      </c>
      <c r="B41610" t="str">
        <f>PROPER(Table1[[#This Row],[Name]])</f>
        <v>Richard Brooks</v>
      </c>
      <c r="C41610" t="str">
        <f t="shared" si="650"/>
        <v xml:space="preserve">Mature Adult </v>
      </c>
      <c r="D41610">
        <v>47</v>
      </c>
      <c r="E41610" t="s">
        <v>35</v>
      </c>
      <c r="F41610" t="s">
        <v>125</v>
      </c>
      <c r="G41610" t="s">
        <v>93</v>
      </c>
      <c r="H41610" s="1">
        <v>45213</v>
      </c>
      <c r="I41610" t="s">
        <v>109873</v>
      </c>
      <c r="J41610" t="s">
        <v>109874</v>
      </c>
      <c r="K41610" t="s">
        <v>21</v>
      </c>
      <c r="L41610">
        <v>35149.375506049597</v>
      </c>
      <c r="M41610">
        <v>376</v>
      </c>
      <c r="N41610" t="s">
        <v>46</v>
      </c>
      <c r="O41610" s="1">
        <v>45221</v>
      </c>
      <c r="P41610">
        <f>Table1[[#This Row],[Discharge Date]]-Table1[[#This Row],[Date of Admission]]</f>
        <v>8</v>
      </c>
      <c r="Q41610" t="s">
        <v>23</v>
      </c>
      <c r="R41610" t="s">
        <v>47</v>
      </c>
    </row>
    <row r="41611" spans="1:18" x14ac:dyDescent="0.35">
      <c r="A41611" t="s">
        <v>109875</v>
      </c>
      <c r="B41611" t="str">
        <f>PROPER(Table1[[#This Row],[Name]])</f>
        <v>Jamie Green</v>
      </c>
      <c r="C41611" t="str">
        <f t="shared" si="650"/>
        <v xml:space="preserve">Senior </v>
      </c>
      <c r="D41611">
        <v>55</v>
      </c>
      <c r="E41611" t="s">
        <v>16</v>
      </c>
      <c r="F41611" t="s">
        <v>42</v>
      </c>
      <c r="G41611" t="s">
        <v>93</v>
      </c>
      <c r="H41611" s="1">
        <v>44681</v>
      </c>
      <c r="I41611" t="s">
        <v>109876</v>
      </c>
      <c r="J41611" t="s">
        <v>109877</v>
      </c>
      <c r="K41611" t="s">
        <v>57</v>
      </c>
      <c r="L41611">
        <v>28428.0484686202</v>
      </c>
      <c r="M41611">
        <v>436</v>
      </c>
      <c r="N41611" t="s">
        <v>31</v>
      </c>
      <c r="O41611" s="1">
        <v>44708</v>
      </c>
      <c r="P41611">
        <f>Table1[[#This Row],[Discharge Date]]-Table1[[#This Row],[Date of Admission]]</f>
        <v>27</v>
      </c>
      <c r="Q41611" t="s">
        <v>52</v>
      </c>
      <c r="R41611" t="s">
        <v>33</v>
      </c>
    </row>
    <row r="41612" spans="1:18" x14ac:dyDescent="0.35">
      <c r="A41612" t="s">
        <v>109878</v>
      </c>
      <c r="B41612" t="str">
        <f>PROPER(Table1[[#This Row],[Name]])</f>
        <v>Shannon Mcgee</v>
      </c>
      <c r="C41612" t="str">
        <f t="shared" si="650"/>
        <v xml:space="preserve">Elderly </v>
      </c>
      <c r="D41612">
        <v>65</v>
      </c>
      <c r="E41612" t="s">
        <v>16</v>
      </c>
      <c r="F41612" t="s">
        <v>103</v>
      </c>
      <c r="G41612" t="s">
        <v>93</v>
      </c>
      <c r="H41612" s="1">
        <v>43749</v>
      </c>
      <c r="I41612" t="s">
        <v>109879</v>
      </c>
      <c r="J41612" t="s">
        <v>35666</v>
      </c>
      <c r="K41612" t="s">
        <v>65</v>
      </c>
      <c r="L41612">
        <v>3212.7262857465198</v>
      </c>
      <c r="M41612">
        <v>304</v>
      </c>
      <c r="N41612" t="s">
        <v>22</v>
      </c>
      <c r="O41612" s="1">
        <v>43778</v>
      </c>
      <c r="P41612">
        <f>Table1[[#This Row],[Discharge Date]]-Table1[[#This Row],[Date of Admission]]</f>
        <v>29</v>
      </c>
      <c r="Q41612" t="s">
        <v>79</v>
      </c>
      <c r="R41612" t="s">
        <v>33</v>
      </c>
    </row>
    <row r="41613" spans="1:18" x14ac:dyDescent="0.35">
      <c r="A41613" t="s">
        <v>109880</v>
      </c>
      <c r="B41613" t="str">
        <f>PROPER(Table1[[#This Row],[Name]])</f>
        <v>Todd Washington</v>
      </c>
      <c r="C41613" t="str">
        <f t="shared" si="650"/>
        <v xml:space="preserve">Senior </v>
      </c>
      <c r="D41613">
        <v>52</v>
      </c>
      <c r="E41613" t="s">
        <v>35</v>
      </c>
      <c r="F41613" t="s">
        <v>17</v>
      </c>
      <c r="G41613" t="s">
        <v>54</v>
      </c>
      <c r="H41613" s="1">
        <v>44999</v>
      </c>
      <c r="I41613" t="s">
        <v>109881</v>
      </c>
      <c r="J41613" t="s">
        <v>71835</v>
      </c>
      <c r="K41613" t="s">
        <v>30</v>
      </c>
      <c r="L41613">
        <v>16780.401789069099</v>
      </c>
      <c r="M41613">
        <v>364</v>
      </c>
      <c r="N41613" t="s">
        <v>31</v>
      </c>
      <c r="O41613" s="1">
        <v>45022</v>
      </c>
      <c r="P41613">
        <f>Table1[[#This Row],[Discharge Date]]-Table1[[#This Row],[Date of Admission]]</f>
        <v>23</v>
      </c>
      <c r="Q41613" t="s">
        <v>79</v>
      </c>
      <c r="R41613" t="s">
        <v>33</v>
      </c>
    </row>
    <row r="41614" spans="1:18" x14ac:dyDescent="0.35">
      <c r="A41614" t="s">
        <v>109882</v>
      </c>
      <c r="B41614" t="str">
        <f>PROPER(Table1[[#This Row],[Name]])</f>
        <v>Mark Johnson</v>
      </c>
      <c r="C41614" t="str">
        <f t="shared" si="650"/>
        <v xml:space="preserve">Mature Adult </v>
      </c>
      <c r="D41614">
        <v>37</v>
      </c>
      <c r="E41614" t="s">
        <v>35</v>
      </c>
      <c r="F41614" t="s">
        <v>103</v>
      </c>
      <c r="G41614" t="s">
        <v>76</v>
      </c>
      <c r="H41614" s="1">
        <v>44785</v>
      </c>
      <c r="I41614" t="s">
        <v>77583</v>
      </c>
      <c r="J41614" t="s">
        <v>109883</v>
      </c>
      <c r="K41614" t="s">
        <v>39</v>
      </c>
      <c r="L41614">
        <v>36752.4287526486</v>
      </c>
      <c r="M41614">
        <v>102</v>
      </c>
      <c r="N41614" t="s">
        <v>31</v>
      </c>
      <c r="O41614" s="1">
        <v>44811</v>
      </c>
      <c r="P41614">
        <f>Table1[[#This Row],[Discharge Date]]-Table1[[#This Row],[Date of Admission]]</f>
        <v>26</v>
      </c>
      <c r="Q41614" t="s">
        <v>40</v>
      </c>
      <c r="R41614" t="s">
        <v>47</v>
      </c>
    </row>
    <row r="41615" spans="1:18" x14ac:dyDescent="0.35">
      <c r="A41615" t="s">
        <v>109884</v>
      </c>
      <c r="B41615" t="str">
        <f>PROPER(Table1[[#This Row],[Name]])</f>
        <v>Duane May</v>
      </c>
      <c r="C41615" t="str">
        <f t="shared" si="650"/>
        <v xml:space="preserve">Adult </v>
      </c>
      <c r="D41615">
        <v>26</v>
      </c>
      <c r="E41615" t="s">
        <v>16</v>
      </c>
      <c r="F41615" t="s">
        <v>49</v>
      </c>
      <c r="G41615" t="s">
        <v>93</v>
      </c>
      <c r="H41615" s="1">
        <v>44507</v>
      </c>
      <c r="I41615" t="s">
        <v>109885</v>
      </c>
      <c r="J41615" t="s">
        <v>27548</v>
      </c>
      <c r="K41615" t="s">
        <v>57</v>
      </c>
      <c r="L41615">
        <v>40285.013745294498</v>
      </c>
      <c r="M41615">
        <v>448</v>
      </c>
      <c r="N41615" t="s">
        <v>31</v>
      </c>
      <c r="O41615" s="1">
        <v>44517</v>
      </c>
      <c r="P41615">
        <f>Table1[[#This Row],[Discharge Date]]-Table1[[#This Row],[Date of Admission]]</f>
        <v>10</v>
      </c>
      <c r="Q41615" t="s">
        <v>52</v>
      </c>
      <c r="R41615" t="s">
        <v>47</v>
      </c>
    </row>
    <row r="41616" spans="1:18" x14ac:dyDescent="0.35">
      <c r="A41616" t="s">
        <v>109886</v>
      </c>
      <c r="B41616" t="str">
        <f>PROPER(Table1[[#This Row],[Name]])</f>
        <v>Alexander Richardson</v>
      </c>
      <c r="C41616" t="str">
        <f t="shared" si="650"/>
        <v xml:space="preserve">Elderly </v>
      </c>
      <c r="D41616">
        <v>71</v>
      </c>
      <c r="E41616" t="s">
        <v>16</v>
      </c>
      <c r="F41616" t="s">
        <v>49</v>
      </c>
      <c r="G41616" t="s">
        <v>93</v>
      </c>
      <c r="H41616" s="1">
        <v>43842</v>
      </c>
      <c r="I41616" t="s">
        <v>17235</v>
      </c>
      <c r="J41616" t="s">
        <v>77945</v>
      </c>
      <c r="K41616" t="s">
        <v>57</v>
      </c>
      <c r="L41616">
        <v>7180.10674218437</v>
      </c>
      <c r="M41616">
        <v>118</v>
      </c>
      <c r="N41616" t="s">
        <v>31</v>
      </c>
      <c r="O41616" s="1">
        <v>43852</v>
      </c>
      <c r="P41616">
        <f>Table1[[#This Row],[Discharge Date]]-Table1[[#This Row],[Date of Admission]]</f>
        <v>10</v>
      </c>
      <c r="Q41616" t="s">
        <v>79</v>
      </c>
      <c r="R41616" t="s">
        <v>47</v>
      </c>
    </row>
    <row r="41617" spans="1:18" x14ac:dyDescent="0.35">
      <c r="A41617" t="s">
        <v>109887</v>
      </c>
      <c r="B41617" t="str">
        <f>PROPER(Table1[[#This Row],[Name]])</f>
        <v>Julia Morris</v>
      </c>
      <c r="C41617" t="str">
        <f t="shared" si="650"/>
        <v xml:space="preserve">Mature Adult </v>
      </c>
      <c r="D41617">
        <v>45</v>
      </c>
      <c r="E41617" t="s">
        <v>16</v>
      </c>
      <c r="F41617" t="s">
        <v>42</v>
      </c>
      <c r="G41617" t="s">
        <v>76</v>
      </c>
      <c r="H41617" s="1">
        <v>45096</v>
      </c>
      <c r="I41617" t="s">
        <v>109888</v>
      </c>
      <c r="J41617" t="s">
        <v>109889</v>
      </c>
      <c r="K41617" t="s">
        <v>65</v>
      </c>
      <c r="L41617">
        <v>43058.192093188198</v>
      </c>
      <c r="M41617">
        <v>243</v>
      </c>
      <c r="N41617" t="s">
        <v>46</v>
      </c>
      <c r="O41617" s="1">
        <v>45114</v>
      </c>
      <c r="P41617">
        <f>Table1[[#This Row],[Discharge Date]]-Table1[[#This Row],[Date of Admission]]</f>
        <v>18</v>
      </c>
      <c r="Q41617" t="s">
        <v>40</v>
      </c>
      <c r="R41617" t="s">
        <v>33</v>
      </c>
    </row>
    <row r="41618" spans="1:18" x14ac:dyDescent="0.35">
      <c r="A41618" t="s">
        <v>109890</v>
      </c>
      <c r="B41618" t="str">
        <f>PROPER(Table1[[#This Row],[Name]])</f>
        <v>Joanna Anthony</v>
      </c>
      <c r="C41618" t="str">
        <f t="shared" si="650"/>
        <v xml:space="preserve">Mature Adult </v>
      </c>
      <c r="D41618">
        <v>39</v>
      </c>
      <c r="E41618" t="s">
        <v>16</v>
      </c>
      <c r="F41618" t="s">
        <v>103</v>
      </c>
      <c r="G41618" t="s">
        <v>54</v>
      </c>
      <c r="H41618" s="1">
        <v>43868</v>
      </c>
      <c r="I41618" t="s">
        <v>109223</v>
      </c>
      <c r="J41618" t="s">
        <v>109891</v>
      </c>
      <c r="K41618" t="s">
        <v>57</v>
      </c>
      <c r="L41618">
        <v>15383.7476439117</v>
      </c>
      <c r="M41618">
        <v>440</v>
      </c>
      <c r="N41618" t="s">
        <v>46</v>
      </c>
      <c r="O41618" s="1">
        <v>43877</v>
      </c>
      <c r="P41618">
        <f>Table1[[#This Row],[Discharge Date]]-Table1[[#This Row],[Date of Admission]]</f>
        <v>9</v>
      </c>
      <c r="Q41618" t="s">
        <v>52</v>
      </c>
      <c r="R41618" t="s">
        <v>33</v>
      </c>
    </row>
    <row r="41619" spans="1:18" x14ac:dyDescent="0.35">
      <c r="A41619" t="s">
        <v>109892</v>
      </c>
      <c r="B41619" t="str">
        <f>PROPER(Table1[[#This Row],[Name]])</f>
        <v>Allison Wilson</v>
      </c>
      <c r="C41619" t="str">
        <f t="shared" si="650"/>
        <v xml:space="preserve">Elderly </v>
      </c>
      <c r="D41619">
        <v>72</v>
      </c>
      <c r="E41619" t="s">
        <v>16</v>
      </c>
      <c r="F41619" t="s">
        <v>49</v>
      </c>
      <c r="G41619" t="s">
        <v>18</v>
      </c>
      <c r="H41619" s="1">
        <v>45153</v>
      </c>
      <c r="I41619" t="s">
        <v>109893</v>
      </c>
      <c r="J41619" t="s">
        <v>109894</v>
      </c>
      <c r="K41619" t="s">
        <v>57</v>
      </c>
      <c r="L41619">
        <v>28188.696356410801</v>
      </c>
      <c r="M41619">
        <v>269</v>
      </c>
      <c r="N41619" t="s">
        <v>31</v>
      </c>
      <c r="O41619" s="1">
        <v>45176</v>
      </c>
      <c r="P41619">
        <f>Table1[[#This Row],[Discharge Date]]-Table1[[#This Row],[Date of Admission]]</f>
        <v>23</v>
      </c>
      <c r="Q41619" t="s">
        <v>32</v>
      </c>
      <c r="R41619" t="s">
        <v>33</v>
      </c>
    </row>
    <row r="41620" spans="1:18" x14ac:dyDescent="0.35">
      <c r="A41620" t="s">
        <v>109895</v>
      </c>
      <c r="B41620" t="str">
        <f>PROPER(Table1[[#This Row],[Name]])</f>
        <v>Emily Ray</v>
      </c>
      <c r="C41620" t="str">
        <f t="shared" si="650"/>
        <v xml:space="preserve">Adult </v>
      </c>
      <c r="D41620">
        <v>34</v>
      </c>
      <c r="E41620" t="s">
        <v>16</v>
      </c>
      <c r="F41620" t="s">
        <v>103</v>
      </c>
      <c r="G41620" t="s">
        <v>76</v>
      </c>
      <c r="H41620" s="1">
        <v>44480</v>
      </c>
      <c r="I41620" t="s">
        <v>59938</v>
      </c>
      <c r="J41620" t="s">
        <v>109896</v>
      </c>
      <c r="K41620" t="s">
        <v>21</v>
      </c>
      <c r="L41620">
        <v>22435.4081666235</v>
      </c>
      <c r="M41620">
        <v>340</v>
      </c>
      <c r="N41620" t="s">
        <v>31</v>
      </c>
      <c r="O41620" s="1">
        <v>44490</v>
      </c>
      <c r="P41620">
        <f>Table1[[#This Row],[Discharge Date]]-Table1[[#This Row],[Date of Admission]]</f>
        <v>10</v>
      </c>
      <c r="Q41620" t="s">
        <v>40</v>
      </c>
      <c r="R41620" t="s">
        <v>33</v>
      </c>
    </row>
    <row r="41621" spans="1:18" x14ac:dyDescent="0.35">
      <c r="A41621" t="s">
        <v>109897</v>
      </c>
      <c r="B41621" t="str">
        <f>PROPER(Table1[[#This Row],[Name]])</f>
        <v>Melanie Hernandez</v>
      </c>
      <c r="C41621" t="str">
        <f t="shared" si="650"/>
        <v xml:space="preserve">Elderly </v>
      </c>
      <c r="D41621">
        <v>76</v>
      </c>
      <c r="E41621" t="s">
        <v>35</v>
      </c>
      <c r="F41621" t="s">
        <v>59</v>
      </c>
      <c r="G41621" t="s">
        <v>54</v>
      </c>
      <c r="H41621" s="1">
        <v>44275</v>
      </c>
      <c r="I41621" t="s">
        <v>109898</v>
      </c>
      <c r="J41621" t="s">
        <v>109899</v>
      </c>
      <c r="K41621" t="s">
        <v>21</v>
      </c>
      <c r="L41621">
        <v>49208.861900196302</v>
      </c>
      <c r="M41621">
        <v>475</v>
      </c>
      <c r="N41621" t="s">
        <v>31</v>
      </c>
      <c r="O41621" s="1">
        <v>44302</v>
      </c>
      <c r="P41621">
        <f>Table1[[#This Row],[Discharge Date]]-Table1[[#This Row],[Date of Admission]]</f>
        <v>27</v>
      </c>
      <c r="Q41621" t="s">
        <v>52</v>
      </c>
      <c r="R41621" t="s">
        <v>33</v>
      </c>
    </row>
    <row r="41622" spans="1:18" x14ac:dyDescent="0.35">
      <c r="A41622" t="s">
        <v>109900</v>
      </c>
      <c r="B41622" t="str">
        <f>PROPER(Table1[[#This Row],[Name]])</f>
        <v>William Thompson</v>
      </c>
      <c r="C41622" t="str">
        <f t="shared" si="650"/>
        <v xml:space="preserve">Young Adult </v>
      </c>
      <c r="D41622">
        <v>22</v>
      </c>
      <c r="E41622" t="s">
        <v>16</v>
      </c>
      <c r="F41622" t="s">
        <v>36</v>
      </c>
      <c r="G41622" t="s">
        <v>43</v>
      </c>
      <c r="H41622" s="1">
        <v>43812</v>
      </c>
      <c r="I41622" t="s">
        <v>34219</v>
      </c>
      <c r="J41622" t="s">
        <v>109901</v>
      </c>
      <c r="K41622" t="s">
        <v>30</v>
      </c>
      <c r="L41622">
        <v>22089.064821732602</v>
      </c>
      <c r="M41622">
        <v>175</v>
      </c>
      <c r="N41622" t="s">
        <v>46</v>
      </c>
      <c r="O41622" s="1">
        <v>43825</v>
      </c>
      <c r="P41622">
        <f>Table1[[#This Row],[Discharge Date]]-Table1[[#This Row],[Date of Admission]]</f>
        <v>13</v>
      </c>
      <c r="Q41622" t="s">
        <v>40</v>
      </c>
      <c r="R41622" t="s">
        <v>47</v>
      </c>
    </row>
    <row r="41623" spans="1:18" x14ac:dyDescent="0.35">
      <c r="A41623" t="s">
        <v>109902</v>
      </c>
      <c r="B41623" t="str">
        <f>PROPER(Table1[[#This Row],[Name]])</f>
        <v>Abigail Mccormick</v>
      </c>
      <c r="C41623" t="str">
        <f t="shared" si="650"/>
        <v xml:space="preserve">Young Adult </v>
      </c>
      <c r="D41623">
        <v>23</v>
      </c>
      <c r="E41623" t="s">
        <v>16</v>
      </c>
      <c r="F41623" t="s">
        <v>36</v>
      </c>
      <c r="G41623" t="s">
        <v>54</v>
      </c>
      <c r="H41623" s="1">
        <v>43598</v>
      </c>
      <c r="I41623" t="s">
        <v>109903</v>
      </c>
      <c r="J41623" t="s">
        <v>109904</v>
      </c>
      <c r="K41623" t="s">
        <v>30</v>
      </c>
      <c r="L41623">
        <v>13192.8335383421</v>
      </c>
      <c r="M41623">
        <v>476</v>
      </c>
      <c r="N41623" t="s">
        <v>31</v>
      </c>
      <c r="O41623" s="1">
        <v>43621</v>
      </c>
      <c r="P41623">
        <f>Table1[[#This Row],[Discharge Date]]-Table1[[#This Row],[Date of Admission]]</f>
        <v>23</v>
      </c>
      <c r="Q41623" t="s">
        <v>40</v>
      </c>
      <c r="R41623" t="s">
        <v>24</v>
      </c>
    </row>
    <row r="41624" spans="1:18" x14ac:dyDescent="0.35">
      <c r="A41624" t="s">
        <v>109905</v>
      </c>
      <c r="B41624" t="str">
        <f>PROPER(Table1[[#This Row],[Name]])</f>
        <v>Angela Graves Md</v>
      </c>
      <c r="C41624" t="str">
        <f t="shared" si="650"/>
        <v xml:space="preserve">Young Adult </v>
      </c>
      <c r="D41624">
        <v>20</v>
      </c>
      <c r="E41624" t="s">
        <v>35</v>
      </c>
      <c r="F41624" t="s">
        <v>49</v>
      </c>
      <c r="G41624" t="s">
        <v>54</v>
      </c>
      <c r="H41624" s="1">
        <v>44186</v>
      </c>
      <c r="I41624" t="s">
        <v>57510</v>
      </c>
      <c r="J41624" t="s">
        <v>109906</v>
      </c>
      <c r="K41624" t="s">
        <v>39</v>
      </c>
      <c r="L41624">
        <v>44094.489671304502</v>
      </c>
      <c r="M41624">
        <v>499</v>
      </c>
      <c r="N41624" t="s">
        <v>31</v>
      </c>
      <c r="O41624" s="1">
        <v>44213</v>
      </c>
      <c r="P41624">
        <f>Table1[[#This Row],[Discharge Date]]-Table1[[#This Row],[Date of Admission]]</f>
        <v>27</v>
      </c>
      <c r="Q41624" t="s">
        <v>40</v>
      </c>
      <c r="R41624" t="s">
        <v>47</v>
      </c>
    </row>
    <row r="41625" spans="1:18" x14ac:dyDescent="0.35">
      <c r="A41625" t="s">
        <v>109907</v>
      </c>
      <c r="B41625" t="str">
        <f>PROPER(Table1[[#This Row],[Name]])</f>
        <v>Stephanie Leblanc</v>
      </c>
      <c r="C41625" t="str">
        <f t="shared" si="650"/>
        <v xml:space="preserve">Elderly </v>
      </c>
      <c r="D41625">
        <v>66</v>
      </c>
      <c r="E41625" t="s">
        <v>35</v>
      </c>
      <c r="F41625" t="s">
        <v>59</v>
      </c>
      <c r="G41625" t="s">
        <v>18</v>
      </c>
      <c r="H41625" s="1">
        <v>45144</v>
      </c>
      <c r="I41625" t="s">
        <v>109908</v>
      </c>
      <c r="J41625" t="s">
        <v>19974</v>
      </c>
      <c r="K41625" t="s">
        <v>65</v>
      </c>
      <c r="L41625">
        <v>45813.104290068601</v>
      </c>
      <c r="M41625">
        <v>246</v>
      </c>
      <c r="N41625" t="s">
        <v>22</v>
      </c>
      <c r="O41625" s="1">
        <v>45149</v>
      </c>
      <c r="P41625">
        <f>Table1[[#This Row],[Discharge Date]]-Table1[[#This Row],[Date of Admission]]</f>
        <v>5</v>
      </c>
      <c r="Q41625" t="s">
        <v>32</v>
      </c>
      <c r="R41625" t="s">
        <v>33</v>
      </c>
    </row>
    <row r="41626" spans="1:18" x14ac:dyDescent="0.35">
      <c r="A41626" t="s">
        <v>109909</v>
      </c>
      <c r="B41626" t="str">
        <f>PROPER(Table1[[#This Row],[Name]])</f>
        <v>Ms. Brittany Brown</v>
      </c>
      <c r="C41626" t="str">
        <f t="shared" si="650"/>
        <v xml:space="preserve">Young Adult </v>
      </c>
      <c r="D41626">
        <v>22</v>
      </c>
      <c r="E41626" t="s">
        <v>35</v>
      </c>
      <c r="F41626" t="s">
        <v>26</v>
      </c>
      <c r="G41626" t="s">
        <v>27</v>
      </c>
      <c r="H41626" s="1">
        <v>44976</v>
      </c>
      <c r="I41626" t="s">
        <v>109910</v>
      </c>
      <c r="J41626" t="s">
        <v>109911</v>
      </c>
      <c r="K41626" t="s">
        <v>57</v>
      </c>
      <c r="L41626">
        <v>38966.8722020145</v>
      </c>
      <c r="M41626">
        <v>179</v>
      </c>
      <c r="N41626" t="s">
        <v>31</v>
      </c>
      <c r="O41626" s="1">
        <v>44988</v>
      </c>
      <c r="P41626">
        <f>Table1[[#This Row],[Discharge Date]]-Table1[[#This Row],[Date of Admission]]</f>
        <v>12</v>
      </c>
      <c r="Q41626" t="s">
        <v>79</v>
      </c>
      <c r="R41626" t="s">
        <v>47</v>
      </c>
    </row>
    <row r="41627" spans="1:18" x14ac:dyDescent="0.35">
      <c r="A41627" t="s">
        <v>109912</v>
      </c>
      <c r="B41627" t="str">
        <f>PROPER(Table1[[#This Row],[Name]])</f>
        <v>Darlene York</v>
      </c>
      <c r="C41627" t="str">
        <f t="shared" si="650"/>
        <v xml:space="preserve">Mature Adult </v>
      </c>
      <c r="D41627">
        <v>44</v>
      </c>
      <c r="E41627" t="s">
        <v>35</v>
      </c>
      <c r="F41627" t="s">
        <v>125</v>
      </c>
      <c r="G41627" t="s">
        <v>43</v>
      </c>
      <c r="H41627" s="1">
        <v>43655</v>
      </c>
      <c r="I41627" t="s">
        <v>109913</v>
      </c>
      <c r="J41627" t="s">
        <v>109914</v>
      </c>
      <c r="K41627" t="s">
        <v>30</v>
      </c>
      <c r="L41627">
        <v>16749.4712466889</v>
      </c>
      <c r="M41627">
        <v>146</v>
      </c>
      <c r="N41627" t="s">
        <v>46</v>
      </c>
      <c r="O41627" s="1">
        <v>43680</v>
      </c>
      <c r="P41627">
        <f>Table1[[#This Row],[Discharge Date]]-Table1[[#This Row],[Date of Admission]]</f>
        <v>25</v>
      </c>
      <c r="Q41627" t="s">
        <v>23</v>
      </c>
      <c r="R41627" t="s">
        <v>47</v>
      </c>
    </row>
    <row r="41628" spans="1:18" x14ac:dyDescent="0.35">
      <c r="A41628" t="s">
        <v>109915</v>
      </c>
      <c r="B41628" t="str">
        <f>PROPER(Table1[[#This Row],[Name]])</f>
        <v>Donna Davis</v>
      </c>
      <c r="C41628" t="str">
        <f t="shared" si="650"/>
        <v xml:space="preserve">Elderly </v>
      </c>
      <c r="D41628">
        <v>66</v>
      </c>
      <c r="E41628" t="s">
        <v>35</v>
      </c>
      <c r="F41628" t="s">
        <v>36</v>
      </c>
      <c r="G41628" t="s">
        <v>76</v>
      </c>
      <c r="H41628" s="1">
        <v>43597</v>
      </c>
      <c r="I41628" t="s">
        <v>109916</v>
      </c>
      <c r="J41628" t="s">
        <v>109917</v>
      </c>
      <c r="K41628" t="s">
        <v>39</v>
      </c>
      <c r="L41628">
        <v>4837.3983165636</v>
      </c>
      <c r="M41628">
        <v>395</v>
      </c>
      <c r="N41628" t="s">
        <v>31</v>
      </c>
      <c r="O41628" s="1">
        <v>43617</v>
      </c>
      <c r="P41628">
        <f>Table1[[#This Row],[Discharge Date]]-Table1[[#This Row],[Date of Admission]]</f>
        <v>20</v>
      </c>
      <c r="Q41628" t="s">
        <v>32</v>
      </c>
      <c r="R41628" t="s">
        <v>24</v>
      </c>
    </row>
    <row r="41629" spans="1:18" x14ac:dyDescent="0.35">
      <c r="A41629" t="s">
        <v>109918</v>
      </c>
      <c r="B41629" t="str">
        <f>PROPER(Table1[[#This Row],[Name]])</f>
        <v>Sabrina Tucker</v>
      </c>
      <c r="C41629" t="str">
        <f t="shared" si="650"/>
        <v xml:space="preserve">Senior </v>
      </c>
      <c r="D41629">
        <v>55</v>
      </c>
      <c r="E41629" t="s">
        <v>35</v>
      </c>
      <c r="F41629" t="s">
        <v>49</v>
      </c>
      <c r="G41629" t="s">
        <v>43</v>
      </c>
      <c r="H41629" s="1">
        <v>44796</v>
      </c>
      <c r="I41629" t="s">
        <v>109919</v>
      </c>
      <c r="J41629" t="s">
        <v>109920</v>
      </c>
      <c r="K41629" t="s">
        <v>21</v>
      </c>
      <c r="L41629">
        <v>32250.442591340801</v>
      </c>
      <c r="M41629">
        <v>212</v>
      </c>
      <c r="N41629" t="s">
        <v>46</v>
      </c>
      <c r="O41629" s="1">
        <v>44810</v>
      </c>
      <c r="P41629">
        <f>Table1[[#This Row],[Discharge Date]]-Table1[[#This Row],[Date of Admission]]</f>
        <v>14</v>
      </c>
      <c r="Q41629" t="s">
        <v>52</v>
      </c>
      <c r="R41629" t="s">
        <v>47</v>
      </c>
    </row>
    <row r="41630" spans="1:18" x14ac:dyDescent="0.35">
      <c r="A41630" t="s">
        <v>109921</v>
      </c>
      <c r="B41630" t="str">
        <f>PROPER(Table1[[#This Row],[Name]])</f>
        <v>Tracy Shelton</v>
      </c>
      <c r="C41630" t="str">
        <f t="shared" si="650"/>
        <v xml:space="preserve">Adult </v>
      </c>
      <c r="D41630">
        <v>30</v>
      </c>
      <c r="E41630" t="s">
        <v>35</v>
      </c>
      <c r="F41630" t="s">
        <v>36</v>
      </c>
      <c r="G41630" t="s">
        <v>76</v>
      </c>
      <c r="H41630" s="1">
        <v>44100</v>
      </c>
      <c r="I41630" t="s">
        <v>109922</v>
      </c>
      <c r="J41630" t="s">
        <v>109923</v>
      </c>
      <c r="K41630" t="s">
        <v>57</v>
      </c>
      <c r="L41630">
        <v>17456.1788963541</v>
      </c>
      <c r="M41630">
        <v>342</v>
      </c>
      <c r="N41630" t="s">
        <v>31</v>
      </c>
      <c r="O41630" s="1">
        <v>44124</v>
      </c>
      <c r="P41630">
        <f>Table1[[#This Row],[Discharge Date]]-Table1[[#This Row],[Date of Admission]]</f>
        <v>24</v>
      </c>
      <c r="Q41630" t="s">
        <v>40</v>
      </c>
      <c r="R41630" t="s">
        <v>33</v>
      </c>
    </row>
    <row r="41631" spans="1:18" x14ac:dyDescent="0.35">
      <c r="A41631" t="s">
        <v>109924</v>
      </c>
      <c r="B41631" t="str">
        <f>PROPER(Table1[[#This Row],[Name]])</f>
        <v>Michael Burton</v>
      </c>
      <c r="C41631" t="str">
        <f t="shared" si="650"/>
        <v xml:space="preserve">Mature Adult </v>
      </c>
      <c r="D41631">
        <v>45</v>
      </c>
      <c r="E41631" t="s">
        <v>16</v>
      </c>
      <c r="F41631" t="s">
        <v>26</v>
      </c>
      <c r="G41631" t="s">
        <v>27</v>
      </c>
      <c r="H41631" s="1">
        <v>44467</v>
      </c>
      <c r="I41631" t="s">
        <v>872</v>
      </c>
      <c r="J41631" t="s">
        <v>109925</v>
      </c>
      <c r="K41631" t="s">
        <v>39</v>
      </c>
      <c r="L41631">
        <v>18069.330309218301</v>
      </c>
      <c r="M41631">
        <v>303</v>
      </c>
      <c r="N41631" t="s">
        <v>46</v>
      </c>
      <c r="O41631" s="1">
        <v>44470</v>
      </c>
      <c r="P41631">
        <f>Table1[[#This Row],[Discharge Date]]-Table1[[#This Row],[Date of Admission]]</f>
        <v>3</v>
      </c>
      <c r="Q41631" t="s">
        <v>52</v>
      </c>
      <c r="R41631" t="s">
        <v>33</v>
      </c>
    </row>
    <row r="41632" spans="1:18" x14ac:dyDescent="0.35">
      <c r="A41632" t="s">
        <v>109926</v>
      </c>
      <c r="B41632" t="str">
        <f>PROPER(Table1[[#This Row],[Name]])</f>
        <v>Megan Cooper</v>
      </c>
      <c r="C41632" t="str">
        <f t="shared" si="650"/>
        <v xml:space="preserve">Senior </v>
      </c>
      <c r="D41632">
        <v>64</v>
      </c>
      <c r="E41632" t="s">
        <v>16</v>
      </c>
      <c r="F41632" t="s">
        <v>17</v>
      </c>
      <c r="G41632" t="s">
        <v>93</v>
      </c>
      <c r="H41632" s="1">
        <v>43764</v>
      </c>
      <c r="I41632" t="s">
        <v>109927</v>
      </c>
      <c r="J41632" t="s">
        <v>71490</v>
      </c>
      <c r="K41632" t="s">
        <v>30</v>
      </c>
      <c r="L41632">
        <v>40880.238990557598</v>
      </c>
      <c r="M41632">
        <v>152</v>
      </c>
      <c r="N41632" t="s">
        <v>31</v>
      </c>
      <c r="O41632" s="1">
        <v>43773</v>
      </c>
      <c r="P41632">
        <f>Table1[[#This Row],[Discharge Date]]-Table1[[#This Row],[Date of Admission]]</f>
        <v>9</v>
      </c>
      <c r="Q41632" t="s">
        <v>23</v>
      </c>
      <c r="R41632" t="s">
        <v>24</v>
      </c>
    </row>
    <row r="41633" spans="1:18" x14ac:dyDescent="0.35">
      <c r="A41633" t="s">
        <v>109928</v>
      </c>
      <c r="B41633" t="str">
        <f>PROPER(Table1[[#This Row],[Name]])</f>
        <v>Thomas Jimenez</v>
      </c>
      <c r="C41633" t="str">
        <f t="shared" si="650"/>
        <v xml:space="preserve">Elderly </v>
      </c>
      <c r="D41633">
        <v>69</v>
      </c>
      <c r="E41633" t="s">
        <v>16</v>
      </c>
      <c r="F41633" t="s">
        <v>17</v>
      </c>
      <c r="G41633" t="s">
        <v>18</v>
      </c>
      <c r="H41633" s="1">
        <v>44674</v>
      </c>
      <c r="I41633" t="s">
        <v>67033</v>
      </c>
      <c r="J41633" t="s">
        <v>109929</v>
      </c>
      <c r="K41633" t="s">
        <v>21</v>
      </c>
      <c r="L41633">
        <v>19722.088550545101</v>
      </c>
      <c r="M41633">
        <v>298</v>
      </c>
      <c r="N41633" t="s">
        <v>22</v>
      </c>
      <c r="O41633" s="1">
        <v>44677</v>
      </c>
      <c r="P41633">
        <f>Table1[[#This Row],[Discharge Date]]-Table1[[#This Row],[Date of Admission]]</f>
        <v>3</v>
      </c>
      <c r="Q41633" t="s">
        <v>52</v>
      </c>
      <c r="R41633" t="s">
        <v>47</v>
      </c>
    </row>
    <row r="41634" spans="1:18" x14ac:dyDescent="0.35">
      <c r="A41634" t="s">
        <v>109930</v>
      </c>
      <c r="B41634" t="str">
        <f>PROPER(Table1[[#This Row],[Name]])</f>
        <v>Audrey Phillips</v>
      </c>
      <c r="C41634" t="str">
        <f t="shared" si="650"/>
        <v xml:space="preserve">Senior </v>
      </c>
      <c r="D41634">
        <v>64</v>
      </c>
      <c r="E41634" t="s">
        <v>16</v>
      </c>
      <c r="F41634" t="s">
        <v>26</v>
      </c>
      <c r="G41634" t="s">
        <v>43</v>
      </c>
      <c r="H41634" s="1">
        <v>45038</v>
      </c>
      <c r="I41634" t="s">
        <v>109931</v>
      </c>
      <c r="J41634" t="s">
        <v>6965</v>
      </c>
      <c r="K41634" t="s">
        <v>57</v>
      </c>
      <c r="L41634">
        <v>5347.2868255438498</v>
      </c>
      <c r="M41634">
        <v>203</v>
      </c>
      <c r="N41634" t="s">
        <v>22</v>
      </c>
      <c r="O41634" s="1">
        <v>45059</v>
      </c>
      <c r="P41634">
        <f>Table1[[#This Row],[Discharge Date]]-Table1[[#This Row],[Date of Admission]]</f>
        <v>21</v>
      </c>
      <c r="Q41634" t="s">
        <v>23</v>
      </c>
      <c r="R41634" t="s">
        <v>33</v>
      </c>
    </row>
    <row r="41635" spans="1:18" x14ac:dyDescent="0.35">
      <c r="A41635" t="s">
        <v>109932</v>
      </c>
      <c r="B41635" t="str">
        <f>PROPER(Table1[[#This Row],[Name]])</f>
        <v>Omar George</v>
      </c>
      <c r="C41635" t="str">
        <f t="shared" si="650"/>
        <v xml:space="preserve">Senior </v>
      </c>
      <c r="D41635">
        <v>55</v>
      </c>
      <c r="E41635" t="s">
        <v>35</v>
      </c>
      <c r="F41635" t="s">
        <v>49</v>
      </c>
      <c r="G41635" t="s">
        <v>18</v>
      </c>
      <c r="H41635" s="1">
        <v>43902</v>
      </c>
      <c r="I41635" t="s">
        <v>109933</v>
      </c>
      <c r="J41635" t="s">
        <v>109934</v>
      </c>
      <c r="K41635" t="s">
        <v>57</v>
      </c>
      <c r="L41635">
        <v>29110.6481805646</v>
      </c>
      <c r="M41635">
        <v>387</v>
      </c>
      <c r="N41635" t="s">
        <v>22</v>
      </c>
      <c r="O41635" s="1">
        <v>43917</v>
      </c>
      <c r="P41635">
        <f>Table1[[#This Row],[Discharge Date]]-Table1[[#This Row],[Date of Admission]]</f>
        <v>15</v>
      </c>
      <c r="Q41635" t="s">
        <v>40</v>
      </c>
      <c r="R41635" t="s">
        <v>33</v>
      </c>
    </row>
    <row r="41636" spans="1:18" x14ac:dyDescent="0.35">
      <c r="A41636" t="s">
        <v>109935</v>
      </c>
      <c r="B41636" t="str">
        <f>PROPER(Table1[[#This Row],[Name]])</f>
        <v>Douglas Baker</v>
      </c>
      <c r="C41636" t="str">
        <f t="shared" si="650"/>
        <v xml:space="preserve">Very Elderly </v>
      </c>
      <c r="D41636">
        <v>80</v>
      </c>
      <c r="E41636" t="s">
        <v>16</v>
      </c>
      <c r="F41636" t="s">
        <v>17</v>
      </c>
      <c r="G41636" t="s">
        <v>76</v>
      </c>
      <c r="H41636" s="1">
        <v>43760</v>
      </c>
      <c r="I41636" t="s">
        <v>15734</v>
      </c>
      <c r="J41636" t="s">
        <v>7399</v>
      </c>
      <c r="K41636" t="s">
        <v>57</v>
      </c>
      <c r="L41636">
        <v>37780.108135722199</v>
      </c>
      <c r="M41636">
        <v>432</v>
      </c>
      <c r="N41636" t="s">
        <v>22</v>
      </c>
      <c r="O41636" s="1">
        <v>43773</v>
      </c>
      <c r="P41636">
        <f>Table1[[#This Row],[Discharge Date]]-Table1[[#This Row],[Date of Admission]]</f>
        <v>13</v>
      </c>
      <c r="Q41636" t="s">
        <v>40</v>
      </c>
      <c r="R41636" t="s">
        <v>47</v>
      </c>
    </row>
    <row r="41637" spans="1:18" x14ac:dyDescent="0.35">
      <c r="A41637" t="s">
        <v>109936</v>
      </c>
      <c r="B41637" t="str">
        <f>PROPER(Table1[[#This Row],[Name]])</f>
        <v>Alyssa Davis</v>
      </c>
      <c r="C41637" t="str">
        <f t="shared" si="650"/>
        <v xml:space="preserve">Senior </v>
      </c>
      <c r="D41637">
        <v>56</v>
      </c>
      <c r="E41637" t="s">
        <v>16</v>
      </c>
      <c r="F41637" t="s">
        <v>59</v>
      </c>
      <c r="G41637" t="s">
        <v>76</v>
      </c>
      <c r="H41637" s="1">
        <v>44713</v>
      </c>
      <c r="I41637" t="s">
        <v>109937</v>
      </c>
      <c r="J41637" t="s">
        <v>109938</v>
      </c>
      <c r="K41637" t="s">
        <v>57</v>
      </c>
      <c r="L41637">
        <v>20961.408458716502</v>
      </c>
      <c r="M41637">
        <v>379</v>
      </c>
      <c r="N41637" t="s">
        <v>46</v>
      </c>
      <c r="O41637" s="1">
        <v>44718</v>
      </c>
      <c r="P41637">
        <f>Table1[[#This Row],[Discharge Date]]-Table1[[#This Row],[Date of Admission]]</f>
        <v>5</v>
      </c>
      <c r="Q41637" t="s">
        <v>40</v>
      </c>
      <c r="R41637" t="s">
        <v>24</v>
      </c>
    </row>
    <row r="41638" spans="1:18" x14ac:dyDescent="0.35">
      <c r="A41638" t="s">
        <v>109939</v>
      </c>
      <c r="B41638" t="str">
        <f>PROPER(Table1[[#This Row],[Name]])</f>
        <v>Marcia Moore</v>
      </c>
      <c r="C41638" t="str">
        <f t="shared" si="650"/>
        <v xml:space="preserve">Mature Adult </v>
      </c>
      <c r="D41638">
        <v>37</v>
      </c>
      <c r="E41638" t="s">
        <v>16</v>
      </c>
      <c r="F41638" t="s">
        <v>125</v>
      </c>
      <c r="G41638" t="s">
        <v>76</v>
      </c>
      <c r="H41638" s="1">
        <v>44584</v>
      </c>
      <c r="I41638" t="s">
        <v>109940</v>
      </c>
      <c r="J41638" t="s">
        <v>109941</v>
      </c>
      <c r="K41638" t="s">
        <v>30</v>
      </c>
      <c r="L41638">
        <v>47121.196690165103</v>
      </c>
      <c r="M41638">
        <v>323</v>
      </c>
      <c r="N41638" t="s">
        <v>22</v>
      </c>
      <c r="O41638" s="1">
        <v>44589</v>
      </c>
      <c r="P41638">
        <f>Table1[[#This Row],[Discharge Date]]-Table1[[#This Row],[Date of Admission]]</f>
        <v>5</v>
      </c>
      <c r="Q41638" t="s">
        <v>32</v>
      </c>
      <c r="R41638" t="s">
        <v>47</v>
      </c>
    </row>
    <row r="41639" spans="1:18" x14ac:dyDescent="0.35">
      <c r="A41639" t="s">
        <v>109942</v>
      </c>
      <c r="B41639" t="str">
        <f>PROPER(Table1[[#This Row],[Name]])</f>
        <v>Rachel Jimenez</v>
      </c>
      <c r="C41639" t="str">
        <f t="shared" si="650"/>
        <v xml:space="preserve">Adult </v>
      </c>
      <c r="D41639">
        <v>29</v>
      </c>
      <c r="E41639" t="s">
        <v>35</v>
      </c>
      <c r="F41639" t="s">
        <v>49</v>
      </c>
      <c r="G41639" t="s">
        <v>76</v>
      </c>
      <c r="H41639" s="1">
        <v>43659</v>
      </c>
      <c r="I41639" t="s">
        <v>109943</v>
      </c>
      <c r="J41639" t="s">
        <v>13424</v>
      </c>
      <c r="K41639" t="s">
        <v>30</v>
      </c>
      <c r="L41639">
        <v>23362.232326830599</v>
      </c>
      <c r="M41639">
        <v>317</v>
      </c>
      <c r="N41639" t="s">
        <v>31</v>
      </c>
      <c r="O41639" s="1">
        <v>43666</v>
      </c>
      <c r="P41639">
        <f>Table1[[#This Row],[Discharge Date]]-Table1[[#This Row],[Date of Admission]]</f>
        <v>7</v>
      </c>
      <c r="Q41639" t="s">
        <v>40</v>
      </c>
      <c r="R41639" t="s">
        <v>24</v>
      </c>
    </row>
    <row r="41640" spans="1:18" x14ac:dyDescent="0.35">
      <c r="A41640" t="s">
        <v>109944</v>
      </c>
      <c r="B41640" t="str">
        <f>PROPER(Table1[[#This Row],[Name]])</f>
        <v>Shannon Sanchez</v>
      </c>
      <c r="C41640" t="str">
        <f t="shared" si="650"/>
        <v xml:space="preserve">Young Adult </v>
      </c>
      <c r="D41640">
        <v>23</v>
      </c>
      <c r="E41640" t="s">
        <v>16</v>
      </c>
      <c r="F41640" t="s">
        <v>26</v>
      </c>
      <c r="G41640" t="s">
        <v>27</v>
      </c>
      <c r="H41640" s="1">
        <v>44208</v>
      </c>
      <c r="I41640" t="s">
        <v>109945</v>
      </c>
      <c r="J41640" t="s">
        <v>4673</v>
      </c>
      <c r="K41640" t="s">
        <v>30</v>
      </c>
      <c r="L41640">
        <v>41194.249299143601</v>
      </c>
      <c r="M41640">
        <v>387</v>
      </c>
      <c r="N41640" t="s">
        <v>46</v>
      </c>
      <c r="O41640" s="1">
        <v>44234</v>
      </c>
      <c r="P41640">
        <f>Table1[[#This Row],[Discharge Date]]-Table1[[#This Row],[Date of Admission]]</f>
        <v>26</v>
      </c>
      <c r="Q41640" t="s">
        <v>23</v>
      </c>
      <c r="R41640" t="s">
        <v>33</v>
      </c>
    </row>
    <row r="41641" spans="1:18" x14ac:dyDescent="0.35">
      <c r="A41641" t="s">
        <v>109946</v>
      </c>
      <c r="B41641" t="str">
        <f>PROPER(Table1[[#This Row],[Name]])</f>
        <v>Joseph Hartman</v>
      </c>
      <c r="C41641" t="str">
        <f t="shared" si="650"/>
        <v xml:space="preserve">Adult </v>
      </c>
      <c r="D41641">
        <v>26</v>
      </c>
      <c r="E41641" t="s">
        <v>16</v>
      </c>
      <c r="F41641" t="s">
        <v>59</v>
      </c>
      <c r="G41641" t="s">
        <v>76</v>
      </c>
      <c r="H41641" s="1">
        <v>44796</v>
      </c>
      <c r="I41641" t="s">
        <v>44271</v>
      </c>
      <c r="J41641" t="s">
        <v>24725</v>
      </c>
      <c r="K41641" t="s">
        <v>57</v>
      </c>
      <c r="L41641">
        <v>47517.177456023397</v>
      </c>
      <c r="M41641">
        <v>461</v>
      </c>
      <c r="N41641" t="s">
        <v>22</v>
      </c>
      <c r="O41641" s="1">
        <v>44819</v>
      </c>
      <c r="P41641">
        <f>Table1[[#This Row],[Discharge Date]]-Table1[[#This Row],[Date of Admission]]</f>
        <v>23</v>
      </c>
      <c r="Q41641" t="s">
        <v>79</v>
      </c>
      <c r="R41641" t="s">
        <v>47</v>
      </c>
    </row>
    <row r="41642" spans="1:18" x14ac:dyDescent="0.35">
      <c r="A41642" t="s">
        <v>109947</v>
      </c>
      <c r="B41642" t="str">
        <f>PROPER(Table1[[#This Row],[Name]])</f>
        <v>Kenneth Smith</v>
      </c>
      <c r="C41642" t="str">
        <f t="shared" si="650"/>
        <v xml:space="preserve">Senior </v>
      </c>
      <c r="D41642">
        <v>51</v>
      </c>
      <c r="E41642" t="s">
        <v>16</v>
      </c>
      <c r="F41642" t="s">
        <v>42</v>
      </c>
      <c r="G41642" t="s">
        <v>27</v>
      </c>
      <c r="H41642" s="1">
        <v>45303</v>
      </c>
      <c r="I41642" t="s">
        <v>109948</v>
      </c>
      <c r="J41642" t="s">
        <v>58118</v>
      </c>
      <c r="K41642" t="s">
        <v>21</v>
      </c>
      <c r="L41642">
        <v>42109.936011258898</v>
      </c>
      <c r="M41642">
        <v>235</v>
      </c>
      <c r="N41642" t="s">
        <v>46</v>
      </c>
      <c r="O41642" s="1">
        <v>45328</v>
      </c>
      <c r="P41642">
        <f>Table1[[#This Row],[Discharge Date]]-Table1[[#This Row],[Date of Admission]]</f>
        <v>25</v>
      </c>
      <c r="Q41642" t="s">
        <v>23</v>
      </c>
      <c r="R41642" t="s">
        <v>24</v>
      </c>
    </row>
    <row r="41643" spans="1:18" x14ac:dyDescent="0.35">
      <c r="A41643" t="s">
        <v>109949</v>
      </c>
      <c r="B41643" t="str">
        <f>PROPER(Table1[[#This Row],[Name]])</f>
        <v>Raymond Cooper</v>
      </c>
      <c r="C41643" t="str">
        <f t="shared" si="650"/>
        <v xml:space="preserve">Senior </v>
      </c>
      <c r="D41643">
        <v>56</v>
      </c>
      <c r="E41643" t="s">
        <v>16</v>
      </c>
      <c r="F41643" t="s">
        <v>36</v>
      </c>
      <c r="G41643" t="s">
        <v>43</v>
      </c>
      <c r="H41643" s="1">
        <v>45139</v>
      </c>
      <c r="I41643" t="s">
        <v>109950</v>
      </c>
      <c r="J41643" t="s">
        <v>76549</v>
      </c>
      <c r="K41643" t="s">
        <v>30</v>
      </c>
      <c r="L41643">
        <v>6535.33414434733</v>
      </c>
      <c r="M41643">
        <v>422</v>
      </c>
      <c r="N41643" t="s">
        <v>22</v>
      </c>
      <c r="O41643" s="1">
        <v>45153</v>
      </c>
      <c r="P41643">
        <f>Table1[[#This Row],[Discharge Date]]-Table1[[#This Row],[Date of Admission]]</f>
        <v>14</v>
      </c>
      <c r="Q41643" t="s">
        <v>23</v>
      </c>
      <c r="R41643" t="s">
        <v>47</v>
      </c>
    </row>
    <row r="41644" spans="1:18" x14ac:dyDescent="0.35">
      <c r="A41644" t="s">
        <v>109951</v>
      </c>
      <c r="B41644" t="str">
        <f>PROPER(Table1[[#This Row],[Name]])</f>
        <v>Janet Berry</v>
      </c>
      <c r="C41644" t="str">
        <f t="shared" si="650"/>
        <v xml:space="preserve">Very Elderly </v>
      </c>
      <c r="D41644">
        <v>81</v>
      </c>
      <c r="E41644" t="s">
        <v>35</v>
      </c>
      <c r="F41644" t="s">
        <v>49</v>
      </c>
      <c r="G41644" t="s">
        <v>54</v>
      </c>
      <c r="H41644" s="1">
        <v>44201</v>
      </c>
      <c r="I41644" t="s">
        <v>109952</v>
      </c>
      <c r="J41644" t="s">
        <v>109953</v>
      </c>
      <c r="K41644" t="s">
        <v>57</v>
      </c>
      <c r="L41644">
        <v>27664.7081669371</v>
      </c>
      <c r="M41644">
        <v>208</v>
      </c>
      <c r="N41644" t="s">
        <v>31</v>
      </c>
      <c r="O41644" s="1">
        <v>44206</v>
      </c>
      <c r="P41644">
        <f>Table1[[#This Row],[Discharge Date]]-Table1[[#This Row],[Date of Admission]]</f>
        <v>5</v>
      </c>
      <c r="Q41644" t="s">
        <v>52</v>
      </c>
      <c r="R41644" t="s">
        <v>33</v>
      </c>
    </row>
    <row r="41645" spans="1:18" x14ac:dyDescent="0.35">
      <c r="A41645" t="s">
        <v>109954</v>
      </c>
      <c r="B41645" t="str">
        <f>PROPER(Table1[[#This Row],[Name]])</f>
        <v>Jason Smith</v>
      </c>
      <c r="C41645" t="str">
        <f t="shared" si="650"/>
        <v xml:space="preserve">Elderly </v>
      </c>
      <c r="D41645">
        <v>72</v>
      </c>
      <c r="E41645" t="s">
        <v>35</v>
      </c>
      <c r="F41645" t="s">
        <v>42</v>
      </c>
      <c r="G41645" t="s">
        <v>54</v>
      </c>
      <c r="H41645" s="1">
        <v>44146</v>
      </c>
      <c r="I41645" t="s">
        <v>109955</v>
      </c>
      <c r="J41645" t="s">
        <v>109956</v>
      </c>
      <c r="K41645" t="s">
        <v>57</v>
      </c>
      <c r="L41645">
        <v>20126.467269996301</v>
      </c>
      <c r="M41645">
        <v>107</v>
      </c>
      <c r="N41645" t="s">
        <v>46</v>
      </c>
      <c r="O41645" s="1">
        <v>44168</v>
      </c>
      <c r="P41645">
        <f>Table1[[#This Row],[Discharge Date]]-Table1[[#This Row],[Date of Admission]]</f>
        <v>22</v>
      </c>
      <c r="Q41645" t="s">
        <v>32</v>
      </c>
      <c r="R41645" t="s">
        <v>33</v>
      </c>
    </row>
    <row r="41646" spans="1:18" x14ac:dyDescent="0.35">
      <c r="A41646" t="s">
        <v>109957</v>
      </c>
      <c r="B41646" t="str">
        <f>PROPER(Table1[[#This Row],[Name]])</f>
        <v>Mark Moore</v>
      </c>
      <c r="C41646" t="str">
        <f t="shared" si="650"/>
        <v xml:space="preserve">Elderly </v>
      </c>
      <c r="D41646">
        <v>67</v>
      </c>
      <c r="E41646" t="s">
        <v>35</v>
      </c>
      <c r="F41646" t="s">
        <v>59</v>
      </c>
      <c r="G41646" t="s">
        <v>43</v>
      </c>
      <c r="H41646" s="1">
        <v>45277</v>
      </c>
      <c r="I41646" t="s">
        <v>82523</v>
      </c>
      <c r="J41646" t="s">
        <v>109958</v>
      </c>
      <c r="K41646" t="s">
        <v>57</v>
      </c>
      <c r="L41646">
        <v>49684.005454092498</v>
      </c>
      <c r="M41646">
        <v>462</v>
      </c>
      <c r="N41646" t="s">
        <v>31</v>
      </c>
      <c r="O41646" s="1">
        <v>45283</v>
      </c>
      <c r="P41646">
        <f>Table1[[#This Row],[Discharge Date]]-Table1[[#This Row],[Date of Admission]]</f>
        <v>6</v>
      </c>
      <c r="Q41646" t="s">
        <v>52</v>
      </c>
      <c r="R41646" t="s">
        <v>47</v>
      </c>
    </row>
    <row r="41647" spans="1:18" x14ac:dyDescent="0.35">
      <c r="A41647" t="s">
        <v>109959</v>
      </c>
      <c r="B41647" t="str">
        <f>PROPER(Table1[[#This Row],[Name]])</f>
        <v>Sharon Ford</v>
      </c>
      <c r="C41647" t="str">
        <f t="shared" si="650"/>
        <v xml:space="preserve">Adult </v>
      </c>
      <c r="D41647">
        <v>28</v>
      </c>
      <c r="E41647" t="s">
        <v>35</v>
      </c>
      <c r="F41647" t="s">
        <v>125</v>
      </c>
      <c r="G41647" t="s">
        <v>76</v>
      </c>
      <c r="H41647" s="1">
        <v>44888</v>
      </c>
      <c r="I41647" t="s">
        <v>109960</v>
      </c>
      <c r="J41647" t="s">
        <v>109961</v>
      </c>
      <c r="K41647" t="s">
        <v>21</v>
      </c>
      <c r="L41647">
        <v>41181.915972527902</v>
      </c>
      <c r="M41647">
        <v>293</v>
      </c>
      <c r="N41647" t="s">
        <v>22</v>
      </c>
      <c r="O41647" s="1">
        <v>44913</v>
      </c>
      <c r="P41647">
        <f>Table1[[#This Row],[Discharge Date]]-Table1[[#This Row],[Date of Admission]]</f>
        <v>25</v>
      </c>
      <c r="Q41647" t="s">
        <v>40</v>
      </c>
      <c r="R41647" t="s">
        <v>24</v>
      </c>
    </row>
    <row r="41648" spans="1:18" x14ac:dyDescent="0.35">
      <c r="A41648" t="s">
        <v>109962</v>
      </c>
      <c r="B41648" t="str">
        <f>PROPER(Table1[[#This Row],[Name]])</f>
        <v>Zoe Rodriguez</v>
      </c>
      <c r="C41648" t="str">
        <f t="shared" si="650"/>
        <v xml:space="preserve">Senior </v>
      </c>
      <c r="D41648">
        <v>53</v>
      </c>
      <c r="E41648" t="s">
        <v>35</v>
      </c>
      <c r="F41648" t="s">
        <v>42</v>
      </c>
      <c r="G41648" t="s">
        <v>18</v>
      </c>
      <c r="H41648" s="1">
        <v>45373</v>
      </c>
      <c r="I41648" t="s">
        <v>2615</v>
      </c>
      <c r="J41648" t="s">
        <v>460</v>
      </c>
      <c r="K41648" t="s">
        <v>30</v>
      </c>
      <c r="L41648">
        <v>9024.0923011812902</v>
      </c>
      <c r="M41648">
        <v>178</v>
      </c>
      <c r="N41648" t="s">
        <v>46</v>
      </c>
      <c r="O41648" s="1">
        <v>45390</v>
      </c>
      <c r="P41648">
        <f>Table1[[#This Row],[Discharge Date]]-Table1[[#This Row],[Date of Admission]]</f>
        <v>17</v>
      </c>
      <c r="Q41648" t="s">
        <v>52</v>
      </c>
      <c r="R41648" t="s">
        <v>33</v>
      </c>
    </row>
    <row r="41649" spans="1:18" x14ac:dyDescent="0.35">
      <c r="A41649" t="s">
        <v>109963</v>
      </c>
      <c r="B41649" t="str">
        <f>PROPER(Table1[[#This Row],[Name]])</f>
        <v>Aaron Miller</v>
      </c>
      <c r="C41649" t="str">
        <f t="shared" si="650"/>
        <v xml:space="preserve">Elderly </v>
      </c>
      <c r="D41649">
        <v>70</v>
      </c>
      <c r="E41649" t="s">
        <v>16</v>
      </c>
      <c r="F41649" t="s">
        <v>36</v>
      </c>
      <c r="G41649" t="s">
        <v>18</v>
      </c>
      <c r="H41649" s="1">
        <v>43894</v>
      </c>
      <c r="I41649" t="s">
        <v>2813</v>
      </c>
      <c r="J41649" t="s">
        <v>109964</v>
      </c>
      <c r="K41649" t="s">
        <v>21</v>
      </c>
      <c r="L41649">
        <v>27624.164476821101</v>
      </c>
      <c r="M41649">
        <v>336</v>
      </c>
      <c r="N41649" t="s">
        <v>22</v>
      </c>
      <c r="O41649" s="1">
        <v>43905</v>
      </c>
      <c r="P41649">
        <f>Table1[[#This Row],[Discharge Date]]-Table1[[#This Row],[Date of Admission]]</f>
        <v>11</v>
      </c>
      <c r="Q41649" t="s">
        <v>23</v>
      </c>
      <c r="R41649" t="s">
        <v>47</v>
      </c>
    </row>
    <row r="41650" spans="1:18" x14ac:dyDescent="0.35">
      <c r="A41650" t="s">
        <v>109965</v>
      </c>
      <c r="B41650" t="str">
        <f>PROPER(Table1[[#This Row],[Name]])</f>
        <v>Stephen Blackburn</v>
      </c>
      <c r="C41650" t="str">
        <f t="shared" si="650"/>
        <v xml:space="preserve">Senior </v>
      </c>
      <c r="D41650">
        <v>51</v>
      </c>
      <c r="E41650" t="s">
        <v>16</v>
      </c>
      <c r="F41650" t="s">
        <v>17</v>
      </c>
      <c r="G41650" t="s">
        <v>93</v>
      </c>
      <c r="H41650" s="1">
        <v>44977</v>
      </c>
      <c r="I41650" t="s">
        <v>109966</v>
      </c>
      <c r="J41650" t="s">
        <v>4159</v>
      </c>
      <c r="K41650" t="s">
        <v>57</v>
      </c>
      <c r="L41650">
        <v>4378.94406024209</v>
      </c>
      <c r="M41650">
        <v>109</v>
      </c>
      <c r="N41650" t="s">
        <v>22</v>
      </c>
      <c r="O41650" s="1">
        <v>44981</v>
      </c>
      <c r="P41650">
        <f>Table1[[#This Row],[Discharge Date]]-Table1[[#This Row],[Date of Admission]]</f>
        <v>4</v>
      </c>
      <c r="Q41650" t="s">
        <v>79</v>
      </c>
      <c r="R41650" t="s">
        <v>33</v>
      </c>
    </row>
    <row r="41651" spans="1:18" x14ac:dyDescent="0.35">
      <c r="A41651" t="s">
        <v>109967</v>
      </c>
      <c r="B41651" t="str">
        <f>PROPER(Table1[[#This Row],[Name]])</f>
        <v>Curtis Mendoza</v>
      </c>
      <c r="C41651" t="str">
        <f t="shared" si="650"/>
        <v xml:space="preserve">Elderly </v>
      </c>
      <c r="D41651">
        <v>67</v>
      </c>
      <c r="E41651" t="s">
        <v>35</v>
      </c>
      <c r="F41651" t="s">
        <v>26</v>
      </c>
      <c r="G41651" t="s">
        <v>76</v>
      </c>
      <c r="H41651" s="1">
        <v>43832</v>
      </c>
      <c r="I41651" t="s">
        <v>109968</v>
      </c>
      <c r="J41651" t="s">
        <v>109969</v>
      </c>
      <c r="K41651" t="s">
        <v>39</v>
      </c>
      <c r="L41651">
        <v>47508.424056438802</v>
      </c>
      <c r="M41651">
        <v>327</v>
      </c>
      <c r="N41651" t="s">
        <v>22</v>
      </c>
      <c r="O41651" s="1">
        <v>43837</v>
      </c>
      <c r="P41651">
        <f>Table1[[#This Row],[Discharge Date]]-Table1[[#This Row],[Date of Admission]]</f>
        <v>5</v>
      </c>
      <c r="Q41651" t="s">
        <v>40</v>
      </c>
      <c r="R41651" t="s">
        <v>33</v>
      </c>
    </row>
    <row r="41652" spans="1:18" x14ac:dyDescent="0.35">
      <c r="A41652" t="s">
        <v>109970</v>
      </c>
      <c r="B41652" t="str">
        <f>PROPER(Table1[[#This Row],[Name]])</f>
        <v>John Lopez</v>
      </c>
      <c r="C41652" t="str">
        <f t="shared" si="650"/>
        <v xml:space="preserve">Mature Adult </v>
      </c>
      <c r="D41652">
        <v>46</v>
      </c>
      <c r="E41652" t="s">
        <v>16</v>
      </c>
      <c r="F41652" t="s">
        <v>36</v>
      </c>
      <c r="G41652" t="s">
        <v>54</v>
      </c>
      <c r="H41652" s="1">
        <v>45140</v>
      </c>
      <c r="I41652" t="s">
        <v>109971</v>
      </c>
      <c r="J41652" t="s">
        <v>109972</v>
      </c>
      <c r="K41652" t="s">
        <v>30</v>
      </c>
      <c r="L41652">
        <v>22928.963034316901</v>
      </c>
      <c r="M41652">
        <v>210</v>
      </c>
      <c r="N41652" t="s">
        <v>46</v>
      </c>
      <c r="O41652" s="1">
        <v>45149</v>
      </c>
      <c r="P41652">
        <f>Table1[[#This Row],[Discharge Date]]-Table1[[#This Row],[Date of Admission]]</f>
        <v>9</v>
      </c>
      <c r="Q41652" t="s">
        <v>23</v>
      </c>
      <c r="R41652" t="s">
        <v>47</v>
      </c>
    </row>
    <row r="41653" spans="1:18" x14ac:dyDescent="0.35">
      <c r="A41653" t="s">
        <v>109973</v>
      </c>
      <c r="B41653" t="str">
        <f>PROPER(Table1[[#This Row],[Name]])</f>
        <v>Jacob Lee</v>
      </c>
      <c r="C41653" t="str">
        <f t="shared" si="650"/>
        <v xml:space="preserve">Mature Adult </v>
      </c>
      <c r="D41653">
        <v>39</v>
      </c>
      <c r="E41653" t="s">
        <v>35</v>
      </c>
      <c r="F41653" t="s">
        <v>49</v>
      </c>
      <c r="G41653" t="s">
        <v>43</v>
      </c>
      <c r="H41653" s="1">
        <v>44544</v>
      </c>
      <c r="I41653" t="s">
        <v>9017</v>
      </c>
      <c r="J41653" t="s">
        <v>109974</v>
      </c>
      <c r="K41653" t="s">
        <v>39</v>
      </c>
      <c r="L41653">
        <v>10571.1667913243</v>
      </c>
      <c r="M41653">
        <v>154</v>
      </c>
      <c r="N41653" t="s">
        <v>31</v>
      </c>
      <c r="O41653" s="1">
        <v>44558</v>
      </c>
      <c r="P41653">
        <f>Table1[[#This Row],[Discharge Date]]-Table1[[#This Row],[Date of Admission]]</f>
        <v>14</v>
      </c>
      <c r="Q41653" t="s">
        <v>79</v>
      </c>
      <c r="R41653" t="s">
        <v>47</v>
      </c>
    </row>
    <row r="41654" spans="1:18" x14ac:dyDescent="0.35">
      <c r="A41654" t="s">
        <v>109975</v>
      </c>
      <c r="B41654" t="str">
        <f>PROPER(Table1[[#This Row],[Name]])</f>
        <v>Victoria Yates</v>
      </c>
      <c r="C41654" t="str">
        <f t="shared" si="650"/>
        <v xml:space="preserve">Senior </v>
      </c>
      <c r="D41654">
        <v>63</v>
      </c>
      <c r="E41654" t="s">
        <v>35</v>
      </c>
      <c r="F41654" t="s">
        <v>125</v>
      </c>
      <c r="G41654" t="s">
        <v>27</v>
      </c>
      <c r="H41654" s="1">
        <v>43911</v>
      </c>
      <c r="I41654" t="s">
        <v>109976</v>
      </c>
      <c r="J41654" t="s">
        <v>109977</v>
      </c>
      <c r="K41654" t="s">
        <v>21</v>
      </c>
      <c r="L41654">
        <v>9588.9463570808493</v>
      </c>
      <c r="M41654">
        <v>254</v>
      </c>
      <c r="N41654" t="s">
        <v>46</v>
      </c>
      <c r="O41654" s="1">
        <v>43924</v>
      </c>
      <c r="P41654">
        <f>Table1[[#This Row],[Discharge Date]]-Table1[[#This Row],[Date of Admission]]</f>
        <v>13</v>
      </c>
      <c r="Q41654" t="s">
        <v>32</v>
      </c>
      <c r="R41654" t="s">
        <v>24</v>
      </c>
    </row>
    <row r="41655" spans="1:18" x14ac:dyDescent="0.35">
      <c r="A41655" t="s">
        <v>109978</v>
      </c>
      <c r="B41655" t="str">
        <f>PROPER(Table1[[#This Row],[Name]])</f>
        <v>Ashley Bailey</v>
      </c>
      <c r="C41655" t="str">
        <f t="shared" si="650"/>
        <v xml:space="preserve">Senior </v>
      </c>
      <c r="D41655">
        <v>57</v>
      </c>
      <c r="E41655" t="s">
        <v>16</v>
      </c>
      <c r="F41655" t="s">
        <v>103</v>
      </c>
      <c r="G41655" t="s">
        <v>18</v>
      </c>
      <c r="H41655" s="1">
        <v>44019</v>
      </c>
      <c r="I41655" t="s">
        <v>109979</v>
      </c>
      <c r="J41655" t="s">
        <v>109980</v>
      </c>
      <c r="K41655" t="s">
        <v>30</v>
      </c>
      <c r="L41655">
        <v>25533.815009140999</v>
      </c>
      <c r="M41655">
        <v>384</v>
      </c>
      <c r="N41655" t="s">
        <v>46</v>
      </c>
      <c r="O41655" s="1">
        <v>44025</v>
      </c>
      <c r="P41655">
        <f>Table1[[#This Row],[Discharge Date]]-Table1[[#This Row],[Date of Admission]]</f>
        <v>6</v>
      </c>
      <c r="Q41655" t="s">
        <v>40</v>
      </c>
      <c r="R41655" t="s">
        <v>24</v>
      </c>
    </row>
    <row r="41656" spans="1:18" x14ac:dyDescent="0.35">
      <c r="A41656" t="s">
        <v>109981</v>
      </c>
      <c r="B41656" t="str">
        <f>PROPER(Table1[[#This Row],[Name]])</f>
        <v>Joshua Coleman</v>
      </c>
      <c r="C41656" t="str">
        <f t="shared" si="650"/>
        <v xml:space="preserve">Young Adult </v>
      </c>
      <c r="D41656">
        <v>22</v>
      </c>
      <c r="E41656" t="s">
        <v>16</v>
      </c>
      <c r="F41656" t="s">
        <v>125</v>
      </c>
      <c r="G41656" t="s">
        <v>27</v>
      </c>
      <c r="H41656" s="1">
        <v>44932</v>
      </c>
      <c r="I41656" t="s">
        <v>109982</v>
      </c>
      <c r="J41656" t="s">
        <v>8017</v>
      </c>
      <c r="K41656" t="s">
        <v>65</v>
      </c>
      <c r="L41656">
        <v>37216.706496772596</v>
      </c>
      <c r="M41656">
        <v>345</v>
      </c>
      <c r="N41656" t="s">
        <v>46</v>
      </c>
      <c r="O41656" s="1">
        <v>44949</v>
      </c>
      <c r="P41656">
        <f>Table1[[#This Row],[Discharge Date]]-Table1[[#This Row],[Date of Admission]]</f>
        <v>17</v>
      </c>
      <c r="Q41656" t="s">
        <v>32</v>
      </c>
      <c r="R41656" t="s">
        <v>33</v>
      </c>
    </row>
    <row r="41657" spans="1:18" x14ac:dyDescent="0.35">
      <c r="A41657" t="s">
        <v>109983</v>
      </c>
      <c r="B41657" t="str">
        <f>PROPER(Table1[[#This Row],[Name]])</f>
        <v>Jordan Bennett</v>
      </c>
      <c r="C41657" t="str">
        <f t="shared" si="650"/>
        <v xml:space="preserve">Senior </v>
      </c>
      <c r="D41657">
        <v>55</v>
      </c>
      <c r="E41657" t="s">
        <v>16</v>
      </c>
      <c r="F41657" t="s">
        <v>26</v>
      </c>
      <c r="G41657" t="s">
        <v>76</v>
      </c>
      <c r="H41657" s="1">
        <v>44859</v>
      </c>
      <c r="I41657" t="s">
        <v>109984</v>
      </c>
      <c r="J41657" t="s">
        <v>109985</v>
      </c>
      <c r="K41657" t="s">
        <v>21</v>
      </c>
      <c r="L41657">
        <v>20170.5123478036</v>
      </c>
      <c r="M41657">
        <v>383</v>
      </c>
      <c r="N41657" t="s">
        <v>22</v>
      </c>
      <c r="O41657" s="1">
        <v>44871</v>
      </c>
      <c r="P41657">
        <f>Table1[[#This Row],[Discharge Date]]-Table1[[#This Row],[Date of Admission]]</f>
        <v>12</v>
      </c>
      <c r="Q41657" t="s">
        <v>52</v>
      </c>
      <c r="R41657" t="s">
        <v>24</v>
      </c>
    </row>
    <row r="41658" spans="1:18" x14ac:dyDescent="0.35">
      <c r="A41658" t="s">
        <v>109986</v>
      </c>
      <c r="B41658" t="str">
        <f>PROPER(Table1[[#This Row],[Name]])</f>
        <v>Mariah Jones</v>
      </c>
      <c r="C41658" t="str">
        <f t="shared" si="650"/>
        <v xml:space="preserve">Mature Adult </v>
      </c>
      <c r="D41658">
        <v>42</v>
      </c>
      <c r="E41658" t="s">
        <v>16</v>
      </c>
      <c r="F41658" t="s">
        <v>49</v>
      </c>
      <c r="G41658" t="s">
        <v>27</v>
      </c>
      <c r="H41658" s="1">
        <v>43998</v>
      </c>
      <c r="I41658" t="s">
        <v>109987</v>
      </c>
      <c r="J41658" t="s">
        <v>109988</v>
      </c>
      <c r="K41658" t="s">
        <v>21</v>
      </c>
      <c r="L41658">
        <v>20820.170941549099</v>
      </c>
      <c r="M41658">
        <v>160</v>
      </c>
      <c r="N41658" t="s">
        <v>46</v>
      </c>
      <c r="O41658" s="1">
        <v>44006</v>
      </c>
      <c r="P41658">
        <f>Table1[[#This Row],[Discharge Date]]-Table1[[#This Row],[Date of Admission]]</f>
        <v>8</v>
      </c>
      <c r="Q41658" t="s">
        <v>23</v>
      </c>
      <c r="R41658" t="s">
        <v>47</v>
      </c>
    </row>
    <row r="41659" spans="1:18" x14ac:dyDescent="0.35">
      <c r="A41659" t="s">
        <v>109989</v>
      </c>
      <c r="B41659" t="str">
        <f>PROPER(Table1[[#This Row],[Name]])</f>
        <v>Robert Guzman</v>
      </c>
      <c r="C41659" t="str">
        <f t="shared" si="650"/>
        <v xml:space="preserve">Elderly </v>
      </c>
      <c r="D41659">
        <v>75</v>
      </c>
      <c r="E41659" t="s">
        <v>16</v>
      </c>
      <c r="F41659" t="s">
        <v>103</v>
      </c>
      <c r="G41659" t="s">
        <v>18</v>
      </c>
      <c r="H41659" s="1">
        <v>44483</v>
      </c>
      <c r="I41659" t="s">
        <v>109990</v>
      </c>
      <c r="J41659" t="s">
        <v>109991</v>
      </c>
      <c r="K41659" t="s">
        <v>39</v>
      </c>
      <c r="L41659">
        <v>5371.7726039689996</v>
      </c>
      <c r="M41659">
        <v>422</v>
      </c>
      <c r="N41659" t="s">
        <v>31</v>
      </c>
      <c r="O41659" s="1">
        <v>44502</v>
      </c>
      <c r="P41659">
        <f>Table1[[#This Row],[Discharge Date]]-Table1[[#This Row],[Date of Admission]]</f>
        <v>19</v>
      </c>
      <c r="Q41659" t="s">
        <v>40</v>
      </c>
      <c r="R41659" t="s">
        <v>47</v>
      </c>
    </row>
    <row r="41660" spans="1:18" x14ac:dyDescent="0.35">
      <c r="A41660" t="s">
        <v>109992</v>
      </c>
      <c r="B41660" t="str">
        <f>PROPER(Table1[[#This Row],[Name]])</f>
        <v>Heather Smith</v>
      </c>
      <c r="C41660" t="str">
        <f t="shared" si="650"/>
        <v xml:space="preserve">Senior </v>
      </c>
      <c r="D41660">
        <v>59</v>
      </c>
      <c r="E41660" t="s">
        <v>16</v>
      </c>
      <c r="F41660" t="s">
        <v>49</v>
      </c>
      <c r="G41660" t="s">
        <v>76</v>
      </c>
      <c r="H41660" s="1">
        <v>44071</v>
      </c>
      <c r="I41660" t="s">
        <v>109993</v>
      </c>
      <c r="J41660" t="s">
        <v>50385</v>
      </c>
      <c r="K41660" t="s">
        <v>57</v>
      </c>
      <c r="L41660">
        <v>5369.3533737212301</v>
      </c>
      <c r="M41660">
        <v>299</v>
      </c>
      <c r="N41660" t="s">
        <v>46</v>
      </c>
      <c r="O41660" s="1">
        <v>44084</v>
      </c>
      <c r="P41660">
        <f>Table1[[#This Row],[Discharge Date]]-Table1[[#This Row],[Date of Admission]]</f>
        <v>13</v>
      </c>
      <c r="Q41660" t="s">
        <v>52</v>
      </c>
      <c r="R41660" t="s">
        <v>33</v>
      </c>
    </row>
    <row r="41661" spans="1:18" x14ac:dyDescent="0.35">
      <c r="A41661" t="s">
        <v>109994</v>
      </c>
      <c r="B41661" t="str">
        <f>PROPER(Table1[[#This Row],[Name]])</f>
        <v>Jeremy Warner</v>
      </c>
      <c r="C41661" t="str">
        <f t="shared" si="650"/>
        <v xml:space="preserve">Senior </v>
      </c>
      <c r="D41661">
        <v>61</v>
      </c>
      <c r="E41661" t="s">
        <v>16</v>
      </c>
      <c r="F41661" t="s">
        <v>36</v>
      </c>
      <c r="G41661" t="s">
        <v>54</v>
      </c>
      <c r="H41661" s="1">
        <v>43938</v>
      </c>
      <c r="I41661" t="s">
        <v>35797</v>
      </c>
      <c r="J41661" t="s">
        <v>109995</v>
      </c>
      <c r="K41661" t="s">
        <v>39</v>
      </c>
      <c r="L41661">
        <v>45329.244353581496</v>
      </c>
      <c r="M41661">
        <v>331</v>
      </c>
      <c r="N41661" t="s">
        <v>22</v>
      </c>
      <c r="O41661" s="1">
        <v>43956</v>
      </c>
      <c r="P41661">
        <f>Table1[[#This Row],[Discharge Date]]-Table1[[#This Row],[Date of Admission]]</f>
        <v>18</v>
      </c>
      <c r="Q41661" t="s">
        <v>32</v>
      </c>
      <c r="R41661" t="s">
        <v>47</v>
      </c>
    </row>
    <row r="41662" spans="1:18" x14ac:dyDescent="0.35">
      <c r="A41662" t="s">
        <v>109996</v>
      </c>
      <c r="B41662" t="str">
        <f>PROPER(Table1[[#This Row],[Name]])</f>
        <v>Anthony Hudson</v>
      </c>
      <c r="C41662" t="str">
        <f t="shared" si="650"/>
        <v xml:space="preserve">Very Elderly </v>
      </c>
      <c r="D41662">
        <v>81</v>
      </c>
      <c r="E41662" t="s">
        <v>16</v>
      </c>
      <c r="F41662" t="s">
        <v>49</v>
      </c>
      <c r="G41662" t="s">
        <v>54</v>
      </c>
      <c r="H41662" s="1">
        <v>44785</v>
      </c>
      <c r="I41662" t="s">
        <v>109997</v>
      </c>
      <c r="J41662" t="s">
        <v>20488</v>
      </c>
      <c r="K41662" t="s">
        <v>30</v>
      </c>
      <c r="L41662">
        <v>18283.3896731108</v>
      </c>
      <c r="M41662">
        <v>153</v>
      </c>
      <c r="N41662" t="s">
        <v>46</v>
      </c>
      <c r="O41662" s="1">
        <v>44799</v>
      </c>
      <c r="P41662">
        <f>Table1[[#This Row],[Discharge Date]]-Table1[[#This Row],[Date of Admission]]</f>
        <v>14</v>
      </c>
      <c r="Q41662" t="s">
        <v>23</v>
      </c>
      <c r="R41662" t="s">
        <v>24</v>
      </c>
    </row>
    <row r="41663" spans="1:18" x14ac:dyDescent="0.35">
      <c r="A41663" t="s">
        <v>109998</v>
      </c>
      <c r="B41663" t="str">
        <f>PROPER(Table1[[#This Row],[Name]])</f>
        <v>Eric Lambert</v>
      </c>
      <c r="C41663" t="str">
        <f t="shared" si="650"/>
        <v xml:space="preserve">Elderly </v>
      </c>
      <c r="D41663">
        <v>65</v>
      </c>
      <c r="E41663" t="s">
        <v>35</v>
      </c>
      <c r="F41663" t="s">
        <v>26</v>
      </c>
      <c r="G41663" t="s">
        <v>54</v>
      </c>
      <c r="H41663" s="1">
        <v>44676</v>
      </c>
      <c r="I41663" t="s">
        <v>109999</v>
      </c>
      <c r="J41663" t="s">
        <v>110000</v>
      </c>
      <c r="K41663" t="s">
        <v>65</v>
      </c>
      <c r="L41663">
        <v>27979.716034007499</v>
      </c>
      <c r="M41663">
        <v>429</v>
      </c>
      <c r="N41663" t="s">
        <v>31</v>
      </c>
      <c r="O41663" s="1">
        <v>44685</v>
      </c>
      <c r="P41663">
        <f>Table1[[#This Row],[Discharge Date]]-Table1[[#This Row],[Date of Admission]]</f>
        <v>9</v>
      </c>
      <c r="Q41663" t="s">
        <v>52</v>
      </c>
      <c r="R41663" t="s">
        <v>47</v>
      </c>
    </row>
    <row r="41664" spans="1:18" x14ac:dyDescent="0.35">
      <c r="A41664" t="s">
        <v>110001</v>
      </c>
      <c r="B41664" t="str">
        <f>PROPER(Table1[[#This Row],[Name]])</f>
        <v>Daniel Carter</v>
      </c>
      <c r="C41664" t="str">
        <f t="shared" si="650"/>
        <v xml:space="preserve">Mature Adult </v>
      </c>
      <c r="D41664">
        <v>47</v>
      </c>
      <c r="E41664" t="s">
        <v>16</v>
      </c>
      <c r="F41664" t="s">
        <v>17</v>
      </c>
      <c r="G41664" t="s">
        <v>43</v>
      </c>
      <c r="H41664" s="1">
        <v>44443</v>
      </c>
      <c r="I41664" t="s">
        <v>41596</v>
      </c>
      <c r="J41664" t="s">
        <v>110002</v>
      </c>
      <c r="K41664" t="s">
        <v>21</v>
      </c>
      <c r="L41664">
        <v>48877.402058412699</v>
      </c>
      <c r="M41664">
        <v>226</v>
      </c>
      <c r="N41664" t="s">
        <v>46</v>
      </c>
      <c r="O41664" s="1">
        <v>44462</v>
      </c>
      <c r="P41664">
        <f>Table1[[#This Row],[Discharge Date]]-Table1[[#This Row],[Date of Admission]]</f>
        <v>19</v>
      </c>
      <c r="Q41664" t="s">
        <v>40</v>
      </c>
      <c r="R41664" t="s">
        <v>24</v>
      </c>
    </row>
    <row r="41665" spans="1:18" x14ac:dyDescent="0.35">
      <c r="A41665" t="s">
        <v>110003</v>
      </c>
      <c r="B41665" t="str">
        <f>PROPER(Table1[[#This Row],[Name]])</f>
        <v>Brandon Fields</v>
      </c>
      <c r="C41665" t="str">
        <f t="shared" si="650"/>
        <v xml:space="preserve">Elderly </v>
      </c>
      <c r="D41665">
        <v>69</v>
      </c>
      <c r="E41665" t="s">
        <v>35</v>
      </c>
      <c r="F41665" t="s">
        <v>49</v>
      </c>
      <c r="G41665" t="s">
        <v>93</v>
      </c>
      <c r="H41665" s="1">
        <v>45385</v>
      </c>
      <c r="I41665" t="s">
        <v>110004</v>
      </c>
      <c r="J41665" t="s">
        <v>110005</v>
      </c>
      <c r="K41665" t="s">
        <v>65</v>
      </c>
      <c r="L41665">
        <v>8831.9982963782604</v>
      </c>
      <c r="M41665">
        <v>465</v>
      </c>
      <c r="N41665" t="s">
        <v>31</v>
      </c>
      <c r="O41665" s="1">
        <v>45386</v>
      </c>
      <c r="P41665">
        <f>Table1[[#This Row],[Discharge Date]]-Table1[[#This Row],[Date of Admission]]</f>
        <v>1</v>
      </c>
      <c r="Q41665" t="s">
        <v>52</v>
      </c>
      <c r="R41665" t="s">
        <v>47</v>
      </c>
    </row>
    <row r="41666" spans="1:18" x14ac:dyDescent="0.35">
      <c r="A41666" t="s">
        <v>110006</v>
      </c>
      <c r="B41666" t="str">
        <f>PROPER(Table1[[#This Row],[Name]])</f>
        <v>Shannon Sheppard</v>
      </c>
      <c r="C41666" t="str">
        <f t="shared" ref="C41666:C41729" si="651">IF(D41666&lt;13,"Out of Range",
 IF(D41666&lt;=17,"Teenager ",
 IF(D41666&lt;=24,"Young Adult ",
 IF(D41666&lt;=34,"Adult ",
 IF(D41666&lt;=49,"Mature Adult ",
 IF(D41666&lt;=64,"Senior ",
 IF(D41666&lt;=79,"Elderly ",
 IF(D41666&lt;=99,"Very Elderly ","Out of Range"))))))))</f>
        <v xml:space="preserve">Adult </v>
      </c>
      <c r="D41666">
        <v>25</v>
      </c>
      <c r="E41666" t="s">
        <v>16</v>
      </c>
      <c r="F41666" t="s">
        <v>49</v>
      </c>
      <c r="G41666" t="s">
        <v>27</v>
      </c>
      <c r="H41666" s="1">
        <v>44697</v>
      </c>
      <c r="I41666" t="s">
        <v>110007</v>
      </c>
      <c r="J41666" t="s">
        <v>78055</v>
      </c>
      <c r="K41666" t="s">
        <v>57</v>
      </c>
      <c r="L41666">
        <v>48538.483734258203</v>
      </c>
      <c r="M41666">
        <v>372</v>
      </c>
      <c r="N41666" t="s">
        <v>31</v>
      </c>
      <c r="O41666" s="1">
        <v>44727</v>
      </c>
      <c r="P41666">
        <f>Table1[[#This Row],[Discharge Date]]-Table1[[#This Row],[Date of Admission]]</f>
        <v>30</v>
      </c>
      <c r="Q41666" t="s">
        <v>32</v>
      </c>
      <c r="R41666" t="s">
        <v>33</v>
      </c>
    </row>
    <row r="41667" spans="1:18" x14ac:dyDescent="0.35">
      <c r="A41667" t="s">
        <v>110008</v>
      </c>
      <c r="B41667" t="str">
        <f>PROPER(Table1[[#This Row],[Name]])</f>
        <v>Eric Hart</v>
      </c>
      <c r="C41667" t="str">
        <f t="shared" si="651"/>
        <v xml:space="preserve">Adult </v>
      </c>
      <c r="D41667">
        <v>34</v>
      </c>
      <c r="E41667" t="s">
        <v>35</v>
      </c>
      <c r="F41667" t="s">
        <v>103</v>
      </c>
      <c r="G41667" t="s">
        <v>54</v>
      </c>
      <c r="H41667" s="1">
        <v>44294</v>
      </c>
      <c r="I41667" t="s">
        <v>110009</v>
      </c>
      <c r="J41667" t="s">
        <v>5847</v>
      </c>
      <c r="K41667" t="s">
        <v>39</v>
      </c>
      <c r="L41667">
        <v>40854.766253142901</v>
      </c>
      <c r="M41667">
        <v>278</v>
      </c>
      <c r="N41667" t="s">
        <v>46</v>
      </c>
      <c r="O41667" s="1">
        <v>44312</v>
      </c>
      <c r="P41667">
        <f>Table1[[#This Row],[Discharge Date]]-Table1[[#This Row],[Date of Admission]]</f>
        <v>18</v>
      </c>
      <c r="Q41667" t="s">
        <v>40</v>
      </c>
      <c r="R41667" t="s">
        <v>33</v>
      </c>
    </row>
    <row r="41668" spans="1:18" x14ac:dyDescent="0.35">
      <c r="A41668" t="s">
        <v>110010</v>
      </c>
      <c r="B41668" t="str">
        <f>PROPER(Table1[[#This Row],[Name]])</f>
        <v>Dawn Kidd</v>
      </c>
      <c r="C41668" t="str">
        <f t="shared" si="651"/>
        <v xml:space="preserve">Senior </v>
      </c>
      <c r="D41668">
        <v>59</v>
      </c>
      <c r="E41668" t="s">
        <v>16</v>
      </c>
      <c r="F41668" t="s">
        <v>59</v>
      </c>
      <c r="G41668" t="s">
        <v>54</v>
      </c>
      <c r="H41668" s="1">
        <v>44760</v>
      </c>
      <c r="I41668" t="s">
        <v>75531</v>
      </c>
      <c r="J41668" t="s">
        <v>110011</v>
      </c>
      <c r="K41668" t="s">
        <v>30</v>
      </c>
      <c r="L41668">
        <v>48764.365637544499</v>
      </c>
      <c r="M41668">
        <v>492</v>
      </c>
      <c r="N41668" t="s">
        <v>31</v>
      </c>
      <c r="O41668" s="1">
        <v>44783</v>
      </c>
      <c r="P41668">
        <f>Table1[[#This Row],[Discharge Date]]-Table1[[#This Row],[Date of Admission]]</f>
        <v>23</v>
      </c>
      <c r="Q41668" t="s">
        <v>32</v>
      </c>
      <c r="R41668" t="s">
        <v>24</v>
      </c>
    </row>
    <row r="41669" spans="1:18" x14ac:dyDescent="0.35">
      <c r="A41669" t="s">
        <v>110012</v>
      </c>
      <c r="B41669" t="str">
        <f>PROPER(Table1[[#This Row],[Name]])</f>
        <v>Randy Fernandez</v>
      </c>
      <c r="C41669" t="str">
        <f t="shared" si="651"/>
        <v xml:space="preserve">Elderly </v>
      </c>
      <c r="D41669">
        <v>73</v>
      </c>
      <c r="E41669" t="s">
        <v>35</v>
      </c>
      <c r="F41669" t="s">
        <v>17</v>
      </c>
      <c r="G41669" t="s">
        <v>76</v>
      </c>
      <c r="H41669" s="1">
        <v>45035</v>
      </c>
      <c r="I41669" t="s">
        <v>99135</v>
      </c>
      <c r="J41669" t="s">
        <v>12955</v>
      </c>
      <c r="K41669" t="s">
        <v>39</v>
      </c>
      <c r="L41669">
        <v>8532.3813945087495</v>
      </c>
      <c r="M41669">
        <v>260</v>
      </c>
      <c r="N41669" t="s">
        <v>22</v>
      </c>
      <c r="O41669" s="1">
        <v>45065</v>
      </c>
      <c r="P41669">
        <f>Table1[[#This Row],[Discharge Date]]-Table1[[#This Row],[Date of Admission]]</f>
        <v>30</v>
      </c>
      <c r="Q41669" t="s">
        <v>32</v>
      </c>
      <c r="R41669" t="s">
        <v>47</v>
      </c>
    </row>
    <row r="41670" spans="1:18" x14ac:dyDescent="0.35">
      <c r="A41670" t="s">
        <v>110013</v>
      </c>
      <c r="B41670" t="str">
        <f>PROPER(Table1[[#This Row],[Name]])</f>
        <v>Philip Rodriguez</v>
      </c>
      <c r="C41670" t="str">
        <f t="shared" si="651"/>
        <v xml:space="preserve">Elderly </v>
      </c>
      <c r="D41670">
        <v>71</v>
      </c>
      <c r="E41670" t="s">
        <v>35</v>
      </c>
      <c r="F41670" t="s">
        <v>103</v>
      </c>
      <c r="G41670" t="s">
        <v>76</v>
      </c>
      <c r="H41670" s="1">
        <v>44397</v>
      </c>
      <c r="I41670" t="s">
        <v>110014</v>
      </c>
      <c r="J41670" t="s">
        <v>110015</v>
      </c>
      <c r="K41670" t="s">
        <v>21</v>
      </c>
      <c r="L41670">
        <v>42624.489463660597</v>
      </c>
      <c r="M41670">
        <v>143</v>
      </c>
      <c r="N41670" t="s">
        <v>22</v>
      </c>
      <c r="O41670" s="1">
        <v>44410</v>
      </c>
      <c r="P41670">
        <f>Table1[[#This Row],[Discharge Date]]-Table1[[#This Row],[Date of Admission]]</f>
        <v>13</v>
      </c>
      <c r="Q41670" t="s">
        <v>79</v>
      </c>
      <c r="R41670" t="s">
        <v>24</v>
      </c>
    </row>
    <row r="41671" spans="1:18" x14ac:dyDescent="0.35">
      <c r="A41671" t="s">
        <v>110016</v>
      </c>
      <c r="B41671" t="str">
        <f>PROPER(Table1[[#This Row],[Name]])</f>
        <v>Melissa Logan</v>
      </c>
      <c r="C41671" t="str">
        <f t="shared" si="651"/>
        <v xml:space="preserve">Senior </v>
      </c>
      <c r="D41671">
        <v>51</v>
      </c>
      <c r="E41671" t="s">
        <v>35</v>
      </c>
      <c r="F41671" t="s">
        <v>17</v>
      </c>
      <c r="G41671" t="s">
        <v>76</v>
      </c>
      <c r="H41671" s="1">
        <v>44752</v>
      </c>
      <c r="I41671" t="s">
        <v>49190</v>
      </c>
      <c r="J41671" t="s">
        <v>110017</v>
      </c>
      <c r="K41671" t="s">
        <v>30</v>
      </c>
      <c r="L41671">
        <v>43323.165100530998</v>
      </c>
      <c r="M41671">
        <v>373</v>
      </c>
      <c r="N41671" t="s">
        <v>46</v>
      </c>
      <c r="O41671" s="1">
        <v>44776</v>
      </c>
      <c r="P41671">
        <f>Table1[[#This Row],[Discharge Date]]-Table1[[#This Row],[Date of Admission]]</f>
        <v>24</v>
      </c>
      <c r="Q41671" t="s">
        <v>79</v>
      </c>
      <c r="R41671" t="s">
        <v>33</v>
      </c>
    </row>
    <row r="41672" spans="1:18" x14ac:dyDescent="0.35">
      <c r="A41672" t="s">
        <v>110018</v>
      </c>
      <c r="B41672" t="str">
        <f>PROPER(Table1[[#This Row],[Name]])</f>
        <v>Briana Lang</v>
      </c>
      <c r="C41672" t="str">
        <f t="shared" si="651"/>
        <v xml:space="preserve">Elderly </v>
      </c>
      <c r="D41672">
        <v>79</v>
      </c>
      <c r="E41672" t="s">
        <v>35</v>
      </c>
      <c r="F41672" t="s">
        <v>103</v>
      </c>
      <c r="G41672" t="s">
        <v>43</v>
      </c>
      <c r="H41672" s="1">
        <v>44153</v>
      </c>
      <c r="I41672" t="s">
        <v>110019</v>
      </c>
      <c r="J41672" t="s">
        <v>110020</v>
      </c>
      <c r="K41672" t="s">
        <v>57</v>
      </c>
      <c r="L41672">
        <v>40129.3922527139</v>
      </c>
      <c r="M41672">
        <v>389</v>
      </c>
      <c r="N41672" t="s">
        <v>46</v>
      </c>
      <c r="O41672" s="1">
        <v>44155</v>
      </c>
      <c r="P41672">
        <f>Table1[[#This Row],[Discharge Date]]-Table1[[#This Row],[Date of Admission]]</f>
        <v>2</v>
      </c>
      <c r="Q41672" t="s">
        <v>79</v>
      </c>
      <c r="R41672" t="s">
        <v>24</v>
      </c>
    </row>
    <row r="41673" spans="1:18" x14ac:dyDescent="0.35">
      <c r="A41673" t="s">
        <v>110021</v>
      </c>
      <c r="B41673" t="str">
        <f>PROPER(Table1[[#This Row],[Name]])</f>
        <v>Brian Turner</v>
      </c>
      <c r="C41673" t="str">
        <f t="shared" si="651"/>
        <v xml:space="preserve">Young Adult </v>
      </c>
      <c r="D41673">
        <v>18</v>
      </c>
      <c r="E41673" t="s">
        <v>35</v>
      </c>
      <c r="F41673" t="s">
        <v>17</v>
      </c>
      <c r="G41673" t="s">
        <v>18</v>
      </c>
      <c r="H41673" s="1">
        <v>43809</v>
      </c>
      <c r="I41673" t="s">
        <v>110022</v>
      </c>
      <c r="J41673" t="s">
        <v>110023</v>
      </c>
      <c r="K41673" t="s">
        <v>30</v>
      </c>
      <c r="L41673">
        <v>23345.526250792602</v>
      </c>
      <c r="M41673">
        <v>117</v>
      </c>
      <c r="N41673" t="s">
        <v>31</v>
      </c>
      <c r="O41673" s="1">
        <v>43834</v>
      </c>
      <c r="P41673">
        <f>Table1[[#This Row],[Discharge Date]]-Table1[[#This Row],[Date of Admission]]</f>
        <v>25</v>
      </c>
      <c r="Q41673" t="s">
        <v>32</v>
      </c>
      <c r="R41673" t="s">
        <v>33</v>
      </c>
    </row>
    <row r="41674" spans="1:18" x14ac:dyDescent="0.35">
      <c r="A41674" t="s">
        <v>110024</v>
      </c>
      <c r="B41674" t="str">
        <f>PROPER(Table1[[#This Row],[Name]])</f>
        <v>Angela Parsons</v>
      </c>
      <c r="C41674" t="str">
        <f t="shared" si="651"/>
        <v xml:space="preserve">Adult </v>
      </c>
      <c r="D41674">
        <v>25</v>
      </c>
      <c r="E41674" t="s">
        <v>16</v>
      </c>
      <c r="F41674" t="s">
        <v>36</v>
      </c>
      <c r="G41674" t="s">
        <v>43</v>
      </c>
      <c r="H41674" s="1">
        <v>44009</v>
      </c>
      <c r="I41674" t="s">
        <v>110025</v>
      </c>
      <c r="J41674" t="s">
        <v>110026</v>
      </c>
      <c r="K41674" t="s">
        <v>57</v>
      </c>
      <c r="L41674">
        <v>30688.5783660706</v>
      </c>
      <c r="M41674">
        <v>454</v>
      </c>
      <c r="N41674" t="s">
        <v>46</v>
      </c>
      <c r="O41674" s="1">
        <v>44022</v>
      </c>
      <c r="P41674">
        <f>Table1[[#This Row],[Discharge Date]]-Table1[[#This Row],[Date of Admission]]</f>
        <v>13</v>
      </c>
      <c r="Q41674" t="s">
        <v>23</v>
      </c>
      <c r="R41674" t="s">
        <v>24</v>
      </c>
    </row>
    <row r="41675" spans="1:18" x14ac:dyDescent="0.35">
      <c r="A41675" t="s">
        <v>110027</v>
      </c>
      <c r="B41675" t="str">
        <f>PROPER(Table1[[#This Row],[Name]])</f>
        <v>Rebecca Grant</v>
      </c>
      <c r="C41675" t="str">
        <f t="shared" si="651"/>
        <v xml:space="preserve">Mature Adult </v>
      </c>
      <c r="D41675">
        <v>47</v>
      </c>
      <c r="E41675" t="s">
        <v>16</v>
      </c>
      <c r="F41675" t="s">
        <v>59</v>
      </c>
      <c r="G41675" t="s">
        <v>54</v>
      </c>
      <c r="H41675" s="1">
        <v>44619</v>
      </c>
      <c r="I41675" t="s">
        <v>110028</v>
      </c>
      <c r="J41675" t="s">
        <v>110029</v>
      </c>
      <c r="K41675" t="s">
        <v>65</v>
      </c>
      <c r="L41675">
        <v>9624.5269305752008</v>
      </c>
      <c r="M41675">
        <v>304</v>
      </c>
      <c r="N41675" t="s">
        <v>22</v>
      </c>
      <c r="O41675" s="1">
        <v>44636</v>
      </c>
      <c r="P41675">
        <f>Table1[[#This Row],[Discharge Date]]-Table1[[#This Row],[Date of Admission]]</f>
        <v>17</v>
      </c>
      <c r="Q41675" t="s">
        <v>23</v>
      </c>
      <c r="R41675" t="s">
        <v>24</v>
      </c>
    </row>
    <row r="41676" spans="1:18" x14ac:dyDescent="0.35">
      <c r="A41676" t="s">
        <v>110030</v>
      </c>
      <c r="B41676" t="str">
        <f>PROPER(Table1[[#This Row],[Name]])</f>
        <v>Angela Miller</v>
      </c>
      <c r="C41676" t="str">
        <f t="shared" si="651"/>
        <v xml:space="preserve">Senior </v>
      </c>
      <c r="D41676">
        <v>54</v>
      </c>
      <c r="E41676" t="s">
        <v>16</v>
      </c>
      <c r="F41676" t="s">
        <v>42</v>
      </c>
      <c r="G41676" t="s">
        <v>76</v>
      </c>
      <c r="H41676" s="1">
        <v>45262</v>
      </c>
      <c r="I41676" t="s">
        <v>110031</v>
      </c>
      <c r="J41676" t="s">
        <v>110032</v>
      </c>
      <c r="K41676" t="s">
        <v>39</v>
      </c>
      <c r="L41676">
        <v>23663.755477430499</v>
      </c>
      <c r="M41676">
        <v>498</v>
      </c>
      <c r="N41676" t="s">
        <v>31</v>
      </c>
      <c r="O41676" s="1">
        <v>45273</v>
      </c>
      <c r="P41676">
        <f>Table1[[#This Row],[Discharge Date]]-Table1[[#This Row],[Date of Admission]]</f>
        <v>11</v>
      </c>
      <c r="Q41676" t="s">
        <v>79</v>
      </c>
      <c r="R41676" t="s">
        <v>47</v>
      </c>
    </row>
    <row r="41677" spans="1:18" x14ac:dyDescent="0.35">
      <c r="A41677" t="s">
        <v>110033</v>
      </c>
      <c r="B41677" t="str">
        <f>PROPER(Table1[[#This Row],[Name]])</f>
        <v>Leah Moore</v>
      </c>
      <c r="C41677" t="str">
        <f t="shared" si="651"/>
        <v xml:space="preserve">Adult </v>
      </c>
      <c r="D41677">
        <v>33</v>
      </c>
      <c r="E41677" t="s">
        <v>35</v>
      </c>
      <c r="F41677" t="s">
        <v>26</v>
      </c>
      <c r="G41677" t="s">
        <v>93</v>
      </c>
      <c r="H41677" s="1">
        <v>43983</v>
      </c>
      <c r="I41677" t="s">
        <v>110034</v>
      </c>
      <c r="J41677" t="s">
        <v>4902</v>
      </c>
      <c r="K41677" t="s">
        <v>57</v>
      </c>
      <c r="L41677">
        <v>49340.099713228803</v>
      </c>
      <c r="M41677">
        <v>189</v>
      </c>
      <c r="N41677" t="s">
        <v>31</v>
      </c>
      <c r="O41677" s="1">
        <v>43993</v>
      </c>
      <c r="P41677">
        <f>Table1[[#This Row],[Discharge Date]]-Table1[[#This Row],[Date of Admission]]</f>
        <v>10</v>
      </c>
      <c r="Q41677" t="s">
        <v>79</v>
      </c>
      <c r="R41677" t="s">
        <v>47</v>
      </c>
    </row>
    <row r="41678" spans="1:18" x14ac:dyDescent="0.35">
      <c r="A41678" t="s">
        <v>110035</v>
      </c>
      <c r="B41678" t="str">
        <f>PROPER(Table1[[#This Row],[Name]])</f>
        <v>Brandy Cruz</v>
      </c>
      <c r="C41678" t="str">
        <f t="shared" si="651"/>
        <v xml:space="preserve">Elderly </v>
      </c>
      <c r="D41678">
        <v>74</v>
      </c>
      <c r="E41678" t="s">
        <v>35</v>
      </c>
      <c r="F41678" t="s">
        <v>49</v>
      </c>
      <c r="G41678" t="s">
        <v>54</v>
      </c>
      <c r="H41678" s="1">
        <v>44400</v>
      </c>
      <c r="I41678" t="s">
        <v>7301</v>
      </c>
      <c r="J41678" t="s">
        <v>110036</v>
      </c>
      <c r="K41678" t="s">
        <v>21</v>
      </c>
      <c r="L41678">
        <v>4920.4430540820304</v>
      </c>
      <c r="M41678">
        <v>386</v>
      </c>
      <c r="N41678" t="s">
        <v>22</v>
      </c>
      <c r="O41678" s="1">
        <v>44418</v>
      </c>
      <c r="P41678">
        <f>Table1[[#This Row],[Discharge Date]]-Table1[[#This Row],[Date of Admission]]</f>
        <v>18</v>
      </c>
      <c r="Q41678" t="s">
        <v>79</v>
      </c>
      <c r="R41678" t="s">
        <v>33</v>
      </c>
    </row>
    <row r="41679" spans="1:18" x14ac:dyDescent="0.35">
      <c r="A41679" t="s">
        <v>110037</v>
      </c>
      <c r="B41679" t="str">
        <f>PROPER(Table1[[#This Row],[Name]])</f>
        <v>Valerie Robertson</v>
      </c>
      <c r="C41679" t="str">
        <f t="shared" si="651"/>
        <v xml:space="preserve">Elderly </v>
      </c>
      <c r="D41679">
        <v>74</v>
      </c>
      <c r="E41679" t="s">
        <v>16</v>
      </c>
      <c r="F41679" t="s">
        <v>17</v>
      </c>
      <c r="G41679" t="s">
        <v>76</v>
      </c>
      <c r="H41679" s="1">
        <v>45150</v>
      </c>
      <c r="I41679" t="s">
        <v>110038</v>
      </c>
      <c r="J41679" t="s">
        <v>110039</v>
      </c>
      <c r="K41679" t="s">
        <v>39</v>
      </c>
      <c r="L41679">
        <v>45273.380615526403</v>
      </c>
      <c r="M41679">
        <v>443</v>
      </c>
      <c r="N41679" t="s">
        <v>22</v>
      </c>
      <c r="O41679" s="1">
        <v>45166</v>
      </c>
      <c r="P41679">
        <f>Table1[[#This Row],[Discharge Date]]-Table1[[#This Row],[Date of Admission]]</f>
        <v>16</v>
      </c>
      <c r="Q41679" t="s">
        <v>79</v>
      </c>
      <c r="R41679" t="s">
        <v>47</v>
      </c>
    </row>
    <row r="41680" spans="1:18" x14ac:dyDescent="0.35">
      <c r="A41680" t="s">
        <v>110040</v>
      </c>
      <c r="B41680" t="str">
        <f>PROPER(Table1[[#This Row],[Name]])</f>
        <v>Tina Barrett</v>
      </c>
      <c r="C41680" t="str">
        <f t="shared" si="651"/>
        <v xml:space="preserve">Adult </v>
      </c>
      <c r="D41680">
        <v>30</v>
      </c>
      <c r="E41680" t="s">
        <v>35</v>
      </c>
      <c r="F41680" t="s">
        <v>59</v>
      </c>
      <c r="G41680" t="s">
        <v>54</v>
      </c>
      <c r="H41680" s="1">
        <v>44191</v>
      </c>
      <c r="I41680" t="s">
        <v>110041</v>
      </c>
      <c r="J41680" t="s">
        <v>110042</v>
      </c>
      <c r="K41680" t="s">
        <v>21</v>
      </c>
      <c r="L41680">
        <v>21404.7688037025</v>
      </c>
      <c r="M41680">
        <v>328</v>
      </c>
      <c r="N41680" t="s">
        <v>22</v>
      </c>
      <c r="O41680" s="1">
        <v>44221</v>
      </c>
      <c r="P41680">
        <f>Table1[[#This Row],[Discharge Date]]-Table1[[#This Row],[Date of Admission]]</f>
        <v>30</v>
      </c>
      <c r="Q41680" t="s">
        <v>52</v>
      </c>
      <c r="R41680" t="s">
        <v>47</v>
      </c>
    </row>
    <row r="41681" spans="1:18" x14ac:dyDescent="0.35">
      <c r="A41681" t="s">
        <v>110043</v>
      </c>
      <c r="B41681" t="str">
        <f>PROPER(Table1[[#This Row],[Name]])</f>
        <v>Cynthia Johnson</v>
      </c>
      <c r="C41681" t="str">
        <f t="shared" si="651"/>
        <v xml:space="preserve">Mature Adult </v>
      </c>
      <c r="D41681">
        <v>35</v>
      </c>
      <c r="E41681" t="s">
        <v>35</v>
      </c>
      <c r="F41681" t="s">
        <v>125</v>
      </c>
      <c r="G41681" t="s">
        <v>27</v>
      </c>
      <c r="H41681" s="1">
        <v>43853</v>
      </c>
      <c r="I41681" t="s">
        <v>110044</v>
      </c>
      <c r="J41681" t="s">
        <v>110045</v>
      </c>
      <c r="K41681" t="s">
        <v>57</v>
      </c>
      <c r="L41681">
        <v>19399.637125077101</v>
      </c>
      <c r="M41681">
        <v>349</v>
      </c>
      <c r="N41681" t="s">
        <v>46</v>
      </c>
      <c r="O41681" s="1">
        <v>43879</v>
      </c>
      <c r="P41681">
        <f>Table1[[#This Row],[Discharge Date]]-Table1[[#This Row],[Date of Admission]]</f>
        <v>26</v>
      </c>
      <c r="Q41681" t="s">
        <v>40</v>
      </c>
      <c r="R41681" t="s">
        <v>47</v>
      </c>
    </row>
    <row r="41682" spans="1:18" x14ac:dyDescent="0.35">
      <c r="A41682" t="s">
        <v>110046</v>
      </c>
      <c r="B41682" t="str">
        <f>PROPER(Table1[[#This Row],[Name]])</f>
        <v>Katherine Rojas</v>
      </c>
      <c r="C41682" t="str">
        <f t="shared" si="651"/>
        <v xml:space="preserve">Adult </v>
      </c>
      <c r="D41682">
        <v>30</v>
      </c>
      <c r="E41682" t="s">
        <v>16</v>
      </c>
      <c r="F41682" t="s">
        <v>17</v>
      </c>
      <c r="G41682" t="s">
        <v>18</v>
      </c>
      <c r="H41682" s="1">
        <v>44417</v>
      </c>
      <c r="I41682" t="s">
        <v>878</v>
      </c>
      <c r="J41682" t="s">
        <v>110047</v>
      </c>
      <c r="K41682" t="s">
        <v>30</v>
      </c>
      <c r="L41682">
        <v>6436.75750062922</v>
      </c>
      <c r="M41682">
        <v>326</v>
      </c>
      <c r="N41682" t="s">
        <v>46</v>
      </c>
      <c r="O41682" s="1">
        <v>44432</v>
      </c>
      <c r="P41682">
        <f>Table1[[#This Row],[Discharge Date]]-Table1[[#This Row],[Date of Admission]]</f>
        <v>15</v>
      </c>
      <c r="Q41682" t="s">
        <v>32</v>
      </c>
      <c r="R41682" t="s">
        <v>24</v>
      </c>
    </row>
    <row r="41683" spans="1:18" x14ac:dyDescent="0.35">
      <c r="A41683" t="s">
        <v>110048</v>
      </c>
      <c r="B41683" t="str">
        <f>PROPER(Table1[[#This Row],[Name]])</f>
        <v>Yvonne Jenkins</v>
      </c>
      <c r="C41683" t="str">
        <f t="shared" si="651"/>
        <v xml:space="preserve">Adult </v>
      </c>
      <c r="D41683">
        <v>33</v>
      </c>
      <c r="E41683" t="s">
        <v>16</v>
      </c>
      <c r="F41683" t="s">
        <v>103</v>
      </c>
      <c r="G41683" t="s">
        <v>93</v>
      </c>
      <c r="H41683" s="1">
        <v>44283</v>
      </c>
      <c r="I41683" t="s">
        <v>110049</v>
      </c>
      <c r="J41683" t="s">
        <v>110050</v>
      </c>
      <c r="K41683" t="s">
        <v>30</v>
      </c>
      <c r="L41683">
        <v>10646.4923184737</v>
      </c>
      <c r="M41683">
        <v>296</v>
      </c>
      <c r="N41683" t="s">
        <v>46</v>
      </c>
      <c r="O41683" s="1">
        <v>44305</v>
      </c>
      <c r="P41683">
        <f>Table1[[#This Row],[Discharge Date]]-Table1[[#This Row],[Date of Admission]]</f>
        <v>22</v>
      </c>
      <c r="Q41683" t="s">
        <v>23</v>
      </c>
      <c r="R41683" t="s">
        <v>24</v>
      </c>
    </row>
    <row r="41684" spans="1:18" x14ac:dyDescent="0.35">
      <c r="A41684" t="s">
        <v>110051</v>
      </c>
      <c r="B41684" t="str">
        <f>PROPER(Table1[[#This Row],[Name]])</f>
        <v>Michael Davila</v>
      </c>
      <c r="C41684" t="str">
        <f t="shared" si="651"/>
        <v xml:space="preserve">Elderly </v>
      </c>
      <c r="D41684">
        <v>67</v>
      </c>
      <c r="E41684" t="s">
        <v>35</v>
      </c>
      <c r="F41684" t="s">
        <v>17</v>
      </c>
      <c r="G41684" t="s">
        <v>43</v>
      </c>
      <c r="H41684" s="1">
        <v>44213</v>
      </c>
      <c r="I41684" t="s">
        <v>110052</v>
      </c>
      <c r="J41684" t="s">
        <v>110053</v>
      </c>
      <c r="K41684" t="s">
        <v>65</v>
      </c>
      <c r="L41684">
        <v>6219.9854594034796</v>
      </c>
      <c r="M41684">
        <v>218</v>
      </c>
      <c r="N41684" t="s">
        <v>46</v>
      </c>
      <c r="O41684" s="1">
        <v>44230</v>
      </c>
      <c r="P41684">
        <f>Table1[[#This Row],[Discharge Date]]-Table1[[#This Row],[Date of Admission]]</f>
        <v>17</v>
      </c>
      <c r="Q41684" t="s">
        <v>79</v>
      </c>
      <c r="R41684" t="s">
        <v>33</v>
      </c>
    </row>
    <row r="41685" spans="1:18" x14ac:dyDescent="0.35">
      <c r="A41685" t="s">
        <v>110054</v>
      </c>
      <c r="B41685" t="str">
        <f>PROPER(Table1[[#This Row],[Name]])</f>
        <v>Ashley Lamb</v>
      </c>
      <c r="C41685" t="str">
        <f t="shared" si="651"/>
        <v xml:space="preserve">Elderly </v>
      </c>
      <c r="D41685">
        <v>69</v>
      </c>
      <c r="E41685" t="s">
        <v>16</v>
      </c>
      <c r="F41685" t="s">
        <v>17</v>
      </c>
      <c r="G41685" t="s">
        <v>54</v>
      </c>
      <c r="H41685" s="1">
        <v>43801</v>
      </c>
      <c r="I41685" t="s">
        <v>110055</v>
      </c>
      <c r="J41685" t="s">
        <v>110056</v>
      </c>
      <c r="K41685" t="s">
        <v>57</v>
      </c>
      <c r="L41685">
        <v>29789.533104760601</v>
      </c>
      <c r="M41685">
        <v>424</v>
      </c>
      <c r="N41685" t="s">
        <v>46</v>
      </c>
      <c r="O41685" s="1">
        <v>43807</v>
      </c>
      <c r="P41685">
        <f>Table1[[#This Row],[Discharge Date]]-Table1[[#This Row],[Date of Admission]]</f>
        <v>6</v>
      </c>
      <c r="Q41685" t="s">
        <v>40</v>
      </c>
      <c r="R41685" t="s">
        <v>24</v>
      </c>
    </row>
    <row r="41686" spans="1:18" x14ac:dyDescent="0.35">
      <c r="A41686" t="s">
        <v>110057</v>
      </c>
      <c r="B41686" t="str">
        <f>PROPER(Table1[[#This Row],[Name]])</f>
        <v>Rebecca Aguilar</v>
      </c>
      <c r="C41686" t="str">
        <f t="shared" si="651"/>
        <v xml:space="preserve">Adult </v>
      </c>
      <c r="D41686">
        <v>34</v>
      </c>
      <c r="E41686" t="s">
        <v>16</v>
      </c>
      <c r="F41686" t="s">
        <v>49</v>
      </c>
      <c r="G41686" t="s">
        <v>27</v>
      </c>
      <c r="H41686" s="1">
        <v>44753</v>
      </c>
      <c r="I41686" t="s">
        <v>110058</v>
      </c>
      <c r="J41686" t="s">
        <v>110059</v>
      </c>
      <c r="K41686" t="s">
        <v>57</v>
      </c>
      <c r="L41686">
        <v>10428.2596491367</v>
      </c>
      <c r="M41686">
        <v>189</v>
      </c>
      <c r="N41686" t="s">
        <v>31</v>
      </c>
      <c r="O41686" s="1">
        <v>44775</v>
      </c>
      <c r="P41686">
        <f>Table1[[#This Row],[Discharge Date]]-Table1[[#This Row],[Date of Admission]]</f>
        <v>22</v>
      </c>
      <c r="Q41686" t="s">
        <v>79</v>
      </c>
      <c r="R41686" t="s">
        <v>24</v>
      </c>
    </row>
    <row r="41687" spans="1:18" x14ac:dyDescent="0.35">
      <c r="A41687" t="s">
        <v>110060</v>
      </c>
      <c r="B41687" t="str">
        <f>PROPER(Table1[[#This Row],[Name]])</f>
        <v>Brian Carey</v>
      </c>
      <c r="C41687" t="str">
        <f t="shared" si="651"/>
        <v xml:space="preserve">Young Adult </v>
      </c>
      <c r="D41687">
        <v>23</v>
      </c>
      <c r="E41687" t="s">
        <v>16</v>
      </c>
      <c r="F41687" t="s">
        <v>103</v>
      </c>
      <c r="G41687" t="s">
        <v>43</v>
      </c>
      <c r="H41687" s="1">
        <v>44771</v>
      </c>
      <c r="I41687" t="s">
        <v>110061</v>
      </c>
      <c r="J41687" t="s">
        <v>110062</v>
      </c>
      <c r="K41687" t="s">
        <v>21</v>
      </c>
      <c r="L41687">
        <v>1686.5316476610601</v>
      </c>
      <c r="M41687">
        <v>129</v>
      </c>
      <c r="N41687" t="s">
        <v>31</v>
      </c>
      <c r="O41687" s="1">
        <v>44800</v>
      </c>
      <c r="P41687">
        <f>Table1[[#This Row],[Discharge Date]]-Table1[[#This Row],[Date of Admission]]</f>
        <v>29</v>
      </c>
      <c r="Q41687" t="s">
        <v>40</v>
      </c>
      <c r="R41687" t="s">
        <v>33</v>
      </c>
    </row>
    <row r="41688" spans="1:18" x14ac:dyDescent="0.35">
      <c r="A41688" t="s">
        <v>110063</v>
      </c>
      <c r="B41688" t="str">
        <f>PROPER(Table1[[#This Row],[Name]])</f>
        <v>Tyler Pittman</v>
      </c>
      <c r="C41688" t="str">
        <f t="shared" si="651"/>
        <v xml:space="preserve">Senior </v>
      </c>
      <c r="D41688">
        <v>59</v>
      </c>
      <c r="E41688" t="s">
        <v>35</v>
      </c>
      <c r="F41688" t="s">
        <v>59</v>
      </c>
      <c r="G41688" t="s">
        <v>27</v>
      </c>
      <c r="H41688" s="1">
        <v>45089</v>
      </c>
      <c r="I41688" t="s">
        <v>110064</v>
      </c>
      <c r="J41688" t="s">
        <v>110065</v>
      </c>
      <c r="K41688" t="s">
        <v>39</v>
      </c>
      <c r="L41688">
        <v>48036.047998062699</v>
      </c>
      <c r="M41688">
        <v>396</v>
      </c>
      <c r="N41688" t="s">
        <v>46</v>
      </c>
      <c r="O41688" s="1">
        <v>45113</v>
      </c>
      <c r="P41688">
        <f>Table1[[#This Row],[Discharge Date]]-Table1[[#This Row],[Date of Admission]]</f>
        <v>24</v>
      </c>
      <c r="Q41688" t="s">
        <v>23</v>
      </c>
      <c r="R41688" t="s">
        <v>33</v>
      </c>
    </row>
    <row r="41689" spans="1:18" x14ac:dyDescent="0.35">
      <c r="A41689" t="s">
        <v>110066</v>
      </c>
      <c r="B41689" t="str">
        <f>PROPER(Table1[[#This Row],[Name]])</f>
        <v>Christopher Anderson</v>
      </c>
      <c r="C41689" t="str">
        <f t="shared" si="651"/>
        <v xml:space="preserve">Very Elderly </v>
      </c>
      <c r="D41689">
        <v>85</v>
      </c>
      <c r="E41689" t="s">
        <v>35</v>
      </c>
      <c r="F41689" t="s">
        <v>49</v>
      </c>
      <c r="G41689" t="s">
        <v>54</v>
      </c>
      <c r="H41689" s="1">
        <v>44206</v>
      </c>
      <c r="I41689" t="s">
        <v>109491</v>
      </c>
      <c r="J41689" t="s">
        <v>110067</v>
      </c>
      <c r="K41689" t="s">
        <v>57</v>
      </c>
      <c r="L41689">
        <v>27350.385380993299</v>
      </c>
      <c r="M41689">
        <v>298</v>
      </c>
      <c r="N41689" t="s">
        <v>22</v>
      </c>
      <c r="O41689" s="1">
        <v>44223</v>
      </c>
      <c r="P41689">
        <f>Table1[[#This Row],[Discharge Date]]-Table1[[#This Row],[Date of Admission]]</f>
        <v>17</v>
      </c>
      <c r="Q41689" t="s">
        <v>52</v>
      </c>
      <c r="R41689" t="s">
        <v>24</v>
      </c>
    </row>
    <row r="41690" spans="1:18" x14ac:dyDescent="0.35">
      <c r="A41690" t="s">
        <v>110068</v>
      </c>
      <c r="B41690" t="str">
        <f>PROPER(Table1[[#This Row],[Name]])</f>
        <v>Beverly Johnson</v>
      </c>
      <c r="C41690" t="str">
        <f t="shared" si="651"/>
        <v xml:space="preserve">Very Elderly </v>
      </c>
      <c r="D41690">
        <v>81</v>
      </c>
      <c r="E41690" t="s">
        <v>16</v>
      </c>
      <c r="F41690" t="s">
        <v>42</v>
      </c>
      <c r="G41690" t="s">
        <v>43</v>
      </c>
      <c r="H41690" s="1">
        <v>45134</v>
      </c>
      <c r="I41690" t="s">
        <v>110069</v>
      </c>
      <c r="J41690" t="s">
        <v>110070</v>
      </c>
      <c r="K41690" t="s">
        <v>65</v>
      </c>
      <c r="L41690">
        <v>9660.8274216571899</v>
      </c>
      <c r="M41690">
        <v>155</v>
      </c>
      <c r="N41690" t="s">
        <v>22</v>
      </c>
      <c r="O41690" s="1">
        <v>45153</v>
      </c>
      <c r="P41690">
        <f>Table1[[#This Row],[Discharge Date]]-Table1[[#This Row],[Date of Admission]]</f>
        <v>19</v>
      </c>
      <c r="Q41690" t="s">
        <v>79</v>
      </c>
      <c r="R41690" t="s">
        <v>47</v>
      </c>
    </row>
    <row r="41691" spans="1:18" x14ac:dyDescent="0.35">
      <c r="A41691" t="s">
        <v>110071</v>
      </c>
      <c r="B41691" t="str">
        <f>PROPER(Table1[[#This Row],[Name]])</f>
        <v>Eric Fry</v>
      </c>
      <c r="C41691" t="str">
        <f t="shared" si="651"/>
        <v xml:space="preserve">Adult </v>
      </c>
      <c r="D41691">
        <v>32</v>
      </c>
      <c r="E41691" t="s">
        <v>16</v>
      </c>
      <c r="F41691" t="s">
        <v>59</v>
      </c>
      <c r="G41691" t="s">
        <v>93</v>
      </c>
      <c r="H41691" s="1">
        <v>44868</v>
      </c>
      <c r="I41691" t="s">
        <v>25193</v>
      </c>
      <c r="J41691" t="s">
        <v>110072</v>
      </c>
      <c r="K41691" t="s">
        <v>39</v>
      </c>
      <c r="L41691">
        <v>42825.700033749097</v>
      </c>
      <c r="M41691">
        <v>438</v>
      </c>
      <c r="N41691" t="s">
        <v>22</v>
      </c>
      <c r="O41691" s="1">
        <v>44882</v>
      </c>
      <c r="P41691">
        <f>Table1[[#This Row],[Discharge Date]]-Table1[[#This Row],[Date of Admission]]</f>
        <v>14</v>
      </c>
      <c r="Q41691" t="s">
        <v>23</v>
      </c>
      <c r="R41691" t="s">
        <v>33</v>
      </c>
    </row>
    <row r="41692" spans="1:18" x14ac:dyDescent="0.35">
      <c r="A41692" t="s">
        <v>110073</v>
      </c>
      <c r="B41692" t="str">
        <f>PROPER(Table1[[#This Row],[Name]])</f>
        <v>John Pugh</v>
      </c>
      <c r="C41692" t="str">
        <f t="shared" si="651"/>
        <v xml:space="preserve">Very Elderly </v>
      </c>
      <c r="D41692">
        <v>80</v>
      </c>
      <c r="E41692" t="s">
        <v>35</v>
      </c>
      <c r="F41692" t="s">
        <v>59</v>
      </c>
      <c r="G41692" t="s">
        <v>76</v>
      </c>
      <c r="H41692" s="1">
        <v>43888</v>
      </c>
      <c r="I41692" t="s">
        <v>26741</v>
      </c>
      <c r="J41692" t="s">
        <v>2324</v>
      </c>
      <c r="K41692" t="s">
        <v>21</v>
      </c>
      <c r="L41692">
        <v>43337.1836212118</v>
      </c>
      <c r="M41692">
        <v>361</v>
      </c>
      <c r="N41692" t="s">
        <v>22</v>
      </c>
      <c r="O41692" s="1">
        <v>43905</v>
      </c>
      <c r="P41692">
        <f>Table1[[#This Row],[Discharge Date]]-Table1[[#This Row],[Date of Admission]]</f>
        <v>17</v>
      </c>
      <c r="Q41692" t="s">
        <v>40</v>
      </c>
      <c r="R41692" t="s">
        <v>33</v>
      </c>
    </row>
    <row r="41693" spans="1:18" x14ac:dyDescent="0.35">
      <c r="A41693" t="s">
        <v>110074</v>
      </c>
      <c r="B41693" t="str">
        <f>PROPER(Table1[[#This Row],[Name]])</f>
        <v>Heather Perry</v>
      </c>
      <c r="C41693" t="str">
        <f t="shared" si="651"/>
        <v xml:space="preserve">Mature Adult </v>
      </c>
      <c r="D41693">
        <v>36</v>
      </c>
      <c r="E41693" t="s">
        <v>16</v>
      </c>
      <c r="F41693" t="s">
        <v>36</v>
      </c>
      <c r="G41693" t="s">
        <v>18</v>
      </c>
      <c r="H41693" s="1">
        <v>43678</v>
      </c>
      <c r="I41693" t="s">
        <v>110075</v>
      </c>
      <c r="J41693" t="s">
        <v>110076</v>
      </c>
      <c r="K41693" t="s">
        <v>30</v>
      </c>
      <c r="L41693">
        <v>14340.364183977101</v>
      </c>
      <c r="M41693">
        <v>424</v>
      </c>
      <c r="N41693" t="s">
        <v>22</v>
      </c>
      <c r="O41693" s="1">
        <v>43687</v>
      </c>
      <c r="P41693">
        <f>Table1[[#This Row],[Discharge Date]]-Table1[[#This Row],[Date of Admission]]</f>
        <v>9</v>
      </c>
      <c r="Q41693" t="s">
        <v>23</v>
      </c>
      <c r="R41693" t="s">
        <v>24</v>
      </c>
    </row>
    <row r="41694" spans="1:18" x14ac:dyDescent="0.35">
      <c r="A41694" t="s">
        <v>110077</v>
      </c>
      <c r="B41694" t="str">
        <f>PROPER(Table1[[#This Row],[Name]])</f>
        <v>Jacob Novak</v>
      </c>
      <c r="C41694" t="str">
        <f t="shared" si="651"/>
        <v xml:space="preserve">Very Elderly </v>
      </c>
      <c r="D41694">
        <v>84</v>
      </c>
      <c r="E41694" t="s">
        <v>35</v>
      </c>
      <c r="F41694" t="s">
        <v>49</v>
      </c>
      <c r="G41694" t="s">
        <v>76</v>
      </c>
      <c r="H41694" s="1">
        <v>45158</v>
      </c>
      <c r="I41694" t="s">
        <v>38097</v>
      </c>
      <c r="J41694" t="s">
        <v>71375</v>
      </c>
      <c r="K41694" t="s">
        <v>30</v>
      </c>
      <c r="L41694">
        <v>14924.875875572499</v>
      </c>
      <c r="M41694">
        <v>399</v>
      </c>
      <c r="N41694" t="s">
        <v>22</v>
      </c>
      <c r="O41694" s="1">
        <v>45166</v>
      </c>
      <c r="P41694">
        <f>Table1[[#This Row],[Discharge Date]]-Table1[[#This Row],[Date of Admission]]</f>
        <v>8</v>
      </c>
      <c r="Q41694" t="s">
        <v>32</v>
      </c>
      <c r="R41694" t="s">
        <v>47</v>
      </c>
    </row>
    <row r="41695" spans="1:18" x14ac:dyDescent="0.35">
      <c r="A41695" t="s">
        <v>110078</v>
      </c>
      <c r="B41695" t="str">
        <f>PROPER(Table1[[#This Row],[Name]])</f>
        <v>Ronald Scott</v>
      </c>
      <c r="C41695" t="str">
        <f t="shared" si="651"/>
        <v xml:space="preserve">Very Elderly </v>
      </c>
      <c r="D41695">
        <v>83</v>
      </c>
      <c r="E41695" t="s">
        <v>16</v>
      </c>
      <c r="F41695" t="s">
        <v>103</v>
      </c>
      <c r="G41695" t="s">
        <v>54</v>
      </c>
      <c r="H41695" s="1">
        <v>45020</v>
      </c>
      <c r="I41695" t="s">
        <v>21914</v>
      </c>
      <c r="J41695" t="s">
        <v>110079</v>
      </c>
      <c r="K41695" t="s">
        <v>39</v>
      </c>
      <c r="L41695">
        <v>16255.295337892399</v>
      </c>
      <c r="M41695">
        <v>307</v>
      </c>
      <c r="N41695" t="s">
        <v>22</v>
      </c>
      <c r="O41695" s="1">
        <v>45036</v>
      </c>
      <c r="P41695">
        <f>Table1[[#This Row],[Discharge Date]]-Table1[[#This Row],[Date of Admission]]</f>
        <v>16</v>
      </c>
      <c r="Q41695" t="s">
        <v>40</v>
      </c>
      <c r="R41695" t="s">
        <v>47</v>
      </c>
    </row>
    <row r="41696" spans="1:18" x14ac:dyDescent="0.35">
      <c r="A41696" t="s">
        <v>110080</v>
      </c>
      <c r="B41696" t="str">
        <f>PROPER(Table1[[#This Row],[Name]])</f>
        <v>Ashley Vaughn</v>
      </c>
      <c r="C41696" t="str">
        <f t="shared" si="651"/>
        <v xml:space="preserve">Very Elderly </v>
      </c>
      <c r="D41696">
        <v>85</v>
      </c>
      <c r="E41696" t="s">
        <v>35</v>
      </c>
      <c r="F41696" t="s">
        <v>17</v>
      </c>
      <c r="G41696" t="s">
        <v>54</v>
      </c>
      <c r="H41696" s="1">
        <v>44763</v>
      </c>
      <c r="I41696" t="s">
        <v>110081</v>
      </c>
      <c r="J41696" t="s">
        <v>110082</v>
      </c>
      <c r="K41696" t="s">
        <v>21</v>
      </c>
      <c r="L41696">
        <v>29780.4671075404</v>
      </c>
      <c r="M41696">
        <v>363</v>
      </c>
      <c r="N41696" t="s">
        <v>46</v>
      </c>
      <c r="O41696" s="1">
        <v>44793</v>
      </c>
      <c r="P41696">
        <f>Table1[[#This Row],[Discharge Date]]-Table1[[#This Row],[Date of Admission]]</f>
        <v>30</v>
      </c>
      <c r="Q41696" t="s">
        <v>32</v>
      </c>
      <c r="R41696" t="s">
        <v>47</v>
      </c>
    </row>
    <row r="41697" spans="1:18" x14ac:dyDescent="0.35">
      <c r="A41697" t="s">
        <v>110083</v>
      </c>
      <c r="B41697" t="str">
        <f>PROPER(Table1[[#This Row],[Name]])</f>
        <v>Steven Velasquez</v>
      </c>
      <c r="C41697" t="str">
        <f t="shared" si="651"/>
        <v xml:space="preserve">Mature Adult </v>
      </c>
      <c r="D41697">
        <v>47</v>
      </c>
      <c r="E41697" t="s">
        <v>16</v>
      </c>
      <c r="F41697" t="s">
        <v>103</v>
      </c>
      <c r="G41697" t="s">
        <v>54</v>
      </c>
      <c r="H41697" s="1">
        <v>43863</v>
      </c>
      <c r="I41697" t="s">
        <v>63302</v>
      </c>
      <c r="J41697" t="s">
        <v>110084</v>
      </c>
      <c r="K41697" t="s">
        <v>21</v>
      </c>
      <c r="L41697">
        <v>21347.207598511999</v>
      </c>
      <c r="M41697">
        <v>399</v>
      </c>
      <c r="N41697" t="s">
        <v>46</v>
      </c>
      <c r="O41697" s="1">
        <v>43886</v>
      </c>
      <c r="P41697">
        <f>Table1[[#This Row],[Discharge Date]]-Table1[[#This Row],[Date of Admission]]</f>
        <v>23</v>
      </c>
      <c r="Q41697" t="s">
        <v>79</v>
      </c>
      <c r="R41697" t="s">
        <v>33</v>
      </c>
    </row>
    <row r="41698" spans="1:18" x14ac:dyDescent="0.35">
      <c r="A41698" t="s">
        <v>110085</v>
      </c>
      <c r="B41698" t="str">
        <f>PROPER(Table1[[#This Row],[Name]])</f>
        <v>Kaitlin Hanna</v>
      </c>
      <c r="C41698" t="str">
        <f t="shared" si="651"/>
        <v xml:space="preserve">Senior </v>
      </c>
      <c r="D41698">
        <v>59</v>
      </c>
      <c r="E41698" t="s">
        <v>35</v>
      </c>
      <c r="F41698" t="s">
        <v>36</v>
      </c>
      <c r="G41698" t="s">
        <v>27</v>
      </c>
      <c r="H41698" s="1">
        <v>44953</v>
      </c>
      <c r="I41698" t="s">
        <v>110086</v>
      </c>
      <c r="J41698" t="s">
        <v>32818</v>
      </c>
      <c r="K41698" t="s">
        <v>57</v>
      </c>
      <c r="L41698">
        <v>9761.1226513969195</v>
      </c>
      <c r="M41698">
        <v>462</v>
      </c>
      <c r="N41698" t="s">
        <v>46</v>
      </c>
      <c r="O41698" s="1">
        <v>44963</v>
      </c>
      <c r="P41698">
        <f>Table1[[#This Row],[Discharge Date]]-Table1[[#This Row],[Date of Admission]]</f>
        <v>10</v>
      </c>
      <c r="Q41698" t="s">
        <v>23</v>
      </c>
      <c r="R41698" t="s">
        <v>47</v>
      </c>
    </row>
    <row r="41699" spans="1:18" x14ac:dyDescent="0.35">
      <c r="A41699" t="s">
        <v>110087</v>
      </c>
      <c r="B41699" t="str">
        <f>PROPER(Table1[[#This Row],[Name]])</f>
        <v>Kristen Browning</v>
      </c>
      <c r="C41699" t="str">
        <f t="shared" si="651"/>
        <v xml:space="preserve">Adult </v>
      </c>
      <c r="D41699">
        <v>26</v>
      </c>
      <c r="E41699" t="s">
        <v>16</v>
      </c>
      <c r="F41699" t="s">
        <v>17</v>
      </c>
      <c r="G41699" t="s">
        <v>43</v>
      </c>
      <c r="H41699" s="1">
        <v>43662</v>
      </c>
      <c r="I41699" t="s">
        <v>30296</v>
      </c>
      <c r="J41699" t="s">
        <v>110088</v>
      </c>
      <c r="K41699" t="s">
        <v>39</v>
      </c>
      <c r="L41699">
        <v>36795.960299021099</v>
      </c>
      <c r="M41699">
        <v>311</v>
      </c>
      <c r="N41699" t="s">
        <v>22</v>
      </c>
      <c r="O41699" s="1">
        <v>43686</v>
      </c>
      <c r="P41699">
        <f>Table1[[#This Row],[Discharge Date]]-Table1[[#This Row],[Date of Admission]]</f>
        <v>24</v>
      </c>
      <c r="Q41699" t="s">
        <v>23</v>
      </c>
      <c r="R41699" t="s">
        <v>47</v>
      </c>
    </row>
    <row r="41700" spans="1:18" x14ac:dyDescent="0.35">
      <c r="A41700" t="s">
        <v>110089</v>
      </c>
      <c r="B41700" t="str">
        <f>PROPER(Table1[[#This Row],[Name]])</f>
        <v>Arthur Henderson</v>
      </c>
      <c r="C41700" t="str">
        <f t="shared" si="651"/>
        <v xml:space="preserve">Elderly </v>
      </c>
      <c r="D41700">
        <v>67</v>
      </c>
      <c r="E41700" t="s">
        <v>35</v>
      </c>
      <c r="F41700" t="s">
        <v>125</v>
      </c>
      <c r="G41700" t="s">
        <v>18</v>
      </c>
      <c r="H41700" s="1">
        <v>44587</v>
      </c>
      <c r="I41700" t="s">
        <v>110090</v>
      </c>
      <c r="J41700" t="s">
        <v>103551</v>
      </c>
      <c r="K41700" t="s">
        <v>21</v>
      </c>
      <c r="L41700">
        <v>6943.0945099840201</v>
      </c>
      <c r="M41700">
        <v>161</v>
      </c>
      <c r="N41700" t="s">
        <v>46</v>
      </c>
      <c r="O41700" s="1">
        <v>44611</v>
      </c>
      <c r="P41700">
        <f>Table1[[#This Row],[Discharge Date]]-Table1[[#This Row],[Date of Admission]]</f>
        <v>24</v>
      </c>
      <c r="Q41700" t="s">
        <v>79</v>
      </c>
      <c r="R41700" t="s">
        <v>33</v>
      </c>
    </row>
    <row r="41701" spans="1:18" x14ac:dyDescent="0.35">
      <c r="A41701" t="s">
        <v>110091</v>
      </c>
      <c r="B41701" t="str">
        <f>PROPER(Table1[[#This Row],[Name]])</f>
        <v>Robin Garcia</v>
      </c>
      <c r="C41701" t="str">
        <f t="shared" si="651"/>
        <v xml:space="preserve">Very Elderly </v>
      </c>
      <c r="D41701">
        <v>84</v>
      </c>
      <c r="E41701" t="s">
        <v>16</v>
      </c>
      <c r="F41701" t="s">
        <v>36</v>
      </c>
      <c r="G41701" t="s">
        <v>93</v>
      </c>
      <c r="H41701" s="1">
        <v>44861</v>
      </c>
      <c r="I41701" t="s">
        <v>110092</v>
      </c>
      <c r="J41701" t="s">
        <v>110093</v>
      </c>
      <c r="K41701" t="s">
        <v>21</v>
      </c>
      <c r="L41701">
        <v>29276.7185234278</v>
      </c>
      <c r="M41701">
        <v>316</v>
      </c>
      <c r="N41701" t="s">
        <v>46</v>
      </c>
      <c r="O41701" s="1">
        <v>44863</v>
      </c>
      <c r="P41701">
        <f>Table1[[#This Row],[Discharge Date]]-Table1[[#This Row],[Date of Admission]]</f>
        <v>2</v>
      </c>
      <c r="Q41701" t="s">
        <v>52</v>
      </c>
      <c r="R41701" t="s">
        <v>33</v>
      </c>
    </row>
    <row r="41702" spans="1:18" x14ac:dyDescent="0.35">
      <c r="A41702" t="s">
        <v>110094</v>
      </c>
      <c r="B41702" t="str">
        <f>PROPER(Table1[[#This Row],[Name]])</f>
        <v>Cassandra Moreno</v>
      </c>
      <c r="C41702" t="str">
        <f t="shared" si="651"/>
        <v xml:space="preserve">Adult </v>
      </c>
      <c r="D41702">
        <v>27</v>
      </c>
      <c r="E41702" t="s">
        <v>16</v>
      </c>
      <c r="F41702" t="s">
        <v>59</v>
      </c>
      <c r="G41702" t="s">
        <v>27</v>
      </c>
      <c r="H41702" s="1">
        <v>44039</v>
      </c>
      <c r="I41702" t="s">
        <v>110095</v>
      </c>
      <c r="J41702" t="s">
        <v>110096</v>
      </c>
      <c r="K41702" t="s">
        <v>65</v>
      </c>
      <c r="L41702">
        <v>46028.347480147197</v>
      </c>
      <c r="M41702">
        <v>269</v>
      </c>
      <c r="N41702" t="s">
        <v>22</v>
      </c>
      <c r="O41702" s="1">
        <v>44062</v>
      </c>
      <c r="P41702">
        <f>Table1[[#This Row],[Discharge Date]]-Table1[[#This Row],[Date of Admission]]</f>
        <v>23</v>
      </c>
      <c r="Q41702" t="s">
        <v>40</v>
      </c>
      <c r="R41702" t="s">
        <v>47</v>
      </c>
    </row>
    <row r="41703" spans="1:18" x14ac:dyDescent="0.35">
      <c r="A41703" t="s">
        <v>110097</v>
      </c>
      <c r="B41703" t="str">
        <f>PROPER(Table1[[#This Row],[Name]])</f>
        <v>Tracie Alvarez</v>
      </c>
      <c r="C41703" t="str">
        <f t="shared" si="651"/>
        <v xml:space="preserve">Elderly </v>
      </c>
      <c r="D41703">
        <v>70</v>
      </c>
      <c r="E41703" t="s">
        <v>16</v>
      </c>
      <c r="F41703" t="s">
        <v>49</v>
      </c>
      <c r="G41703" t="s">
        <v>27</v>
      </c>
      <c r="H41703" s="1">
        <v>44168</v>
      </c>
      <c r="I41703" t="s">
        <v>110098</v>
      </c>
      <c r="J41703" t="s">
        <v>110099</v>
      </c>
      <c r="K41703" t="s">
        <v>39</v>
      </c>
      <c r="L41703">
        <v>45076.352845572903</v>
      </c>
      <c r="M41703">
        <v>108</v>
      </c>
      <c r="N41703" t="s">
        <v>31</v>
      </c>
      <c r="O41703" s="1">
        <v>44177</v>
      </c>
      <c r="P41703">
        <f>Table1[[#This Row],[Discharge Date]]-Table1[[#This Row],[Date of Admission]]</f>
        <v>9</v>
      </c>
      <c r="Q41703" t="s">
        <v>40</v>
      </c>
      <c r="R41703" t="s">
        <v>24</v>
      </c>
    </row>
    <row r="41704" spans="1:18" x14ac:dyDescent="0.35">
      <c r="A41704" t="s">
        <v>110100</v>
      </c>
      <c r="B41704" t="str">
        <f>PROPER(Table1[[#This Row],[Name]])</f>
        <v>Cynthia Hudson</v>
      </c>
      <c r="C41704" t="str">
        <f t="shared" si="651"/>
        <v xml:space="preserve">Young Adult </v>
      </c>
      <c r="D41704">
        <v>20</v>
      </c>
      <c r="E41704" t="s">
        <v>16</v>
      </c>
      <c r="F41704" t="s">
        <v>125</v>
      </c>
      <c r="G41704" t="s">
        <v>27</v>
      </c>
      <c r="H41704" s="1">
        <v>45244</v>
      </c>
      <c r="I41704" t="s">
        <v>110101</v>
      </c>
      <c r="J41704" t="s">
        <v>110102</v>
      </c>
      <c r="K41704" t="s">
        <v>39</v>
      </c>
      <c r="L41704">
        <v>25629.940193857001</v>
      </c>
      <c r="M41704">
        <v>432</v>
      </c>
      <c r="N41704" t="s">
        <v>22</v>
      </c>
      <c r="O41704" s="1">
        <v>45273</v>
      </c>
      <c r="P41704">
        <f>Table1[[#This Row],[Discharge Date]]-Table1[[#This Row],[Date of Admission]]</f>
        <v>29</v>
      </c>
      <c r="Q41704" t="s">
        <v>79</v>
      </c>
      <c r="R41704" t="s">
        <v>24</v>
      </c>
    </row>
    <row r="41705" spans="1:18" x14ac:dyDescent="0.35">
      <c r="A41705" t="s">
        <v>110103</v>
      </c>
      <c r="B41705" t="str">
        <f>PROPER(Table1[[#This Row],[Name]])</f>
        <v>Elizabeth Marsh</v>
      </c>
      <c r="C41705" t="str">
        <f t="shared" si="651"/>
        <v xml:space="preserve">Mature Adult </v>
      </c>
      <c r="D41705">
        <v>38</v>
      </c>
      <c r="E41705" t="s">
        <v>16</v>
      </c>
      <c r="F41705" t="s">
        <v>36</v>
      </c>
      <c r="G41705" t="s">
        <v>18</v>
      </c>
      <c r="H41705" s="1">
        <v>44570</v>
      </c>
      <c r="I41705" t="s">
        <v>110104</v>
      </c>
      <c r="J41705" t="s">
        <v>110105</v>
      </c>
      <c r="K41705" t="s">
        <v>65</v>
      </c>
      <c r="L41705">
        <v>7300.2816794324199</v>
      </c>
      <c r="M41705">
        <v>403</v>
      </c>
      <c r="N41705" t="s">
        <v>46</v>
      </c>
      <c r="O41705" s="1">
        <v>44591</v>
      </c>
      <c r="P41705">
        <f>Table1[[#This Row],[Discharge Date]]-Table1[[#This Row],[Date of Admission]]</f>
        <v>21</v>
      </c>
      <c r="Q41705" t="s">
        <v>79</v>
      </c>
      <c r="R41705" t="s">
        <v>33</v>
      </c>
    </row>
    <row r="41706" spans="1:18" x14ac:dyDescent="0.35">
      <c r="A41706" t="s">
        <v>110106</v>
      </c>
      <c r="B41706" t="str">
        <f>PROPER(Table1[[#This Row],[Name]])</f>
        <v>Danielle Roach</v>
      </c>
      <c r="C41706" t="str">
        <f t="shared" si="651"/>
        <v xml:space="preserve">Mature Adult </v>
      </c>
      <c r="D41706">
        <v>46</v>
      </c>
      <c r="E41706" t="s">
        <v>35</v>
      </c>
      <c r="F41706" t="s">
        <v>42</v>
      </c>
      <c r="G41706" t="s">
        <v>93</v>
      </c>
      <c r="H41706" s="1">
        <v>45326</v>
      </c>
      <c r="I41706" t="s">
        <v>110107</v>
      </c>
      <c r="J41706" t="s">
        <v>110108</v>
      </c>
      <c r="K41706" t="s">
        <v>57</v>
      </c>
      <c r="L41706">
        <v>18459.409856148101</v>
      </c>
      <c r="M41706">
        <v>462</v>
      </c>
      <c r="N41706" t="s">
        <v>22</v>
      </c>
      <c r="O41706" s="1">
        <v>45338</v>
      </c>
      <c r="P41706">
        <f>Table1[[#This Row],[Discharge Date]]-Table1[[#This Row],[Date of Admission]]</f>
        <v>12</v>
      </c>
      <c r="Q41706" t="s">
        <v>32</v>
      </c>
      <c r="R41706" t="s">
        <v>47</v>
      </c>
    </row>
    <row r="41707" spans="1:18" x14ac:dyDescent="0.35">
      <c r="A41707" t="s">
        <v>110109</v>
      </c>
      <c r="B41707" t="str">
        <f>PROPER(Table1[[#This Row],[Name]])</f>
        <v>Candice Little</v>
      </c>
      <c r="C41707" t="str">
        <f t="shared" si="651"/>
        <v xml:space="preserve">Elderly </v>
      </c>
      <c r="D41707">
        <v>72</v>
      </c>
      <c r="E41707" t="s">
        <v>16</v>
      </c>
      <c r="F41707" t="s">
        <v>103</v>
      </c>
      <c r="G41707" t="s">
        <v>76</v>
      </c>
      <c r="H41707" s="1">
        <v>44588</v>
      </c>
      <c r="I41707" t="s">
        <v>31747</v>
      </c>
      <c r="J41707" t="s">
        <v>110110</v>
      </c>
      <c r="K41707" t="s">
        <v>39</v>
      </c>
      <c r="L41707">
        <v>32921.357099181703</v>
      </c>
      <c r="M41707">
        <v>484</v>
      </c>
      <c r="N41707" t="s">
        <v>22</v>
      </c>
      <c r="O41707" s="1">
        <v>44617</v>
      </c>
      <c r="P41707">
        <f>Table1[[#This Row],[Discharge Date]]-Table1[[#This Row],[Date of Admission]]</f>
        <v>29</v>
      </c>
      <c r="Q41707" t="s">
        <v>23</v>
      </c>
      <c r="R41707" t="s">
        <v>24</v>
      </c>
    </row>
    <row r="41708" spans="1:18" x14ac:dyDescent="0.35">
      <c r="A41708" t="s">
        <v>110111</v>
      </c>
      <c r="B41708" t="str">
        <f>PROPER(Table1[[#This Row],[Name]])</f>
        <v>Lynn Lowery</v>
      </c>
      <c r="C41708" t="str">
        <f t="shared" si="651"/>
        <v xml:space="preserve">Young Adult </v>
      </c>
      <c r="D41708">
        <v>24</v>
      </c>
      <c r="E41708" t="s">
        <v>16</v>
      </c>
      <c r="F41708" t="s">
        <v>59</v>
      </c>
      <c r="G41708" t="s">
        <v>54</v>
      </c>
      <c r="H41708" s="1">
        <v>43779</v>
      </c>
      <c r="I41708" t="s">
        <v>25762</v>
      </c>
      <c r="J41708" t="s">
        <v>110112</v>
      </c>
      <c r="K41708" t="s">
        <v>39</v>
      </c>
      <c r="L41708">
        <v>20583.867459996902</v>
      </c>
      <c r="M41708">
        <v>490</v>
      </c>
      <c r="N41708" t="s">
        <v>31</v>
      </c>
      <c r="O41708" s="1">
        <v>43789</v>
      </c>
      <c r="P41708">
        <f>Table1[[#This Row],[Discharge Date]]-Table1[[#This Row],[Date of Admission]]</f>
        <v>10</v>
      </c>
      <c r="Q41708" t="s">
        <v>23</v>
      </c>
      <c r="R41708" t="s">
        <v>24</v>
      </c>
    </row>
    <row r="41709" spans="1:18" x14ac:dyDescent="0.35">
      <c r="A41709" t="s">
        <v>110113</v>
      </c>
      <c r="B41709" t="str">
        <f>PROPER(Table1[[#This Row],[Name]])</f>
        <v>Ronald Collins</v>
      </c>
      <c r="C41709" t="str">
        <f t="shared" si="651"/>
        <v xml:space="preserve">Mature Adult </v>
      </c>
      <c r="D41709">
        <v>44</v>
      </c>
      <c r="E41709" t="s">
        <v>35</v>
      </c>
      <c r="F41709" t="s">
        <v>42</v>
      </c>
      <c r="G41709" t="s">
        <v>93</v>
      </c>
      <c r="H41709" s="1">
        <v>44926</v>
      </c>
      <c r="I41709" t="s">
        <v>110114</v>
      </c>
      <c r="J41709" t="s">
        <v>110115</v>
      </c>
      <c r="K41709" t="s">
        <v>65</v>
      </c>
      <c r="L41709">
        <v>39848.070127672399</v>
      </c>
      <c r="M41709">
        <v>485</v>
      </c>
      <c r="N41709" t="s">
        <v>46</v>
      </c>
      <c r="O41709" s="1">
        <v>44938</v>
      </c>
      <c r="P41709">
        <f>Table1[[#This Row],[Discharge Date]]-Table1[[#This Row],[Date of Admission]]</f>
        <v>12</v>
      </c>
      <c r="Q41709" t="s">
        <v>52</v>
      </c>
      <c r="R41709" t="s">
        <v>33</v>
      </c>
    </row>
    <row r="41710" spans="1:18" x14ac:dyDescent="0.35">
      <c r="A41710" t="s">
        <v>110116</v>
      </c>
      <c r="B41710" t="str">
        <f>PROPER(Table1[[#This Row],[Name]])</f>
        <v>Matthew Rivera</v>
      </c>
      <c r="C41710" t="str">
        <f t="shared" si="651"/>
        <v xml:space="preserve">Young Adult </v>
      </c>
      <c r="D41710">
        <v>18</v>
      </c>
      <c r="E41710" t="s">
        <v>35</v>
      </c>
      <c r="F41710" t="s">
        <v>36</v>
      </c>
      <c r="G41710" t="s">
        <v>27</v>
      </c>
      <c r="H41710" s="1">
        <v>44262</v>
      </c>
      <c r="I41710" t="s">
        <v>110117</v>
      </c>
      <c r="J41710" t="s">
        <v>110118</v>
      </c>
      <c r="K41710" t="s">
        <v>65</v>
      </c>
      <c r="L41710">
        <v>46544.765728615799</v>
      </c>
      <c r="M41710">
        <v>395</v>
      </c>
      <c r="N41710" t="s">
        <v>46</v>
      </c>
      <c r="O41710" s="1">
        <v>44283</v>
      </c>
      <c r="P41710">
        <f>Table1[[#This Row],[Discharge Date]]-Table1[[#This Row],[Date of Admission]]</f>
        <v>21</v>
      </c>
      <c r="Q41710" t="s">
        <v>40</v>
      </c>
      <c r="R41710" t="s">
        <v>24</v>
      </c>
    </row>
    <row r="41711" spans="1:18" x14ac:dyDescent="0.35">
      <c r="A41711" t="s">
        <v>110119</v>
      </c>
      <c r="B41711" t="str">
        <f>PROPER(Table1[[#This Row],[Name]])</f>
        <v>Regina Richards</v>
      </c>
      <c r="C41711" t="str">
        <f t="shared" si="651"/>
        <v xml:space="preserve">Young Adult </v>
      </c>
      <c r="D41711">
        <v>22</v>
      </c>
      <c r="E41711" t="s">
        <v>35</v>
      </c>
      <c r="F41711" t="s">
        <v>103</v>
      </c>
      <c r="G41711" t="s">
        <v>18</v>
      </c>
      <c r="H41711" s="1">
        <v>43663</v>
      </c>
      <c r="I41711" t="s">
        <v>110120</v>
      </c>
      <c r="J41711" t="s">
        <v>110072</v>
      </c>
      <c r="K41711" t="s">
        <v>21</v>
      </c>
      <c r="L41711">
        <v>23782.556080710499</v>
      </c>
      <c r="M41711">
        <v>341</v>
      </c>
      <c r="N41711" t="s">
        <v>46</v>
      </c>
      <c r="O41711" s="1">
        <v>43684</v>
      </c>
      <c r="P41711">
        <f>Table1[[#This Row],[Discharge Date]]-Table1[[#This Row],[Date of Admission]]</f>
        <v>21</v>
      </c>
      <c r="Q41711" t="s">
        <v>52</v>
      </c>
      <c r="R41711" t="s">
        <v>33</v>
      </c>
    </row>
    <row r="41712" spans="1:18" x14ac:dyDescent="0.35">
      <c r="A41712" t="s">
        <v>110121</v>
      </c>
      <c r="B41712" t="str">
        <f>PROPER(Table1[[#This Row],[Name]])</f>
        <v>Dwayne Mcgrath</v>
      </c>
      <c r="C41712" t="str">
        <f t="shared" si="651"/>
        <v xml:space="preserve">Young Adult </v>
      </c>
      <c r="D41712">
        <v>18</v>
      </c>
      <c r="E41712" t="s">
        <v>35</v>
      </c>
      <c r="F41712" t="s">
        <v>59</v>
      </c>
      <c r="G41712" t="s">
        <v>27</v>
      </c>
      <c r="H41712" s="1">
        <v>43947</v>
      </c>
      <c r="I41712" t="s">
        <v>110122</v>
      </c>
      <c r="J41712" t="s">
        <v>110123</v>
      </c>
      <c r="K41712" t="s">
        <v>57</v>
      </c>
      <c r="L41712">
        <v>18065.665911277702</v>
      </c>
      <c r="M41712">
        <v>103</v>
      </c>
      <c r="N41712" t="s">
        <v>46</v>
      </c>
      <c r="O41712" s="1">
        <v>43957</v>
      </c>
      <c r="P41712">
        <f>Table1[[#This Row],[Discharge Date]]-Table1[[#This Row],[Date of Admission]]</f>
        <v>10</v>
      </c>
      <c r="Q41712" t="s">
        <v>40</v>
      </c>
      <c r="R41712" t="s">
        <v>47</v>
      </c>
    </row>
    <row r="41713" spans="1:18" x14ac:dyDescent="0.35">
      <c r="A41713" t="s">
        <v>110124</v>
      </c>
      <c r="B41713" t="str">
        <f>PROPER(Table1[[#This Row],[Name]])</f>
        <v>Steven Dixon</v>
      </c>
      <c r="C41713" t="str">
        <f t="shared" si="651"/>
        <v xml:space="preserve">Very Elderly </v>
      </c>
      <c r="D41713">
        <v>84</v>
      </c>
      <c r="E41713" t="s">
        <v>35</v>
      </c>
      <c r="F41713" t="s">
        <v>26</v>
      </c>
      <c r="G41713" t="s">
        <v>18</v>
      </c>
      <c r="H41713" s="1">
        <v>44278</v>
      </c>
      <c r="I41713" t="s">
        <v>10280</v>
      </c>
      <c r="J41713" t="s">
        <v>110125</v>
      </c>
      <c r="K41713" t="s">
        <v>65</v>
      </c>
      <c r="L41713">
        <v>31563.301739329399</v>
      </c>
      <c r="M41713">
        <v>196</v>
      </c>
      <c r="N41713" t="s">
        <v>46</v>
      </c>
      <c r="O41713" s="1">
        <v>44286</v>
      </c>
      <c r="P41713">
        <f>Table1[[#This Row],[Discharge Date]]-Table1[[#This Row],[Date of Admission]]</f>
        <v>8</v>
      </c>
      <c r="Q41713" t="s">
        <v>52</v>
      </c>
      <c r="R41713" t="s">
        <v>24</v>
      </c>
    </row>
    <row r="41714" spans="1:18" x14ac:dyDescent="0.35">
      <c r="A41714" t="s">
        <v>110126</v>
      </c>
      <c r="B41714" t="str">
        <f>PROPER(Table1[[#This Row],[Name]])</f>
        <v>Miguel Russell</v>
      </c>
      <c r="C41714" t="str">
        <f t="shared" si="651"/>
        <v xml:space="preserve">Mature Adult </v>
      </c>
      <c r="D41714">
        <v>47</v>
      </c>
      <c r="E41714" t="s">
        <v>35</v>
      </c>
      <c r="F41714" t="s">
        <v>17</v>
      </c>
      <c r="G41714" t="s">
        <v>93</v>
      </c>
      <c r="H41714" s="1">
        <v>44612</v>
      </c>
      <c r="I41714" t="s">
        <v>110127</v>
      </c>
      <c r="J41714" t="s">
        <v>110128</v>
      </c>
      <c r="K41714" t="s">
        <v>39</v>
      </c>
      <c r="L41714">
        <v>27893.054865346901</v>
      </c>
      <c r="M41714">
        <v>312</v>
      </c>
      <c r="N41714" t="s">
        <v>46</v>
      </c>
      <c r="O41714" s="1">
        <v>44616</v>
      </c>
      <c r="P41714">
        <f>Table1[[#This Row],[Discharge Date]]-Table1[[#This Row],[Date of Admission]]</f>
        <v>4</v>
      </c>
      <c r="Q41714" t="s">
        <v>40</v>
      </c>
      <c r="R41714" t="s">
        <v>47</v>
      </c>
    </row>
    <row r="41715" spans="1:18" x14ac:dyDescent="0.35">
      <c r="A41715" t="s">
        <v>110129</v>
      </c>
      <c r="B41715" t="str">
        <f>PROPER(Table1[[#This Row],[Name]])</f>
        <v>Michelle Torres</v>
      </c>
      <c r="C41715" t="str">
        <f t="shared" si="651"/>
        <v xml:space="preserve">Senior </v>
      </c>
      <c r="D41715">
        <v>57</v>
      </c>
      <c r="E41715" t="s">
        <v>35</v>
      </c>
      <c r="F41715" t="s">
        <v>42</v>
      </c>
      <c r="G41715" t="s">
        <v>27</v>
      </c>
      <c r="H41715" s="1">
        <v>44600</v>
      </c>
      <c r="I41715" t="s">
        <v>110130</v>
      </c>
      <c r="J41715" t="s">
        <v>17139</v>
      </c>
      <c r="K41715" t="s">
        <v>57</v>
      </c>
      <c r="L41715">
        <v>37147.5201642873</v>
      </c>
      <c r="M41715">
        <v>425</v>
      </c>
      <c r="N41715" t="s">
        <v>46</v>
      </c>
      <c r="O41715" s="1">
        <v>44612</v>
      </c>
      <c r="P41715">
        <f>Table1[[#This Row],[Discharge Date]]-Table1[[#This Row],[Date of Admission]]</f>
        <v>12</v>
      </c>
      <c r="Q41715" t="s">
        <v>79</v>
      </c>
      <c r="R41715" t="s">
        <v>33</v>
      </c>
    </row>
    <row r="41716" spans="1:18" x14ac:dyDescent="0.35">
      <c r="A41716" t="s">
        <v>110131</v>
      </c>
      <c r="B41716" t="str">
        <f>PROPER(Table1[[#This Row],[Name]])</f>
        <v>Dwayne Curtis</v>
      </c>
      <c r="C41716" t="str">
        <f t="shared" si="651"/>
        <v xml:space="preserve">Senior </v>
      </c>
      <c r="D41716">
        <v>58</v>
      </c>
      <c r="E41716" t="s">
        <v>16</v>
      </c>
      <c r="F41716" t="s">
        <v>26</v>
      </c>
      <c r="G41716" t="s">
        <v>27</v>
      </c>
      <c r="H41716" s="1">
        <v>44394</v>
      </c>
      <c r="I41716" t="s">
        <v>110132</v>
      </c>
      <c r="J41716" t="s">
        <v>110133</v>
      </c>
      <c r="K41716" t="s">
        <v>30</v>
      </c>
      <c r="L41716">
        <v>49668.005730402801</v>
      </c>
      <c r="M41716">
        <v>321</v>
      </c>
      <c r="N41716" t="s">
        <v>46</v>
      </c>
      <c r="O41716" s="1">
        <v>44405</v>
      </c>
      <c r="P41716">
        <f>Table1[[#This Row],[Discharge Date]]-Table1[[#This Row],[Date of Admission]]</f>
        <v>11</v>
      </c>
      <c r="Q41716" t="s">
        <v>79</v>
      </c>
      <c r="R41716" t="s">
        <v>24</v>
      </c>
    </row>
    <row r="41717" spans="1:18" x14ac:dyDescent="0.35">
      <c r="A41717" t="s">
        <v>110134</v>
      </c>
      <c r="B41717" t="str">
        <f>PROPER(Table1[[#This Row],[Name]])</f>
        <v>Kathleen Wright</v>
      </c>
      <c r="C41717" t="str">
        <f t="shared" si="651"/>
        <v xml:space="preserve">Elderly </v>
      </c>
      <c r="D41717">
        <v>70</v>
      </c>
      <c r="E41717" t="s">
        <v>16</v>
      </c>
      <c r="F41717" t="s">
        <v>26</v>
      </c>
      <c r="G41717" t="s">
        <v>54</v>
      </c>
      <c r="H41717" s="1">
        <v>44656</v>
      </c>
      <c r="I41717" t="s">
        <v>110135</v>
      </c>
      <c r="J41717" t="s">
        <v>3408</v>
      </c>
      <c r="K41717" t="s">
        <v>39</v>
      </c>
      <c r="L41717">
        <v>11838.8651860794</v>
      </c>
      <c r="M41717">
        <v>389</v>
      </c>
      <c r="N41717" t="s">
        <v>46</v>
      </c>
      <c r="O41717" s="1">
        <v>44677</v>
      </c>
      <c r="P41717">
        <f>Table1[[#This Row],[Discharge Date]]-Table1[[#This Row],[Date of Admission]]</f>
        <v>21</v>
      </c>
      <c r="Q41717" t="s">
        <v>79</v>
      </c>
      <c r="R41717" t="s">
        <v>33</v>
      </c>
    </row>
    <row r="41718" spans="1:18" x14ac:dyDescent="0.35">
      <c r="A41718" t="s">
        <v>110136</v>
      </c>
      <c r="B41718" t="str">
        <f>PROPER(Table1[[#This Row],[Name]])</f>
        <v>Joseph Fitzgerald</v>
      </c>
      <c r="C41718" t="str">
        <f t="shared" si="651"/>
        <v xml:space="preserve">Young Adult </v>
      </c>
      <c r="D41718">
        <v>20</v>
      </c>
      <c r="E41718" t="s">
        <v>35</v>
      </c>
      <c r="F41718" t="s">
        <v>42</v>
      </c>
      <c r="G41718" t="s">
        <v>54</v>
      </c>
      <c r="H41718" s="1">
        <v>44550</v>
      </c>
      <c r="I41718" t="s">
        <v>58519</v>
      </c>
      <c r="J41718" t="s">
        <v>110137</v>
      </c>
      <c r="K41718" t="s">
        <v>39</v>
      </c>
      <c r="L41718">
        <v>7230.1070833125596</v>
      </c>
      <c r="M41718">
        <v>343</v>
      </c>
      <c r="N41718" t="s">
        <v>46</v>
      </c>
      <c r="O41718" s="1">
        <v>44572</v>
      </c>
      <c r="P41718">
        <f>Table1[[#This Row],[Discharge Date]]-Table1[[#This Row],[Date of Admission]]</f>
        <v>22</v>
      </c>
      <c r="Q41718" t="s">
        <v>79</v>
      </c>
      <c r="R41718" t="s">
        <v>24</v>
      </c>
    </row>
    <row r="41719" spans="1:18" x14ac:dyDescent="0.35">
      <c r="A41719" t="s">
        <v>110138</v>
      </c>
      <c r="B41719" t="str">
        <f>PROPER(Table1[[#This Row],[Name]])</f>
        <v>Colleen Chen</v>
      </c>
      <c r="C41719" t="str">
        <f t="shared" si="651"/>
        <v xml:space="preserve">Mature Adult </v>
      </c>
      <c r="D41719">
        <v>41</v>
      </c>
      <c r="E41719" t="s">
        <v>16</v>
      </c>
      <c r="F41719" t="s">
        <v>59</v>
      </c>
      <c r="G41719" t="s">
        <v>54</v>
      </c>
      <c r="H41719" s="1">
        <v>45080</v>
      </c>
      <c r="I41719" t="s">
        <v>26937</v>
      </c>
      <c r="J41719" t="s">
        <v>110139</v>
      </c>
      <c r="K41719" t="s">
        <v>65</v>
      </c>
      <c r="L41719">
        <v>5873.4664502031401</v>
      </c>
      <c r="M41719">
        <v>193</v>
      </c>
      <c r="N41719" t="s">
        <v>46</v>
      </c>
      <c r="O41719" s="1">
        <v>45107</v>
      </c>
      <c r="P41719">
        <f>Table1[[#This Row],[Discharge Date]]-Table1[[#This Row],[Date of Admission]]</f>
        <v>27</v>
      </c>
      <c r="Q41719" t="s">
        <v>23</v>
      </c>
      <c r="R41719" t="s">
        <v>47</v>
      </c>
    </row>
    <row r="41720" spans="1:18" x14ac:dyDescent="0.35">
      <c r="A41720" t="s">
        <v>110140</v>
      </c>
      <c r="B41720" t="str">
        <f>PROPER(Table1[[#This Row],[Name]])</f>
        <v>Ryan Rich</v>
      </c>
      <c r="C41720" t="str">
        <f t="shared" si="651"/>
        <v xml:space="preserve">Elderly </v>
      </c>
      <c r="D41720">
        <v>78</v>
      </c>
      <c r="E41720" t="s">
        <v>35</v>
      </c>
      <c r="F41720" t="s">
        <v>36</v>
      </c>
      <c r="G41720" t="s">
        <v>54</v>
      </c>
      <c r="H41720" s="1">
        <v>44164</v>
      </c>
      <c r="I41720" t="s">
        <v>110141</v>
      </c>
      <c r="J41720" t="s">
        <v>110142</v>
      </c>
      <c r="K41720" t="s">
        <v>30</v>
      </c>
      <c r="L41720">
        <v>11042.466862019501</v>
      </c>
      <c r="M41720">
        <v>211</v>
      </c>
      <c r="N41720" t="s">
        <v>31</v>
      </c>
      <c r="O41720" s="1">
        <v>44171</v>
      </c>
      <c r="P41720">
        <f>Table1[[#This Row],[Discharge Date]]-Table1[[#This Row],[Date of Admission]]</f>
        <v>7</v>
      </c>
      <c r="Q41720" t="s">
        <v>32</v>
      </c>
      <c r="R41720" t="s">
        <v>24</v>
      </c>
    </row>
    <row r="41721" spans="1:18" x14ac:dyDescent="0.35">
      <c r="A41721" t="s">
        <v>110143</v>
      </c>
      <c r="B41721" t="str">
        <f>PROPER(Table1[[#This Row],[Name]])</f>
        <v>Laura Anderson</v>
      </c>
      <c r="C41721" t="str">
        <f t="shared" si="651"/>
        <v xml:space="preserve">Mature Adult </v>
      </c>
      <c r="D41721">
        <v>42</v>
      </c>
      <c r="E41721" t="s">
        <v>35</v>
      </c>
      <c r="F41721" t="s">
        <v>17</v>
      </c>
      <c r="G41721" t="s">
        <v>76</v>
      </c>
      <c r="H41721" s="1">
        <v>44666</v>
      </c>
      <c r="I41721" t="s">
        <v>110144</v>
      </c>
      <c r="J41721" t="s">
        <v>38158</v>
      </c>
      <c r="K41721" t="s">
        <v>65</v>
      </c>
      <c r="L41721">
        <v>22941.308614777499</v>
      </c>
      <c r="M41721">
        <v>111</v>
      </c>
      <c r="N41721" t="s">
        <v>31</v>
      </c>
      <c r="O41721" s="1">
        <v>44679</v>
      </c>
      <c r="P41721">
        <f>Table1[[#This Row],[Discharge Date]]-Table1[[#This Row],[Date of Admission]]</f>
        <v>13</v>
      </c>
      <c r="Q41721" t="s">
        <v>79</v>
      </c>
      <c r="R41721" t="s">
        <v>47</v>
      </c>
    </row>
    <row r="41722" spans="1:18" x14ac:dyDescent="0.35">
      <c r="A41722" t="s">
        <v>110145</v>
      </c>
      <c r="B41722" t="str">
        <f>PROPER(Table1[[#This Row],[Name]])</f>
        <v>Jasmine Pena</v>
      </c>
      <c r="C41722" t="str">
        <f t="shared" si="651"/>
        <v xml:space="preserve">Adult </v>
      </c>
      <c r="D41722">
        <v>33</v>
      </c>
      <c r="E41722" t="s">
        <v>16</v>
      </c>
      <c r="F41722" t="s">
        <v>125</v>
      </c>
      <c r="G41722" t="s">
        <v>54</v>
      </c>
      <c r="H41722" s="1">
        <v>44619</v>
      </c>
      <c r="I41722" t="s">
        <v>110146</v>
      </c>
      <c r="J41722" t="s">
        <v>110147</v>
      </c>
      <c r="K41722" t="s">
        <v>21</v>
      </c>
      <c r="L41722">
        <v>4399.9813531866203</v>
      </c>
      <c r="M41722">
        <v>242</v>
      </c>
      <c r="N41722" t="s">
        <v>46</v>
      </c>
      <c r="O41722" s="1">
        <v>44642</v>
      </c>
      <c r="P41722">
        <f>Table1[[#This Row],[Discharge Date]]-Table1[[#This Row],[Date of Admission]]</f>
        <v>23</v>
      </c>
      <c r="Q41722" t="s">
        <v>23</v>
      </c>
      <c r="R41722" t="s">
        <v>24</v>
      </c>
    </row>
    <row r="41723" spans="1:18" x14ac:dyDescent="0.35">
      <c r="A41723" t="s">
        <v>110148</v>
      </c>
      <c r="B41723" t="str">
        <f>PROPER(Table1[[#This Row],[Name]])</f>
        <v>Samuel Molina</v>
      </c>
      <c r="C41723" t="str">
        <f t="shared" si="651"/>
        <v xml:space="preserve">Adult </v>
      </c>
      <c r="D41723">
        <v>26</v>
      </c>
      <c r="E41723" t="s">
        <v>16</v>
      </c>
      <c r="F41723" t="s">
        <v>59</v>
      </c>
      <c r="G41723" t="s">
        <v>18</v>
      </c>
      <c r="H41723" s="1">
        <v>44518</v>
      </c>
      <c r="I41723" t="s">
        <v>110149</v>
      </c>
      <c r="J41723" t="s">
        <v>110150</v>
      </c>
      <c r="K41723" t="s">
        <v>65</v>
      </c>
      <c r="L41723">
        <v>49975.171250302999</v>
      </c>
      <c r="M41723">
        <v>471</v>
      </c>
      <c r="N41723" t="s">
        <v>22</v>
      </c>
      <c r="O41723" s="1">
        <v>44521</v>
      </c>
      <c r="P41723">
        <f>Table1[[#This Row],[Discharge Date]]-Table1[[#This Row],[Date of Admission]]</f>
        <v>3</v>
      </c>
      <c r="Q41723" t="s">
        <v>79</v>
      </c>
      <c r="R41723" t="s">
        <v>47</v>
      </c>
    </row>
    <row r="41724" spans="1:18" x14ac:dyDescent="0.35">
      <c r="A41724" t="s">
        <v>110151</v>
      </c>
      <c r="B41724" t="str">
        <f>PROPER(Table1[[#This Row],[Name]])</f>
        <v>James Moore</v>
      </c>
      <c r="C41724" t="str">
        <f t="shared" si="651"/>
        <v xml:space="preserve">Mature Adult </v>
      </c>
      <c r="D41724">
        <v>44</v>
      </c>
      <c r="E41724" t="s">
        <v>16</v>
      </c>
      <c r="F41724" t="s">
        <v>103</v>
      </c>
      <c r="G41724" t="s">
        <v>54</v>
      </c>
      <c r="H41724" s="1">
        <v>44224</v>
      </c>
      <c r="I41724" t="s">
        <v>110152</v>
      </c>
      <c r="J41724" t="s">
        <v>110153</v>
      </c>
      <c r="K41724" t="s">
        <v>30</v>
      </c>
      <c r="L41724">
        <v>28980.1409856098</v>
      </c>
      <c r="M41724">
        <v>248</v>
      </c>
      <c r="N41724" t="s">
        <v>46</v>
      </c>
      <c r="O41724" s="1">
        <v>44240</v>
      </c>
      <c r="P41724">
        <f>Table1[[#This Row],[Discharge Date]]-Table1[[#This Row],[Date of Admission]]</f>
        <v>16</v>
      </c>
      <c r="Q41724" t="s">
        <v>79</v>
      </c>
      <c r="R41724" t="s">
        <v>24</v>
      </c>
    </row>
    <row r="41725" spans="1:18" x14ac:dyDescent="0.35">
      <c r="A41725" t="s">
        <v>110154</v>
      </c>
      <c r="B41725" t="str">
        <f>PROPER(Table1[[#This Row],[Name]])</f>
        <v>Tiffany Kim</v>
      </c>
      <c r="C41725" t="str">
        <f t="shared" si="651"/>
        <v xml:space="preserve">Senior </v>
      </c>
      <c r="D41725">
        <v>50</v>
      </c>
      <c r="E41725" t="s">
        <v>35</v>
      </c>
      <c r="F41725" t="s">
        <v>42</v>
      </c>
      <c r="G41725" t="s">
        <v>76</v>
      </c>
      <c r="H41725" s="1">
        <v>44905</v>
      </c>
      <c r="I41725" t="s">
        <v>91292</v>
      </c>
      <c r="J41725" t="s">
        <v>110155</v>
      </c>
      <c r="K41725" t="s">
        <v>21</v>
      </c>
      <c r="L41725">
        <v>20969.247762614101</v>
      </c>
      <c r="M41725">
        <v>212</v>
      </c>
      <c r="N41725" t="s">
        <v>22</v>
      </c>
      <c r="O41725" s="1">
        <v>44913</v>
      </c>
      <c r="P41725">
        <f>Table1[[#This Row],[Discharge Date]]-Table1[[#This Row],[Date of Admission]]</f>
        <v>8</v>
      </c>
      <c r="Q41725" t="s">
        <v>79</v>
      </c>
      <c r="R41725" t="s">
        <v>47</v>
      </c>
    </row>
    <row r="41726" spans="1:18" x14ac:dyDescent="0.35">
      <c r="A41726" t="s">
        <v>110156</v>
      </c>
      <c r="B41726" t="str">
        <f>PROPER(Table1[[#This Row],[Name]])</f>
        <v>Deborah Rodriguez</v>
      </c>
      <c r="C41726" t="str">
        <f t="shared" si="651"/>
        <v xml:space="preserve">Young Adult </v>
      </c>
      <c r="D41726">
        <v>23</v>
      </c>
      <c r="E41726" t="s">
        <v>35</v>
      </c>
      <c r="F41726" t="s">
        <v>17</v>
      </c>
      <c r="G41726" t="s">
        <v>27</v>
      </c>
      <c r="H41726" s="1">
        <v>44128</v>
      </c>
      <c r="I41726" t="s">
        <v>534</v>
      </c>
      <c r="J41726" t="s">
        <v>110157</v>
      </c>
      <c r="K41726" t="s">
        <v>65</v>
      </c>
      <c r="L41726">
        <v>32762.508972484698</v>
      </c>
      <c r="M41726">
        <v>490</v>
      </c>
      <c r="N41726" t="s">
        <v>46</v>
      </c>
      <c r="O41726" s="1">
        <v>44137</v>
      </c>
      <c r="P41726">
        <f>Table1[[#This Row],[Discharge Date]]-Table1[[#This Row],[Date of Admission]]</f>
        <v>9</v>
      </c>
      <c r="Q41726" t="s">
        <v>52</v>
      </c>
      <c r="R41726" t="s">
        <v>47</v>
      </c>
    </row>
    <row r="41727" spans="1:18" x14ac:dyDescent="0.35">
      <c r="A41727" t="s">
        <v>110158</v>
      </c>
      <c r="B41727" t="str">
        <f>PROPER(Table1[[#This Row],[Name]])</f>
        <v>David Barker</v>
      </c>
      <c r="C41727" t="str">
        <f t="shared" si="651"/>
        <v xml:space="preserve">Adult </v>
      </c>
      <c r="D41727">
        <v>25</v>
      </c>
      <c r="E41727" t="s">
        <v>16</v>
      </c>
      <c r="F41727" t="s">
        <v>36</v>
      </c>
      <c r="G41727" t="s">
        <v>76</v>
      </c>
      <c r="H41727" s="1">
        <v>44015</v>
      </c>
      <c r="I41727" t="s">
        <v>37976</v>
      </c>
      <c r="J41727" t="s">
        <v>51123</v>
      </c>
      <c r="K41727" t="s">
        <v>39</v>
      </c>
      <c r="L41727">
        <v>28878.471233149099</v>
      </c>
      <c r="M41727">
        <v>295</v>
      </c>
      <c r="N41727" t="s">
        <v>31</v>
      </c>
      <c r="O41727" s="1">
        <v>44040</v>
      </c>
      <c r="P41727">
        <f>Table1[[#This Row],[Discharge Date]]-Table1[[#This Row],[Date of Admission]]</f>
        <v>25</v>
      </c>
      <c r="Q41727" t="s">
        <v>32</v>
      </c>
      <c r="R41727" t="s">
        <v>47</v>
      </c>
    </row>
    <row r="41728" spans="1:18" x14ac:dyDescent="0.35">
      <c r="A41728" t="s">
        <v>110159</v>
      </c>
      <c r="B41728" t="str">
        <f>PROPER(Table1[[#This Row],[Name]])</f>
        <v>Michael Allen</v>
      </c>
      <c r="C41728" t="str">
        <f t="shared" si="651"/>
        <v xml:space="preserve">Senior </v>
      </c>
      <c r="D41728">
        <v>62</v>
      </c>
      <c r="E41728" t="s">
        <v>35</v>
      </c>
      <c r="F41728" t="s">
        <v>125</v>
      </c>
      <c r="G41728" t="s">
        <v>27</v>
      </c>
      <c r="H41728" s="1">
        <v>44521</v>
      </c>
      <c r="I41728" t="s">
        <v>61960</v>
      </c>
      <c r="J41728" t="s">
        <v>110160</v>
      </c>
      <c r="K41728" t="s">
        <v>57</v>
      </c>
      <c r="L41728">
        <v>3713.9934813503301</v>
      </c>
      <c r="M41728">
        <v>394</v>
      </c>
      <c r="N41728" t="s">
        <v>46</v>
      </c>
      <c r="O41728" s="1">
        <v>44550</v>
      </c>
      <c r="P41728">
        <f>Table1[[#This Row],[Discharge Date]]-Table1[[#This Row],[Date of Admission]]</f>
        <v>29</v>
      </c>
      <c r="Q41728" t="s">
        <v>32</v>
      </c>
      <c r="R41728" t="s">
        <v>47</v>
      </c>
    </row>
    <row r="41729" spans="1:18" x14ac:dyDescent="0.35">
      <c r="A41729" t="s">
        <v>110161</v>
      </c>
      <c r="B41729" t="str">
        <f>PROPER(Table1[[#This Row],[Name]])</f>
        <v>Kimberly Pena</v>
      </c>
      <c r="C41729" t="str">
        <f t="shared" si="651"/>
        <v xml:space="preserve">Very Elderly </v>
      </c>
      <c r="D41729">
        <v>85</v>
      </c>
      <c r="E41729" t="s">
        <v>16</v>
      </c>
      <c r="F41729" t="s">
        <v>49</v>
      </c>
      <c r="G41729" t="s">
        <v>54</v>
      </c>
      <c r="H41729" s="1">
        <v>43847</v>
      </c>
      <c r="I41729" t="s">
        <v>110162</v>
      </c>
      <c r="J41729" t="s">
        <v>110163</v>
      </c>
      <c r="K41729" t="s">
        <v>30</v>
      </c>
      <c r="L41729">
        <v>39273.721739628898</v>
      </c>
      <c r="M41729">
        <v>391</v>
      </c>
      <c r="N41729" t="s">
        <v>22</v>
      </c>
      <c r="O41729" s="1">
        <v>43875</v>
      </c>
      <c r="P41729">
        <f>Table1[[#This Row],[Discharge Date]]-Table1[[#This Row],[Date of Admission]]</f>
        <v>28</v>
      </c>
      <c r="Q41729" t="s">
        <v>32</v>
      </c>
      <c r="R41729" t="s">
        <v>24</v>
      </c>
    </row>
    <row r="41730" spans="1:18" x14ac:dyDescent="0.35">
      <c r="A41730" t="s">
        <v>110164</v>
      </c>
      <c r="B41730" t="str">
        <f>PROPER(Table1[[#This Row],[Name]])</f>
        <v>Cassandra Martinez</v>
      </c>
      <c r="C41730" t="str">
        <f t="shared" ref="C41730:C41793" si="652">IF(D41730&lt;13,"Out of Range",
 IF(D41730&lt;=17,"Teenager ",
 IF(D41730&lt;=24,"Young Adult ",
 IF(D41730&lt;=34,"Adult ",
 IF(D41730&lt;=49,"Mature Adult ",
 IF(D41730&lt;=64,"Senior ",
 IF(D41730&lt;=79,"Elderly ",
 IF(D41730&lt;=99,"Very Elderly ","Out of Range"))))))))</f>
        <v xml:space="preserve">Adult </v>
      </c>
      <c r="D41730">
        <v>27</v>
      </c>
      <c r="E41730" t="s">
        <v>16</v>
      </c>
      <c r="F41730" t="s">
        <v>42</v>
      </c>
      <c r="G41730" t="s">
        <v>43</v>
      </c>
      <c r="H41730" s="1">
        <v>45297</v>
      </c>
      <c r="I41730" t="s">
        <v>91033</v>
      </c>
      <c r="J41730" t="s">
        <v>110165</v>
      </c>
      <c r="K41730" t="s">
        <v>21</v>
      </c>
      <c r="L41730">
        <v>17630.635872335501</v>
      </c>
      <c r="M41730">
        <v>178</v>
      </c>
      <c r="N41730" t="s">
        <v>46</v>
      </c>
      <c r="O41730" s="1">
        <v>45324</v>
      </c>
      <c r="P41730">
        <f>Table1[[#This Row],[Discharge Date]]-Table1[[#This Row],[Date of Admission]]</f>
        <v>27</v>
      </c>
      <c r="Q41730" t="s">
        <v>40</v>
      </c>
      <c r="R41730" t="s">
        <v>47</v>
      </c>
    </row>
    <row r="41731" spans="1:18" x14ac:dyDescent="0.35">
      <c r="A41731" t="s">
        <v>110166</v>
      </c>
      <c r="B41731" t="str">
        <f>PROPER(Table1[[#This Row],[Name]])</f>
        <v>Daniel Mccullough</v>
      </c>
      <c r="C41731" t="str">
        <f t="shared" si="652"/>
        <v xml:space="preserve">Adult </v>
      </c>
      <c r="D41731">
        <v>26</v>
      </c>
      <c r="E41731" t="s">
        <v>16</v>
      </c>
      <c r="F41731" t="s">
        <v>36</v>
      </c>
      <c r="G41731" t="s">
        <v>93</v>
      </c>
      <c r="H41731" s="1">
        <v>44370</v>
      </c>
      <c r="I41731" t="s">
        <v>110167</v>
      </c>
      <c r="J41731" t="s">
        <v>110168</v>
      </c>
      <c r="K41731" t="s">
        <v>21</v>
      </c>
      <c r="L41731">
        <v>27505.117689602899</v>
      </c>
      <c r="M41731">
        <v>391</v>
      </c>
      <c r="N41731" t="s">
        <v>31</v>
      </c>
      <c r="O41731" s="1">
        <v>44379</v>
      </c>
      <c r="P41731">
        <f>Table1[[#This Row],[Discharge Date]]-Table1[[#This Row],[Date of Admission]]</f>
        <v>9</v>
      </c>
      <c r="Q41731" t="s">
        <v>79</v>
      </c>
      <c r="R41731" t="s">
        <v>47</v>
      </c>
    </row>
    <row r="41732" spans="1:18" x14ac:dyDescent="0.35">
      <c r="A41732" t="s">
        <v>110169</v>
      </c>
      <c r="B41732" t="str">
        <f>PROPER(Table1[[#This Row],[Name]])</f>
        <v>Natasha Shields</v>
      </c>
      <c r="C41732" t="str">
        <f t="shared" si="652"/>
        <v xml:space="preserve">Senior </v>
      </c>
      <c r="D41732">
        <v>58</v>
      </c>
      <c r="E41732" t="s">
        <v>16</v>
      </c>
      <c r="F41732" t="s">
        <v>36</v>
      </c>
      <c r="G41732" t="s">
        <v>18</v>
      </c>
      <c r="H41732" s="1">
        <v>44242</v>
      </c>
      <c r="I41732" t="s">
        <v>110170</v>
      </c>
      <c r="J41732" t="s">
        <v>110171</v>
      </c>
      <c r="K41732" t="s">
        <v>57</v>
      </c>
      <c r="L41732">
        <v>45185.047819019899</v>
      </c>
      <c r="M41732">
        <v>466</v>
      </c>
      <c r="N41732" t="s">
        <v>31</v>
      </c>
      <c r="O41732" s="1">
        <v>44266</v>
      </c>
      <c r="P41732">
        <f>Table1[[#This Row],[Discharge Date]]-Table1[[#This Row],[Date of Admission]]</f>
        <v>24</v>
      </c>
      <c r="Q41732" t="s">
        <v>40</v>
      </c>
      <c r="R41732" t="s">
        <v>47</v>
      </c>
    </row>
    <row r="41733" spans="1:18" x14ac:dyDescent="0.35">
      <c r="A41733" t="s">
        <v>110172</v>
      </c>
      <c r="B41733" t="str">
        <f>PROPER(Table1[[#This Row],[Name]])</f>
        <v>Mark Wright</v>
      </c>
      <c r="C41733" t="str">
        <f t="shared" si="652"/>
        <v xml:space="preserve">Senior </v>
      </c>
      <c r="D41733">
        <v>57</v>
      </c>
      <c r="E41733" t="s">
        <v>35</v>
      </c>
      <c r="F41733" t="s">
        <v>42</v>
      </c>
      <c r="G41733" t="s">
        <v>27</v>
      </c>
      <c r="H41733" s="1">
        <v>44840</v>
      </c>
      <c r="I41733" t="s">
        <v>110173</v>
      </c>
      <c r="J41733" t="s">
        <v>110174</v>
      </c>
      <c r="K41733" t="s">
        <v>65</v>
      </c>
      <c r="L41733">
        <v>33563.080024347597</v>
      </c>
      <c r="M41733">
        <v>400</v>
      </c>
      <c r="N41733" t="s">
        <v>22</v>
      </c>
      <c r="O41733" s="1">
        <v>44856</v>
      </c>
      <c r="P41733">
        <f>Table1[[#This Row],[Discharge Date]]-Table1[[#This Row],[Date of Admission]]</f>
        <v>16</v>
      </c>
      <c r="Q41733" t="s">
        <v>23</v>
      </c>
      <c r="R41733" t="s">
        <v>33</v>
      </c>
    </row>
    <row r="41734" spans="1:18" x14ac:dyDescent="0.35">
      <c r="A41734" t="s">
        <v>110175</v>
      </c>
      <c r="B41734" t="str">
        <f>PROPER(Table1[[#This Row],[Name]])</f>
        <v>Alex Hendricks</v>
      </c>
      <c r="C41734" t="str">
        <f t="shared" si="652"/>
        <v xml:space="preserve">Elderly </v>
      </c>
      <c r="D41734">
        <v>77</v>
      </c>
      <c r="E41734" t="s">
        <v>16</v>
      </c>
      <c r="F41734" t="s">
        <v>42</v>
      </c>
      <c r="G41734" t="s">
        <v>18</v>
      </c>
      <c r="H41734" s="1">
        <v>44611</v>
      </c>
      <c r="I41734" t="s">
        <v>110176</v>
      </c>
      <c r="J41734" t="s">
        <v>16707</v>
      </c>
      <c r="K41734" t="s">
        <v>21</v>
      </c>
      <c r="L41734">
        <v>32861.830495619899</v>
      </c>
      <c r="M41734">
        <v>240</v>
      </c>
      <c r="N41734" t="s">
        <v>46</v>
      </c>
      <c r="O41734" s="1">
        <v>44629</v>
      </c>
      <c r="P41734">
        <f>Table1[[#This Row],[Discharge Date]]-Table1[[#This Row],[Date of Admission]]</f>
        <v>18</v>
      </c>
      <c r="Q41734" t="s">
        <v>79</v>
      </c>
      <c r="R41734" t="s">
        <v>47</v>
      </c>
    </row>
    <row r="41735" spans="1:18" x14ac:dyDescent="0.35">
      <c r="A41735" t="s">
        <v>110177</v>
      </c>
      <c r="B41735" t="str">
        <f>PROPER(Table1[[#This Row],[Name]])</f>
        <v>Ricardo Stewart</v>
      </c>
      <c r="C41735" t="str">
        <f t="shared" si="652"/>
        <v xml:space="preserve">Very Elderly </v>
      </c>
      <c r="D41735">
        <v>81</v>
      </c>
      <c r="E41735" t="s">
        <v>35</v>
      </c>
      <c r="F41735" t="s">
        <v>59</v>
      </c>
      <c r="G41735" t="s">
        <v>18</v>
      </c>
      <c r="H41735" s="1">
        <v>44039</v>
      </c>
      <c r="I41735" t="s">
        <v>110178</v>
      </c>
      <c r="J41735" t="s">
        <v>110179</v>
      </c>
      <c r="K41735" t="s">
        <v>39</v>
      </c>
      <c r="L41735">
        <v>10359.7590664742</v>
      </c>
      <c r="M41735">
        <v>222</v>
      </c>
      <c r="N41735" t="s">
        <v>31</v>
      </c>
      <c r="O41735" s="1">
        <v>44058</v>
      </c>
      <c r="P41735">
        <f>Table1[[#This Row],[Discharge Date]]-Table1[[#This Row],[Date of Admission]]</f>
        <v>19</v>
      </c>
      <c r="Q41735" t="s">
        <v>23</v>
      </c>
      <c r="R41735" t="s">
        <v>33</v>
      </c>
    </row>
    <row r="41736" spans="1:18" x14ac:dyDescent="0.35">
      <c r="A41736" t="s">
        <v>110180</v>
      </c>
      <c r="B41736" t="str">
        <f>PROPER(Table1[[#This Row],[Name]])</f>
        <v>Scott Buckley</v>
      </c>
      <c r="C41736" t="str">
        <f t="shared" si="652"/>
        <v xml:space="preserve">Adult </v>
      </c>
      <c r="D41736">
        <v>26</v>
      </c>
      <c r="E41736" t="s">
        <v>16</v>
      </c>
      <c r="F41736" t="s">
        <v>42</v>
      </c>
      <c r="G41736" t="s">
        <v>43</v>
      </c>
      <c r="H41736" s="1">
        <v>45140</v>
      </c>
      <c r="I41736" t="s">
        <v>30735</v>
      </c>
      <c r="J41736" t="s">
        <v>110181</v>
      </c>
      <c r="K41736" t="s">
        <v>65</v>
      </c>
      <c r="L41736">
        <v>17101.833677920298</v>
      </c>
      <c r="M41736">
        <v>328</v>
      </c>
      <c r="N41736" t="s">
        <v>46</v>
      </c>
      <c r="O41736" s="1">
        <v>45142</v>
      </c>
      <c r="P41736">
        <f>Table1[[#This Row],[Discharge Date]]-Table1[[#This Row],[Date of Admission]]</f>
        <v>2</v>
      </c>
      <c r="Q41736" t="s">
        <v>32</v>
      </c>
      <c r="R41736" t="s">
        <v>47</v>
      </c>
    </row>
    <row r="41737" spans="1:18" x14ac:dyDescent="0.35">
      <c r="A41737" t="s">
        <v>110182</v>
      </c>
      <c r="B41737" t="str">
        <f>PROPER(Table1[[#This Row],[Name]])</f>
        <v>Judy Gamble</v>
      </c>
      <c r="C41737" t="str">
        <f t="shared" si="652"/>
        <v xml:space="preserve">Senior </v>
      </c>
      <c r="D41737">
        <v>58</v>
      </c>
      <c r="E41737" t="s">
        <v>35</v>
      </c>
      <c r="F41737" t="s">
        <v>49</v>
      </c>
      <c r="G41737" t="s">
        <v>76</v>
      </c>
      <c r="H41737" s="1">
        <v>44279</v>
      </c>
      <c r="I41737" t="s">
        <v>25164</v>
      </c>
      <c r="J41737" t="s">
        <v>110183</v>
      </c>
      <c r="K41737" t="s">
        <v>57</v>
      </c>
      <c r="L41737">
        <v>23888.471859636898</v>
      </c>
      <c r="M41737">
        <v>455</v>
      </c>
      <c r="N41737" t="s">
        <v>46</v>
      </c>
      <c r="O41737" s="1">
        <v>44303</v>
      </c>
      <c r="P41737">
        <f>Table1[[#This Row],[Discharge Date]]-Table1[[#This Row],[Date of Admission]]</f>
        <v>24</v>
      </c>
      <c r="Q41737" t="s">
        <v>23</v>
      </c>
      <c r="R41737" t="s">
        <v>24</v>
      </c>
    </row>
    <row r="41738" spans="1:18" x14ac:dyDescent="0.35">
      <c r="A41738" t="s">
        <v>110184</v>
      </c>
      <c r="B41738" t="str">
        <f>PROPER(Table1[[#This Row],[Name]])</f>
        <v>Mary Coleman</v>
      </c>
      <c r="C41738" t="str">
        <f t="shared" si="652"/>
        <v xml:space="preserve">Young Adult </v>
      </c>
      <c r="D41738">
        <v>24</v>
      </c>
      <c r="E41738" t="s">
        <v>35</v>
      </c>
      <c r="F41738" t="s">
        <v>17</v>
      </c>
      <c r="G41738" t="s">
        <v>43</v>
      </c>
      <c r="H41738" s="1">
        <v>45380</v>
      </c>
      <c r="I41738" t="s">
        <v>110185</v>
      </c>
      <c r="J41738" t="s">
        <v>110186</v>
      </c>
      <c r="K41738" t="s">
        <v>39</v>
      </c>
      <c r="L41738">
        <v>17192.097828570098</v>
      </c>
      <c r="M41738">
        <v>260</v>
      </c>
      <c r="N41738" t="s">
        <v>46</v>
      </c>
      <c r="O41738" s="1">
        <v>45409</v>
      </c>
      <c r="P41738">
        <f>Table1[[#This Row],[Discharge Date]]-Table1[[#This Row],[Date of Admission]]</f>
        <v>29</v>
      </c>
      <c r="Q41738" t="s">
        <v>79</v>
      </c>
      <c r="R41738" t="s">
        <v>47</v>
      </c>
    </row>
    <row r="41739" spans="1:18" x14ac:dyDescent="0.35">
      <c r="A41739" t="s">
        <v>110187</v>
      </c>
      <c r="B41739" t="str">
        <f>PROPER(Table1[[#This Row],[Name]])</f>
        <v>Mr. Randy Stevens</v>
      </c>
      <c r="C41739" t="str">
        <f t="shared" si="652"/>
        <v xml:space="preserve">Adult </v>
      </c>
      <c r="D41739">
        <v>34</v>
      </c>
      <c r="E41739" t="s">
        <v>16</v>
      </c>
      <c r="F41739" t="s">
        <v>17</v>
      </c>
      <c r="G41739" t="s">
        <v>18</v>
      </c>
      <c r="H41739" s="1">
        <v>45406</v>
      </c>
      <c r="I41739" t="s">
        <v>110188</v>
      </c>
      <c r="J41739" t="s">
        <v>110189</v>
      </c>
      <c r="K41739" t="s">
        <v>30</v>
      </c>
      <c r="L41739">
        <v>35596.9823045515</v>
      </c>
      <c r="M41739">
        <v>247</v>
      </c>
      <c r="N41739" t="s">
        <v>46</v>
      </c>
      <c r="O41739" s="1">
        <v>45434</v>
      </c>
      <c r="P41739">
        <f>Table1[[#This Row],[Discharge Date]]-Table1[[#This Row],[Date of Admission]]</f>
        <v>28</v>
      </c>
      <c r="Q41739" t="s">
        <v>40</v>
      </c>
      <c r="R41739" t="s">
        <v>24</v>
      </c>
    </row>
    <row r="41740" spans="1:18" x14ac:dyDescent="0.35">
      <c r="A41740" t="s">
        <v>110190</v>
      </c>
      <c r="B41740" t="str">
        <f>PROPER(Table1[[#This Row],[Name]])</f>
        <v>Emma Williams</v>
      </c>
      <c r="C41740" t="str">
        <f t="shared" si="652"/>
        <v xml:space="preserve">Young Adult </v>
      </c>
      <c r="D41740">
        <v>23</v>
      </c>
      <c r="E41740" t="s">
        <v>35</v>
      </c>
      <c r="F41740" t="s">
        <v>49</v>
      </c>
      <c r="G41740" t="s">
        <v>76</v>
      </c>
      <c r="H41740" s="1">
        <v>44462</v>
      </c>
      <c r="I41740" t="s">
        <v>110191</v>
      </c>
      <c r="J41740" t="s">
        <v>110192</v>
      </c>
      <c r="K41740" t="s">
        <v>21</v>
      </c>
      <c r="L41740">
        <v>41672.234087865501</v>
      </c>
      <c r="M41740">
        <v>229</v>
      </c>
      <c r="N41740" t="s">
        <v>31</v>
      </c>
      <c r="O41740" s="1">
        <v>44485</v>
      </c>
      <c r="P41740">
        <f>Table1[[#This Row],[Discharge Date]]-Table1[[#This Row],[Date of Admission]]</f>
        <v>23</v>
      </c>
      <c r="Q41740" t="s">
        <v>32</v>
      </c>
      <c r="R41740" t="s">
        <v>47</v>
      </c>
    </row>
    <row r="41741" spans="1:18" x14ac:dyDescent="0.35">
      <c r="A41741" t="s">
        <v>110193</v>
      </c>
      <c r="B41741" t="str">
        <f>PROPER(Table1[[#This Row],[Name]])</f>
        <v>Larry Alexander</v>
      </c>
      <c r="C41741" t="str">
        <f t="shared" si="652"/>
        <v xml:space="preserve">Adult </v>
      </c>
      <c r="D41741">
        <v>34</v>
      </c>
      <c r="E41741" t="s">
        <v>16</v>
      </c>
      <c r="F41741" t="s">
        <v>42</v>
      </c>
      <c r="G41741" t="s">
        <v>43</v>
      </c>
      <c r="H41741" s="1">
        <v>44158</v>
      </c>
      <c r="I41741" t="s">
        <v>110194</v>
      </c>
      <c r="J41741" t="s">
        <v>110195</v>
      </c>
      <c r="K41741" t="s">
        <v>21</v>
      </c>
      <c r="L41741">
        <v>27325.728354489202</v>
      </c>
      <c r="M41741">
        <v>166</v>
      </c>
      <c r="N41741" t="s">
        <v>31</v>
      </c>
      <c r="O41741" s="1">
        <v>44171</v>
      </c>
      <c r="P41741">
        <f>Table1[[#This Row],[Discharge Date]]-Table1[[#This Row],[Date of Admission]]</f>
        <v>13</v>
      </c>
      <c r="Q41741" t="s">
        <v>23</v>
      </c>
      <c r="R41741" t="s">
        <v>24</v>
      </c>
    </row>
    <row r="41742" spans="1:18" x14ac:dyDescent="0.35">
      <c r="A41742" t="s">
        <v>110196</v>
      </c>
      <c r="B41742" t="str">
        <f>PROPER(Table1[[#This Row],[Name]])</f>
        <v>Maria Green</v>
      </c>
      <c r="C41742" t="str">
        <f t="shared" si="652"/>
        <v xml:space="preserve">Senior </v>
      </c>
      <c r="D41742">
        <v>60</v>
      </c>
      <c r="E41742" t="s">
        <v>16</v>
      </c>
      <c r="F41742" t="s">
        <v>42</v>
      </c>
      <c r="G41742" t="s">
        <v>93</v>
      </c>
      <c r="H41742" s="1">
        <v>43920</v>
      </c>
      <c r="I41742" t="s">
        <v>110197</v>
      </c>
      <c r="J41742" t="s">
        <v>4605</v>
      </c>
      <c r="K41742" t="s">
        <v>57</v>
      </c>
      <c r="L41742">
        <v>34410.588605103898</v>
      </c>
      <c r="M41742">
        <v>434</v>
      </c>
      <c r="N41742" t="s">
        <v>46</v>
      </c>
      <c r="O41742" s="1">
        <v>43945</v>
      </c>
      <c r="P41742">
        <f>Table1[[#This Row],[Discharge Date]]-Table1[[#This Row],[Date of Admission]]</f>
        <v>25</v>
      </c>
      <c r="Q41742" t="s">
        <v>40</v>
      </c>
      <c r="R41742" t="s">
        <v>33</v>
      </c>
    </row>
    <row r="41743" spans="1:18" x14ac:dyDescent="0.35">
      <c r="A41743" t="s">
        <v>110198</v>
      </c>
      <c r="B41743" t="str">
        <f>PROPER(Table1[[#This Row],[Name]])</f>
        <v>Brandon Dudley</v>
      </c>
      <c r="C41743" t="str">
        <f t="shared" si="652"/>
        <v xml:space="preserve">Senior </v>
      </c>
      <c r="D41743">
        <v>61</v>
      </c>
      <c r="E41743" t="s">
        <v>16</v>
      </c>
      <c r="F41743" t="s">
        <v>49</v>
      </c>
      <c r="G41743" t="s">
        <v>18</v>
      </c>
      <c r="H41743" s="1">
        <v>45247</v>
      </c>
      <c r="I41743" t="s">
        <v>110199</v>
      </c>
      <c r="J41743" t="s">
        <v>110200</v>
      </c>
      <c r="K41743" t="s">
        <v>39</v>
      </c>
      <c r="L41743">
        <v>21512.1233840317</v>
      </c>
      <c r="M41743">
        <v>143</v>
      </c>
      <c r="N41743" t="s">
        <v>46</v>
      </c>
      <c r="O41743" s="1">
        <v>45275</v>
      </c>
      <c r="P41743">
        <f>Table1[[#This Row],[Discharge Date]]-Table1[[#This Row],[Date of Admission]]</f>
        <v>28</v>
      </c>
      <c r="Q41743" t="s">
        <v>40</v>
      </c>
      <c r="R41743" t="s">
        <v>47</v>
      </c>
    </row>
    <row r="41744" spans="1:18" x14ac:dyDescent="0.35">
      <c r="A41744" t="s">
        <v>110201</v>
      </c>
      <c r="B41744" t="str">
        <f>PROPER(Table1[[#This Row],[Name]])</f>
        <v>Allison Humphrey</v>
      </c>
      <c r="C41744" t="str">
        <f t="shared" si="652"/>
        <v xml:space="preserve">Young Adult </v>
      </c>
      <c r="D41744">
        <v>20</v>
      </c>
      <c r="E41744" t="s">
        <v>35</v>
      </c>
      <c r="F41744" t="s">
        <v>36</v>
      </c>
      <c r="G41744" t="s">
        <v>18</v>
      </c>
      <c r="H41744" s="1">
        <v>44576</v>
      </c>
      <c r="I41744" t="s">
        <v>110202</v>
      </c>
      <c r="J41744" t="s">
        <v>110203</v>
      </c>
      <c r="K41744" t="s">
        <v>30</v>
      </c>
      <c r="L41744">
        <v>35462.854009685798</v>
      </c>
      <c r="M41744">
        <v>405</v>
      </c>
      <c r="N41744" t="s">
        <v>22</v>
      </c>
      <c r="O41744" s="1">
        <v>44593</v>
      </c>
      <c r="P41744">
        <f>Table1[[#This Row],[Discharge Date]]-Table1[[#This Row],[Date of Admission]]</f>
        <v>17</v>
      </c>
      <c r="Q41744" t="s">
        <v>79</v>
      </c>
      <c r="R41744" t="s">
        <v>33</v>
      </c>
    </row>
    <row r="41745" spans="1:18" x14ac:dyDescent="0.35">
      <c r="A41745" t="s">
        <v>110204</v>
      </c>
      <c r="B41745" t="str">
        <f>PROPER(Table1[[#This Row],[Name]])</f>
        <v>Beth Li</v>
      </c>
      <c r="C41745" t="str">
        <f t="shared" si="652"/>
        <v xml:space="preserve">Elderly </v>
      </c>
      <c r="D41745">
        <v>70</v>
      </c>
      <c r="E41745" t="s">
        <v>35</v>
      </c>
      <c r="F41745" t="s">
        <v>17</v>
      </c>
      <c r="G41745" t="s">
        <v>43</v>
      </c>
      <c r="H41745" s="1">
        <v>44719</v>
      </c>
      <c r="I41745" t="s">
        <v>110205</v>
      </c>
      <c r="J41745" t="s">
        <v>110206</v>
      </c>
      <c r="K41745" t="s">
        <v>30</v>
      </c>
      <c r="L41745">
        <v>769.73379035538005</v>
      </c>
      <c r="M41745">
        <v>359</v>
      </c>
      <c r="N41745" t="s">
        <v>46</v>
      </c>
      <c r="O41745" s="1">
        <v>44737</v>
      </c>
      <c r="P41745">
        <f>Table1[[#This Row],[Discharge Date]]-Table1[[#This Row],[Date of Admission]]</f>
        <v>18</v>
      </c>
      <c r="Q41745" t="s">
        <v>52</v>
      </c>
      <c r="R41745" t="s">
        <v>47</v>
      </c>
    </row>
    <row r="41746" spans="1:18" x14ac:dyDescent="0.35">
      <c r="A41746" t="s">
        <v>110207</v>
      </c>
      <c r="B41746" t="str">
        <f>PROPER(Table1[[#This Row],[Name]])</f>
        <v>Eileen Ramos</v>
      </c>
      <c r="C41746" t="str">
        <f t="shared" si="652"/>
        <v xml:space="preserve">Senior </v>
      </c>
      <c r="D41746">
        <v>60</v>
      </c>
      <c r="E41746" t="s">
        <v>16</v>
      </c>
      <c r="F41746" t="s">
        <v>103</v>
      </c>
      <c r="G41746" t="s">
        <v>43</v>
      </c>
      <c r="H41746" s="1">
        <v>45029</v>
      </c>
      <c r="I41746" t="s">
        <v>110208</v>
      </c>
      <c r="J41746" t="s">
        <v>110209</v>
      </c>
      <c r="K41746" t="s">
        <v>65</v>
      </c>
      <c r="L41746">
        <v>17262.382091912801</v>
      </c>
      <c r="M41746">
        <v>208</v>
      </c>
      <c r="N41746" t="s">
        <v>46</v>
      </c>
      <c r="O41746" s="1">
        <v>45053</v>
      </c>
      <c r="P41746">
        <f>Table1[[#This Row],[Discharge Date]]-Table1[[#This Row],[Date of Admission]]</f>
        <v>24</v>
      </c>
      <c r="Q41746" t="s">
        <v>40</v>
      </c>
      <c r="R41746" t="s">
        <v>24</v>
      </c>
    </row>
    <row r="41747" spans="1:18" x14ac:dyDescent="0.35">
      <c r="A41747" t="s">
        <v>110210</v>
      </c>
      <c r="B41747" t="str">
        <f>PROPER(Table1[[#This Row],[Name]])</f>
        <v>April Grant</v>
      </c>
      <c r="C41747" t="str">
        <f t="shared" si="652"/>
        <v xml:space="preserve">Senior </v>
      </c>
      <c r="D41747">
        <v>56</v>
      </c>
      <c r="E41747" t="s">
        <v>16</v>
      </c>
      <c r="F41747" t="s">
        <v>42</v>
      </c>
      <c r="G41747" t="s">
        <v>43</v>
      </c>
      <c r="H41747" s="1">
        <v>44303</v>
      </c>
      <c r="I41747" t="s">
        <v>110211</v>
      </c>
      <c r="J41747" t="s">
        <v>71790</v>
      </c>
      <c r="K41747" t="s">
        <v>65</v>
      </c>
      <c r="L41747">
        <v>4702.4639976839999</v>
      </c>
      <c r="M41747">
        <v>193</v>
      </c>
      <c r="N41747" t="s">
        <v>31</v>
      </c>
      <c r="O41747" s="1">
        <v>44326</v>
      </c>
      <c r="P41747">
        <f>Table1[[#This Row],[Discharge Date]]-Table1[[#This Row],[Date of Admission]]</f>
        <v>23</v>
      </c>
      <c r="Q41747" t="s">
        <v>23</v>
      </c>
      <c r="R41747" t="s">
        <v>24</v>
      </c>
    </row>
    <row r="41748" spans="1:18" x14ac:dyDescent="0.35">
      <c r="A41748" t="s">
        <v>110212</v>
      </c>
      <c r="B41748" t="str">
        <f>PROPER(Table1[[#This Row],[Name]])</f>
        <v>Travis Booth</v>
      </c>
      <c r="C41748" t="str">
        <f t="shared" si="652"/>
        <v xml:space="preserve">Adult </v>
      </c>
      <c r="D41748">
        <v>32</v>
      </c>
      <c r="E41748" t="s">
        <v>35</v>
      </c>
      <c r="F41748" t="s">
        <v>36</v>
      </c>
      <c r="G41748" t="s">
        <v>27</v>
      </c>
      <c r="H41748" s="1">
        <v>45234</v>
      </c>
      <c r="I41748" t="s">
        <v>110213</v>
      </c>
      <c r="J41748" t="s">
        <v>110214</v>
      </c>
      <c r="K41748" t="s">
        <v>39</v>
      </c>
      <c r="L41748">
        <v>1737.09497050253</v>
      </c>
      <c r="M41748">
        <v>280</v>
      </c>
      <c r="N41748" t="s">
        <v>22</v>
      </c>
      <c r="O41748" s="1">
        <v>45251</v>
      </c>
      <c r="P41748">
        <f>Table1[[#This Row],[Discharge Date]]-Table1[[#This Row],[Date of Admission]]</f>
        <v>17</v>
      </c>
      <c r="Q41748" t="s">
        <v>40</v>
      </c>
      <c r="R41748" t="s">
        <v>24</v>
      </c>
    </row>
    <row r="41749" spans="1:18" x14ac:dyDescent="0.35">
      <c r="A41749" t="s">
        <v>110215</v>
      </c>
      <c r="B41749" t="str">
        <f>PROPER(Table1[[#This Row],[Name]])</f>
        <v>Brandon Ingram</v>
      </c>
      <c r="C41749" t="str">
        <f t="shared" si="652"/>
        <v xml:space="preserve">Senior </v>
      </c>
      <c r="D41749">
        <v>53</v>
      </c>
      <c r="E41749" t="s">
        <v>16</v>
      </c>
      <c r="F41749" t="s">
        <v>49</v>
      </c>
      <c r="G41749" t="s">
        <v>27</v>
      </c>
      <c r="H41749" s="1">
        <v>44191</v>
      </c>
      <c r="I41749" t="s">
        <v>106208</v>
      </c>
      <c r="J41749" t="s">
        <v>110216</v>
      </c>
      <c r="K41749" t="s">
        <v>65</v>
      </c>
      <c r="L41749">
        <v>45881.2563600133</v>
      </c>
      <c r="M41749">
        <v>133</v>
      </c>
      <c r="N41749" t="s">
        <v>22</v>
      </c>
      <c r="O41749" s="1">
        <v>44201</v>
      </c>
      <c r="P41749">
        <f>Table1[[#This Row],[Discharge Date]]-Table1[[#This Row],[Date of Admission]]</f>
        <v>10</v>
      </c>
      <c r="Q41749" t="s">
        <v>32</v>
      </c>
      <c r="R41749" t="s">
        <v>47</v>
      </c>
    </row>
    <row r="41750" spans="1:18" x14ac:dyDescent="0.35">
      <c r="A41750" t="s">
        <v>110217</v>
      </c>
      <c r="B41750" t="str">
        <f>PROPER(Table1[[#This Row],[Name]])</f>
        <v>Amanda Greer</v>
      </c>
      <c r="C41750" t="str">
        <f t="shared" si="652"/>
        <v xml:space="preserve">Very Elderly </v>
      </c>
      <c r="D41750">
        <v>84</v>
      </c>
      <c r="E41750" t="s">
        <v>16</v>
      </c>
      <c r="F41750" t="s">
        <v>59</v>
      </c>
      <c r="G41750" t="s">
        <v>43</v>
      </c>
      <c r="H41750" s="1">
        <v>44057</v>
      </c>
      <c r="I41750" t="s">
        <v>6549</v>
      </c>
      <c r="J41750" t="s">
        <v>110218</v>
      </c>
      <c r="K41750" t="s">
        <v>57</v>
      </c>
      <c r="L41750">
        <v>6747.5855406399496</v>
      </c>
      <c r="M41750">
        <v>299</v>
      </c>
      <c r="N41750" t="s">
        <v>31</v>
      </c>
      <c r="O41750" s="1">
        <v>44070</v>
      </c>
      <c r="P41750">
        <f>Table1[[#This Row],[Discharge Date]]-Table1[[#This Row],[Date of Admission]]</f>
        <v>13</v>
      </c>
      <c r="Q41750" t="s">
        <v>40</v>
      </c>
      <c r="R41750" t="s">
        <v>33</v>
      </c>
    </row>
    <row r="41751" spans="1:18" x14ac:dyDescent="0.35">
      <c r="A41751" t="s">
        <v>110219</v>
      </c>
      <c r="B41751" t="str">
        <f>PROPER(Table1[[#This Row],[Name]])</f>
        <v>Bryan Rios</v>
      </c>
      <c r="C41751" t="str">
        <f t="shared" si="652"/>
        <v xml:space="preserve">Very Elderly </v>
      </c>
      <c r="D41751">
        <v>85</v>
      </c>
      <c r="E41751" t="s">
        <v>35</v>
      </c>
      <c r="F41751" t="s">
        <v>36</v>
      </c>
      <c r="G41751" t="s">
        <v>18</v>
      </c>
      <c r="H41751" s="1">
        <v>44661</v>
      </c>
      <c r="I41751" t="s">
        <v>110220</v>
      </c>
      <c r="J41751" t="s">
        <v>759</v>
      </c>
      <c r="K41751" t="s">
        <v>65</v>
      </c>
      <c r="L41751">
        <v>-311.75562525645898</v>
      </c>
      <c r="M41751">
        <v>471</v>
      </c>
      <c r="N41751" t="s">
        <v>22</v>
      </c>
      <c r="O41751" s="1">
        <v>44662</v>
      </c>
      <c r="P41751">
        <f>Table1[[#This Row],[Discharge Date]]-Table1[[#This Row],[Date of Admission]]</f>
        <v>1</v>
      </c>
      <c r="Q41751" t="s">
        <v>23</v>
      </c>
      <c r="R41751" t="s">
        <v>47</v>
      </c>
    </row>
    <row r="41752" spans="1:18" x14ac:dyDescent="0.35">
      <c r="A41752" t="s">
        <v>110221</v>
      </c>
      <c r="B41752" t="str">
        <f>PROPER(Table1[[#This Row],[Name]])</f>
        <v>Beth Hampton</v>
      </c>
      <c r="C41752" t="str">
        <f t="shared" si="652"/>
        <v xml:space="preserve">Elderly </v>
      </c>
      <c r="D41752">
        <v>77</v>
      </c>
      <c r="E41752" t="s">
        <v>16</v>
      </c>
      <c r="F41752" t="s">
        <v>26</v>
      </c>
      <c r="G41752" t="s">
        <v>54</v>
      </c>
      <c r="H41752" s="1">
        <v>45052</v>
      </c>
      <c r="I41752" t="s">
        <v>110222</v>
      </c>
      <c r="J41752" t="s">
        <v>96012</v>
      </c>
      <c r="K41752" t="s">
        <v>57</v>
      </c>
      <c r="L41752">
        <v>11722.9852685517</v>
      </c>
      <c r="M41752">
        <v>272</v>
      </c>
      <c r="N41752" t="s">
        <v>46</v>
      </c>
      <c r="O41752" s="1">
        <v>45056</v>
      </c>
      <c r="P41752">
        <f>Table1[[#This Row],[Discharge Date]]-Table1[[#This Row],[Date of Admission]]</f>
        <v>4</v>
      </c>
      <c r="Q41752" t="s">
        <v>40</v>
      </c>
      <c r="R41752" t="s">
        <v>24</v>
      </c>
    </row>
    <row r="41753" spans="1:18" x14ac:dyDescent="0.35">
      <c r="A41753" t="s">
        <v>110223</v>
      </c>
      <c r="B41753" t="str">
        <f>PROPER(Table1[[#This Row],[Name]])</f>
        <v>Kevin Clarke</v>
      </c>
      <c r="C41753" t="str">
        <f t="shared" si="652"/>
        <v xml:space="preserve">Elderly </v>
      </c>
      <c r="D41753">
        <v>73</v>
      </c>
      <c r="E41753" t="s">
        <v>16</v>
      </c>
      <c r="F41753" t="s">
        <v>103</v>
      </c>
      <c r="G41753" t="s">
        <v>76</v>
      </c>
      <c r="H41753" s="1">
        <v>44913</v>
      </c>
      <c r="I41753" t="s">
        <v>110224</v>
      </c>
      <c r="J41753" t="s">
        <v>110225</v>
      </c>
      <c r="K41753" t="s">
        <v>65</v>
      </c>
      <c r="L41753">
        <v>107.33424300639101</v>
      </c>
      <c r="M41753">
        <v>313</v>
      </c>
      <c r="N41753" t="s">
        <v>46</v>
      </c>
      <c r="O41753" s="1">
        <v>44936</v>
      </c>
      <c r="P41753">
        <f>Table1[[#This Row],[Discharge Date]]-Table1[[#This Row],[Date of Admission]]</f>
        <v>23</v>
      </c>
      <c r="Q41753" t="s">
        <v>52</v>
      </c>
      <c r="R41753" t="s">
        <v>24</v>
      </c>
    </row>
    <row r="41754" spans="1:18" x14ac:dyDescent="0.35">
      <c r="A41754" t="s">
        <v>110226</v>
      </c>
      <c r="B41754" t="str">
        <f>PROPER(Table1[[#This Row],[Name]])</f>
        <v>Nicole Blackwell</v>
      </c>
      <c r="C41754" t="str">
        <f t="shared" si="652"/>
        <v xml:space="preserve">Senior </v>
      </c>
      <c r="D41754">
        <v>50</v>
      </c>
      <c r="E41754" t="s">
        <v>16</v>
      </c>
      <c r="F41754" t="s">
        <v>103</v>
      </c>
      <c r="G41754" t="s">
        <v>43</v>
      </c>
      <c r="H41754" s="1">
        <v>44798</v>
      </c>
      <c r="I41754" t="s">
        <v>110227</v>
      </c>
      <c r="J41754" t="s">
        <v>8856</v>
      </c>
      <c r="K41754" t="s">
        <v>57</v>
      </c>
      <c r="L41754">
        <v>12443.110230381901</v>
      </c>
      <c r="M41754">
        <v>139</v>
      </c>
      <c r="N41754" t="s">
        <v>31</v>
      </c>
      <c r="O41754" s="1">
        <v>44815</v>
      </c>
      <c r="P41754">
        <f>Table1[[#This Row],[Discharge Date]]-Table1[[#This Row],[Date of Admission]]</f>
        <v>17</v>
      </c>
      <c r="Q41754" t="s">
        <v>23</v>
      </c>
      <c r="R41754" t="s">
        <v>47</v>
      </c>
    </row>
    <row r="41755" spans="1:18" x14ac:dyDescent="0.35">
      <c r="A41755" t="s">
        <v>110228</v>
      </c>
      <c r="B41755" t="str">
        <f>PROPER(Table1[[#This Row],[Name]])</f>
        <v>Matthew Harrison</v>
      </c>
      <c r="C41755" t="str">
        <f t="shared" si="652"/>
        <v xml:space="preserve">Adult </v>
      </c>
      <c r="D41755">
        <v>25</v>
      </c>
      <c r="E41755" t="s">
        <v>35</v>
      </c>
      <c r="F41755" t="s">
        <v>17</v>
      </c>
      <c r="G41755" t="s">
        <v>54</v>
      </c>
      <c r="H41755" s="1">
        <v>45090</v>
      </c>
      <c r="I41755" t="s">
        <v>102256</v>
      </c>
      <c r="J41755" t="s">
        <v>19274</v>
      </c>
      <c r="K41755" t="s">
        <v>39</v>
      </c>
      <c r="L41755">
        <v>26547.703361669599</v>
      </c>
      <c r="M41755">
        <v>470</v>
      </c>
      <c r="N41755" t="s">
        <v>22</v>
      </c>
      <c r="O41755" s="1">
        <v>45109</v>
      </c>
      <c r="P41755">
        <f>Table1[[#This Row],[Discharge Date]]-Table1[[#This Row],[Date of Admission]]</f>
        <v>19</v>
      </c>
      <c r="Q41755" t="s">
        <v>40</v>
      </c>
      <c r="R41755" t="s">
        <v>24</v>
      </c>
    </row>
    <row r="41756" spans="1:18" x14ac:dyDescent="0.35">
      <c r="A41756" t="s">
        <v>110229</v>
      </c>
      <c r="B41756" t="str">
        <f>PROPER(Table1[[#This Row],[Name]])</f>
        <v>Donna Hunt</v>
      </c>
      <c r="C41756" t="str">
        <f t="shared" si="652"/>
        <v xml:space="preserve">Mature Adult </v>
      </c>
      <c r="D41756">
        <v>42</v>
      </c>
      <c r="E41756" t="s">
        <v>35</v>
      </c>
      <c r="F41756" t="s">
        <v>26</v>
      </c>
      <c r="G41756" t="s">
        <v>27</v>
      </c>
      <c r="H41756" s="1">
        <v>44430</v>
      </c>
      <c r="I41756" t="s">
        <v>110230</v>
      </c>
      <c r="J41756" t="s">
        <v>110231</v>
      </c>
      <c r="K41756" t="s">
        <v>30</v>
      </c>
      <c r="L41756">
        <v>42844.425525890598</v>
      </c>
      <c r="M41756">
        <v>477</v>
      </c>
      <c r="N41756" t="s">
        <v>46</v>
      </c>
      <c r="O41756" s="1">
        <v>44440</v>
      </c>
      <c r="P41756">
        <f>Table1[[#This Row],[Discharge Date]]-Table1[[#This Row],[Date of Admission]]</f>
        <v>10</v>
      </c>
      <c r="Q41756" t="s">
        <v>79</v>
      </c>
      <c r="R41756" t="s">
        <v>33</v>
      </c>
    </row>
    <row r="41757" spans="1:18" x14ac:dyDescent="0.35">
      <c r="A41757" t="s">
        <v>110232</v>
      </c>
      <c r="B41757" t="str">
        <f>PROPER(Table1[[#This Row],[Name]])</f>
        <v>Brandi Perez</v>
      </c>
      <c r="C41757" t="str">
        <f t="shared" si="652"/>
        <v xml:space="preserve">Elderly </v>
      </c>
      <c r="D41757">
        <v>73</v>
      </c>
      <c r="E41757" t="s">
        <v>35</v>
      </c>
      <c r="F41757" t="s">
        <v>103</v>
      </c>
      <c r="G41757" t="s">
        <v>54</v>
      </c>
      <c r="H41757" s="1">
        <v>43609</v>
      </c>
      <c r="I41757" t="s">
        <v>110233</v>
      </c>
      <c r="J41757" t="s">
        <v>62340</v>
      </c>
      <c r="K41757" t="s">
        <v>65</v>
      </c>
      <c r="L41757">
        <v>2262.2129805539498</v>
      </c>
      <c r="M41757">
        <v>191</v>
      </c>
      <c r="N41757" t="s">
        <v>46</v>
      </c>
      <c r="O41757" s="1">
        <v>43625</v>
      </c>
      <c r="P41757">
        <f>Table1[[#This Row],[Discharge Date]]-Table1[[#This Row],[Date of Admission]]</f>
        <v>16</v>
      </c>
      <c r="Q41757" t="s">
        <v>23</v>
      </c>
      <c r="R41757" t="s">
        <v>33</v>
      </c>
    </row>
    <row r="41758" spans="1:18" x14ac:dyDescent="0.35">
      <c r="A41758" t="s">
        <v>110234</v>
      </c>
      <c r="B41758" t="str">
        <f>PROPER(Table1[[#This Row],[Name]])</f>
        <v>Michael Cunningham</v>
      </c>
      <c r="C41758" t="str">
        <f t="shared" si="652"/>
        <v xml:space="preserve">Adult </v>
      </c>
      <c r="D41758">
        <v>28</v>
      </c>
      <c r="E41758" t="s">
        <v>16</v>
      </c>
      <c r="F41758" t="s">
        <v>36</v>
      </c>
      <c r="G41758" t="s">
        <v>54</v>
      </c>
      <c r="H41758" s="1">
        <v>43754</v>
      </c>
      <c r="I41758" t="s">
        <v>110235</v>
      </c>
      <c r="J41758" t="s">
        <v>110236</v>
      </c>
      <c r="K41758" t="s">
        <v>39</v>
      </c>
      <c r="L41758">
        <v>21220.168808009101</v>
      </c>
      <c r="M41758">
        <v>394</v>
      </c>
      <c r="N41758" t="s">
        <v>46</v>
      </c>
      <c r="O41758" s="1">
        <v>43783</v>
      </c>
      <c r="P41758">
        <f>Table1[[#This Row],[Discharge Date]]-Table1[[#This Row],[Date of Admission]]</f>
        <v>29</v>
      </c>
      <c r="Q41758" t="s">
        <v>32</v>
      </c>
      <c r="R41758" t="s">
        <v>33</v>
      </c>
    </row>
    <row r="41759" spans="1:18" x14ac:dyDescent="0.35">
      <c r="A41759" t="s">
        <v>110237</v>
      </c>
      <c r="B41759" t="str">
        <f>PROPER(Table1[[#This Row],[Name]])</f>
        <v>James Martin</v>
      </c>
      <c r="C41759" t="str">
        <f t="shared" si="652"/>
        <v xml:space="preserve">Mature Adult </v>
      </c>
      <c r="D41759">
        <v>36</v>
      </c>
      <c r="E41759" t="s">
        <v>16</v>
      </c>
      <c r="F41759" t="s">
        <v>26</v>
      </c>
      <c r="G41759" t="s">
        <v>18</v>
      </c>
      <c r="H41759" s="1">
        <v>44787</v>
      </c>
      <c r="I41759" t="s">
        <v>20213</v>
      </c>
      <c r="J41759" t="s">
        <v>442</v>
      </c>
      <c r="K41759" t="s">
        <v>21</v>
      </c>
      <c r="L41759">
        <v>48207.601847427803</v>
      </c>
      <c r="M41759">
        <v>331</v>
      </c>
      <c r="N41759" t="s">
        <v>22</v>
      </c>
      <c r="O41759" s="1">
        <v>44816</v>
      </c>
      <c r="P41759">
        <f>Table1[[#This Row],[Discharge Date]]-Table1[[#This Row],[Date of Admission]]</f>
        <v>29</v>
      </c>
      <c r="Q41759" t="s">
        <v>32</v>
      </c>
      <c r="R41759" t="s">
        <v>33</v>
      </c>
    </row>
    <row r="41760" spans="1:18" x14ac:dyDescent="0.35">
      <c r="A41760" t="s">
        <v>110238</v>
      </c>
      <c r="B41760" t="str">
        <f>PROPER(Table1[[#This Row],[Name]])</f>
        <v>Brian French</v>
      </c>
      <c r="C41760" t="str">
        <f t="shared" si="652"/>
        <v xml:space="preserve">Adult </v>
      </c>
      <c r="D41760">
        <v>25</v>
      </c>
      <c r="E41760" t="s">
        <v>16</v>
      </c>
      <c r="F41760" t="s">
        <v>59</v>
      </c>
      <c r="G41760" t="s">
        <v>43</v>
      </c>
      <c r="H41760" s="1">
        <v>44276</v>
      </c>
      <c r="I41760" t="s">
        <v>41862</v>
      </c>
      <c r="J41760" t="s">
        <v>110239</v>
      </c>
      <c r="K41760" t="s">
        <v>65</v>
      </c>
      <c r="L41760">
        <v>12992.2102512894</v>
      </c>
      <c r="M41760">
        <v>307</v>
      </c>
      <c r="N41760" t="s">
        <v>46</v>
      </c>
      <c r="O41760" s="1">
        <v>44287</v>
      </c>
      <c r="P41760">
        <f>Table1[[#This Row],[Discharge Date]]-Table1[[#This Row],[Date of Admission]]</f>
        <v>11</v>
      </c>
      <c r="Q41760" t="s">
        <v>32</v>
      </c>
      <c r="R41760" t="s">
        <v>47</v>
      </c>
    </row>
    <row r="41761" spans="1:18" x14ac:dyDescent="0.35">
      <c r="A41761" t="s">
        <v>110240</v>
      </c>
      <c r="B41761" t="str">
        <f>PROPER(Table1[[#This Row],[Name]])</f>
        <v>James Pitts</v>
      </c>
      <c r="C41761" t="str">
        <f t="shared" si="652"/>
        <v xml:space="preserve">Elderly </v>
      </c>
      <c r="D41761">
        <v>75</v>
      </c>
      <c r="E41761" t="s">
        <v>35</v>
      </c>
      <c r="F41761" t="s">
        <v>125</v>
      </c>
      <c r="G41761" t="s">
        <v>54</v>
      </c>
      <c r="H41761" s="1">
        <v>44275</v>
      </c>
      <c r="I41761" t="s">
        <v>110241</v>
      </c>
      <c r="J41761" t="s">
        <v>14732</v>
      </c>
      <c r="K41761" t="s">
        <v>65</v>
      </c>
      <c r="L41761">
        <v>45611.493526333899</v>
      </c>
      <c r="M41761">
        <v>328</v>
      </c>
      <c r="N41761" t="s">
        <v>22</v>
      </c>
      <c r="O41761" s="1">
        <v>44302</v>
      </c>
      <c r="P41761">
        <f>Table1[[#This Row],[Discharge Date]]-Table1[[#This Row],[Date of Admission]]</f>
        <v>27</v>
      </c>
      <c r="Q41761" t="s">
        <v>23</v>
      </c>
      <c r="R41761" t="s">
        <v>24</v>
      </c>
    </row>
    <row r="41762" spans="1:18" x14ac:dyDescent="0.35">
      <c r="A41762" t="s">
        <v>110242</v>
      </c>
      <c r="B41762" t="str">
        <f>PROPER(Table1[[#This Row],[Name]])</f>
        <v>Nicole Clark</v>
      </c>
      <c r="C41762" t="str">
        <f t="shared" si="652"/>
        <v xml:space="preserve">Elderly </v>
      </c>
      <c r="D41762">
        <v>77</v>
      </c>
      <c r="E41762" t="s">
        <v>16</v>
      </c>
      <c r="F41762" t="s">
        <v>103</v>
      </c>
      <c r="G41762" t="s">
        <v>76</v>
      </c>
      <c r="H41762" s="1">
        <v>44712</v>
      </c>
      <c r="I41762" t="s">
        <v>110243</v>
      </c>
      <c r="J41762" t="s">
        <v>63143</v>
      </c>
      <c r="K41762" t="s">
        <v>21</v>
      </c>
      <c r="L41762">
        <v>26949.1888881593</v>
      </c>
      <c r="M41762">
        <v>137</v>
      </c>
      <c r="N41762" t="s">
        <v>31</v>
      </c>
      <c r="O41762" s="1">
        <v>44725</v>
      </c>
      <c r="P41762">
        <f>Table1[[#This Row],[Discharge Date]]-Table1[[#This Row],[Date of Admission]]</f>
        <v>13</v>
      </c>
      <c r="Q41762" t="s">
        <v>23</v>
      </c>
      <c r="R41762" t="s">
        <v>33</v>
      </c>
    </row>
    <row r="41763" spans="1:18" x14ac:dyDescent="0.35">
      <c r="A41763" t="s">
        <v>110244</v>
      </c>
      <c r="B41763" t="str">
        <f>PROPER(Table1[[#This Row],[Name]])</f>
        <v>Patrick Perry</v>
      </c>
      <c r="C41763" t="str">
        <f t="shared" si="652"/>
        <v xml:space="preserve">Adult </v>
      </c>
      <c r="D41763">
        <v>33</v>
      </c>
      <c r="E41763" t="s">
        <v>35</v>
      </c>
      <c r="F41763" t="s">
        <v>125</v>
      </c>
      <c r="G41763" t="s">
        <v>93</v>
      </c>
      <c r="H41763" s="1">
        <v>44714</v>
      </c>
      <c r="I41763" t="s">
        <v>110245</v>
      </c>
      <c r="J41763" t="s">
        <v>110246</v>
      </c>
      <c r="K41763" t="s">
        <v>57</v>
      </c>
      <c r="L41763">
        <v>22972.199911642201</v>
      </c>
      <c r="M41763">
        <v>396</v>
      </c>
      <c r="N41763" t="s">
        <v>31</v>
      </c>
      <c r="O41763" s="1">
        <v>44718</v>
      </c>
      <c r="P41763">
        <f>Table1[[#This Row],[Discharge Date]]-Table1[[#This Row],[Date of Admission]]</f>
        <v>4</v>
      </c>
      <c r="Q41763" t="s">
        <v>40</v>
      </c>
      <c r="R41763" t="s">
        <v>24</v>
      </c>
    </row>
    <row r="41764" spans="1:18" x14ac:dyDescent="0.35">
      <c r="A41764" t="s">
        <v>110247</v>
      </c>
      <c r="B41764" t="str">
        <f>PROPER(Table1[[#This Row],[Name]])</f>
        <v>Jeffrey Brown</v>
      </c>
      <c r="C41764" t="str">
        <f t="shared" si="652"/>
        <v xml:space="preserve">Mature Adult </v>
      </c>
      <c r="D41764">
        <v>41</v>
      </c>
      <c r="E41764" t="s">
        <v>16</v>
      </c>
      <c r="F41764" t="s">
        <v>26</v>
      </c>
      <c r="G41764" t="s">
        <v>18</v>
      </c>
      <c r="H41764" s="1">
        <v>45397</v>
      </c>
      <c r="I41764" t="s">
        <v>15684</v>
      </c>
      <c r="J41764" t="s">
        <v>117</v>
      </c>
      <c r="K41764" t="s">
        <v>30</v>
      </c>
      <c r="L41764">
        <v>18548.342066525402</v>
      </c>
      <c r="M41764">
        <v>295</v>
      </c>
      <c r="N41764" t="s">
        <v>31</v>
      </c>
      <c r="O41764" s="1">
        <v>45406</v>
      </c>
      <c r="P41764">
        <f>Table1[[#This Row],[Discharge Date]]-Table1[[#This Row],[Date of Admission]]</f>
        <v>9</v>
      </c>
      <c r="Q41764" t="s">
        <v>40</v>
      </c>
      <c r="R41764" t="s">
        <v>33</v>
      </c>
    </row>
    <row r="41765" spans="1:18" x14ac:dyDescent="0.35">
      <c r="A41765" t="s">
        <v>110248</v>
      </c>
      <c r="B41765" t="str">
        <f>PROPER(Table1[[#This Row],[Name]])</f>
        <v>Scott Washington</v>
      </c>
      <c r="C41765" t="str">
        <f t="shared" si="652"/>
        <v xml:space="preserve">Adult </v>
      </c>
      <c r="D41765">
        <v>27</v>
      </c>
      <c r="E41765" t="s">
        <v>35</v>
      </c>
      <c r="F41765" t="s">
        <v>125</v>
      </c>
      <c r="G41765" t="s">
        <v>18</v>
      </c>
      <c r="H41765" s="1">
        <v>45347</v>
      </c>
      <c r="I41765" t="s">
        <v>30840</v>
      </c>
      <c r="J41765" t="s">
        <v>110249</v>
      </c>
      <c r="K41765" t="s">
        <v>21</v>
      </c>
      <c r="L41765">
        <v>29195.006269099002</v>
      </c>
      <c r="M41765">
        <v>360</v>
      </c>
      <c r="N41765" t="s">
        <v>46</v>
      </c>
      <c r="O41765" s="1">
        <v>45361</v>
      </c>
      <c r="P41765">
        <f>Table1[[#This Row],[Discharge Date]]-Table1[[#This Row],[Date of Admission]]</f>
        <v>14</v>
      </c>
      <c r="Q41765" t="s">
        <v>52</v>
      </c>
      <c r="R41765" t="s">
        <v>47</v>
      </c>
    </row>
    <row r="41766" spans="1:18" x14ac:dyDescent="0.35">
      <c r="A41766" t="s">
        <v>110250</v>
      </c>
      <c r="B41766" t="str">
        <f>PROPER(Table1[[#This Row],[Name]])</f>
        <v>Todd Phillips</v>
      </c>
      <c r="C41766" t="str">
        <f t="shared" si="652"/>
        <v xml:space="preserve">Senior </v>
      </c>
      <c r="D41766">
        <v>57</v>
      </c>
      <c r="E41766" t="s">
        <v>16</v>
      </c>
      <c r="F41766" t="s">
        <v>103</v>
      </c>
      <c r="G41766" t="s">
        <v>54</v>
      </c>
      <c r="H41766" s="1">
        <v>43728</v>
      </c>
      <c r="I41766" t="s">
        <v>26265</v>
      </c>
      <c r="J41766" t="s">
        <v>110251</v>
      </c>
      <c r="K41766" t="s">
        <v>30</v>
      </c>
      <c r="L41766">
        <v>18202.5275817211</v>
      </c>
      <c r="M41766">
        <v>204</v>
      </c>
      <c r="N41766" t="s">
        <v>46</v>
      </c>
      <c r="O41766" s="1">
        <v>43730</v>
      </c>
      <c r="P41766">
        <f>Table1[[#This Row],[Discharge Date]]-Table1[[#This Row],[Date of Admission]]</f>
        <v>2</v>
      </c>
      <c r="Q41766" t="s">
        <v>79</v>
      </c>
      <c r="R41766" t="s">
        <v>24</v>
      </c>
    </row>
    <row r="41767" spans="1:18" x14ac:dyDescent="0.35">
      <c r="A41767" t="s">
        <v>110252</v>
      </c>
      <c r="B41767" t="str">
        <f>PROPER(Table1[[#This Row],[Name]])</f>
        <v>Gary Ellis</v>
      </c>
      <c r="C41767" t="str">
        <f t="shared" si="652"/>
        <v xml:space="preserve">Young Adult </v>
      </c>
      <c r="D41767">
        <v>21</v>
      </c>
      <c r="E41767" t="s">
        <v>35</v>
      </c>
      <c r="F41767" t="s">
        <v>49</v>
      </c>
      <c r="G41767" t="s">
        <v>76</v>
      </c>
      <c r="H41767" s="1">
        <v>44031</v>
      </c>
      <c r="I41767" t="s">
        <v>29490</v>
      </c>
      <c r="J41767" t="s">
        <v>110253</v>
      </c>
      <c r="K41767" t="s">
        <v>65</v>
      </c>
      <c r="L41767">
        <v>31003.140261744898</v>
      </c>
      <c r="M41767">
        <v>197</v>
      </c>
      <c r="N41767" t="s">
        <v>22</v>
      </c>
      <c r="O41767" s="1">
        <v>44044</v>
      </c>
      <c r="P41767">
        <f>Table1[[#This Row],[Discharge Date]]-Table1[[#This Row],[Date of Admission]]</f>
        <v>13</v>
      </c>
      <c r="Q41767" t="s">
        <v>52</v>
      </c>
      <c r="R41767" t="s">
        <v>24</v>
      </c>
    </row>
    <row r="41768" spans="1:18" x14ac:dyDescent="0.35">
      <c r="A41768" t="s">
        <v>110254</v>
      </c>
      <c r="B41768" t="str">
        <f>PROPER(Table1[[#This Row],[Name]])</f>
        <v>James Holmes</v>
      </c>
      <c r="C41768" t="str">
        <f t="shared" si="652"/>
        <v xml:space="preserve">Elderly </v>
      </c>
      <c r="D41768">
        <v>67</v>
      </c>
      <c r="E41768" t="s">
        <v>35</v>
      </c>
      <c r="F41768" t="s">
        <v>125</v>
      </c>
      <c r="G41768" t="s">
        <v>76</v>
      </c>
      <c r="H41768" s="1">
        <v>44462</v>
      </c>
      <c r="I41768" t="s">
        <v>110255</v>
      </c>
      <c r="J41768" t="s">
        <v>110256</v>
      </c>
      <c r="K41768" t="s">
        <v>57</v>
      </c>
      <c r="L41768">
        <v>39965.974340198904</v>
      </c>
      <c r="M41768">
        <v>203</v>
      </c>
      <c r="N41768" t="s">
        <v>46</v>
      </c>
      <c r="O41768" s="1">
        <v>44477</v>
      </c>
      <c r="P41768">
        <f>Table1[[#This Row],[Discharge Date]]-Table1[[#This Row],[Date of Admission]]</f>
        <v>15</v>
      </c>
      <c r="Q41768" t="s">
        <v>32</v>
      </c>
      <c r="R41768" t="s">
        <v>47</v>
      </c>
    </row>
    <row r="41769" spans="1:18" x14ac:dyDescent="0.35">
      <c r="A41769" t="s">
        <v>110257</v>
      </c>
      <c r="B41769" t="str">
        <f>PROPER(Table1[[#This Row],[Name]])</f>
        <v>Billy Perry</v>
      </c>
      <c r="C41769" t="str">
        <f t="shared" si="652"/>
        <v xml:space="preserve">Adult </v>
      </c>
      <c r="D41769">
        <v>31</v>
      </c>
      <c r="E41769" t="s">
        <v>35</v>
      </c>
      <c r="F41769" t="s">
        <v>36</v>
      </c>
      <c r="G41769" t="s">
        <v>18</v>
      </c>
      <c r="H41769" s="1">
        <v>44968</v>
      </c>
      <c r="I41769" t="s">
        <v>110258</v>
      </c>
      <c r="J41769" t="s">
        <v>110259</v>
      </c>
      <c r="K41769" t="s">
        <v>30</v>
      </c>
      <c r="L41769">
        <v>8971.3506769609303</v>
      </c>
      <c r="M41769">
        <v>106</v>
      </c>
      <c r="N41769" t="s">
        <v>22</v>
      </c>
      <c r="O41769" s="1">
        <v>44992</v>
      </c>
      <c r="P41769">
        <f>Table1[[#This Row],[Discharge Date]]-Table1[[#This Row],[Date of Admission]]</f>
        <v>24</v>
      </c>
      <c r="Q41769" t="s">
        <v>32</v>
      </c>
      <c r="R41769" t="s">
        <v>24</v>
      </c>
    </row>
    <row r="41770" spans="1:18" x14ac:dyDescent="0.35">
      <c r="A41770" t="s">
        <v>110260</v>
      </c>
      <c r="B41770" t="str">
        <f>PROPER(Table1[[#This Row],[Name]])</f>
        <v>Lisa Williams</v>
      </c>
      <c r="C41770" t="str">
        <f t="shared" si="652"/>
        <v xml:space="preserve">Mature Adult </v>
      </c>
      <c r="D41770">
        <v>37</v>
      </c>
      <c r="E41770" t="s">
        <v>16</v>
      </c>
      <c r="F41770" t="s">
        <v>59</v>
      </c>
      <c r="G41770" t="s">
        <v>18</v>
      </c>
      <c r="H41770" s="1">
        <v>44174</v>
      </c>
      <c r="I41770" t="s">
        <v>110261</v>
      </c>
      <c r="J41770" t="s">
        <v>110262</v>
      </c>
      <c r="K41770" t="s">
        <v>57</v>
      </c>
      <c r="L41770">
        <v>22384.423571845298</v>
      </c>
      <c r="M41770">
        <v>464</v>
      </c>
      <c r="N41770" t="s">
        <v>31</v>
      </c>
      <c r="O41770" s="1">
        <v>44175</v>
      </c>
      <c r="P41770">
        <f>Table1[[#This Row],[Discharge Date]]-Table1[[#This Row],[Date of Admission]]</f>
        <v>1</v>
      </c>
      <c r="Q41770" t="s">
        <v>52</v>
      </c>
      <c r="R41770" t="s">
        <v>33</v>
      </c>
    </row>
    <row r="41771" spans="1:18" x14ac:dyDescent="0.35">
      <c r="A41771" t="s">
        <v>110263</v>
      </c>
      <c r="B41771" t="str">
        <f>PROPER(Table1[[#This Row],[Name]])</f>
        <v>Erik Phillips</v>
      </c>
      <c r="C41771" t="str">
        <f t="shared" si="652"/>
        <v xml:space="preserve">Young Adult </v>
      </c>
      <c r="D41771">
        <v>20</v>
      </c>
      <c r="E41771" t="s">
        <v>35</v>
      </c>
      <c r="F41771" t="s">
        <v>103</v>
      </c>
      <c r="G41771" t="s">
        <v>18</v>
      </c>
      <c r="H41771" s="1">
        <v>44148</v>
      </c>
      <c r="I41771" t="s">
        <v>110264</v>
      </c>
      <c r="J41771" t="s">
        <v>110265</v>
      </c>
      <c r="K41771" t="s">
        <v>30</v>
      </c>
      <c r="L41771">
        <v>40028.456524735302</v>
      </c>
      <c r="M41771">
        <v>278</v>
      </c>
      <c r="N41771" t="s">
        <v>22</v>
      </c>
      <c r="O41771" s="1">
        <v>44173</v>
      </c>
      <c r="P41771">
        <f>Table1[[#This Row],[Discharge Date]]-Table1[[#This Row],[Date of Admission]]</f>
        <v>25</v>
      </c>
      <c r="Q41771" t="s">
        <v>40</v>
      </c>
      <c r="R41771" t="s">
        <v>33</v>
      </c>
    </row>
    <row r="41772" spans="1:18" x14ac:dyDescent="0.35">
      <c r="A41772" t="s">
        <v>110266</v>
      </c>
      <c r="B41772" t="str">
        <f>PROPER(Table1[[#This Row],[Name]])</f>
        <v>Timothy Chavez</v>
      </c>
      <c r="C41772" t="str">
        <f t="shared" si="652"/>
        <v xml:space="preserve">Senior </v>
      </c>
      <c r="D41772">
        <v>55</v>
      </c>
      <c r="E41772" t="s">
        <v>35</v>
      </c>
      <c r="F41772" t="s">
        <v>125</v>
      </c>
      <c r="G41772" t="s">
        <v>93</v>
      </c>
      <c r="H41772" s="1">
        <v>44744</v>
      </c>
      <c r="I41772" t="s">
        <v>74348</v>
      </c>
      <c r="J41772" t="s">
        <v>110267</v>
      </c>
      <c r="K41772" t="s">
        <v>57</v>
      </c>
      <c r="L41772">
        <v>39713.765871990901</v>
      </c>
      <c r="M41772">
        <v>354</v>
      </c>
      <c r="N41772" t="s">
        <v>22</v>
      </c>
      <c r="O41772" s="1">
        <v>44755</v>
      </c>
      <c r="P41772">
        <f>Table1[[#This Row],[Discharge Date]]-Table1[[#This Row],[Date of Admission]]</f>
        <v>11</v>
      </c>
      <c r="Q41772" t="s">
        <v>40</v>
      </c>
      <c r="R41772" t="s">
        <v>33</v>
      </c>
    </row>
    <row r="41773" spans="1:18" x14ac:dyDescent="0.35">
      <c r="A41773" t="s">
        <v>110268</v>
      </c>
      <c r="B41773" t="str">
        <f>PROPER(Table1[[#This Row],[Name]])</f>
        <v>Craig Garcia</v>
      </c>
      <c r="C41773" t="str">
        <f t="shared" si="652"/>
        <v xml:space="preserve">Senior </v>
      </c>
      <c r="D41773">
        <v>50</v>
      </c>
      <c r="E41773" t="s">
        <v>16</v>
      </c>
      <c r="F41773" t="s">
        <v>59</v>
      </c>
      <c r="G41773" t="s">
        <v>18</v>
      </c>
      <c r="H41773" s="1">
        <v>43951</v>
      </c>
      <c r="I41773" t="s">
        <v>110269</v>
      </c>
      <c r="J41773" t="s">
        <v>110270</v>
      </c>
      <c r="K41773" t="s">
        <v>39</v>
      </c>
      <c r="L41773">
        <v>46087.0058361345</v>
      </c>
      <c r="M41773">
        <v>112</v>
      </c>
      <c r="N41773" t="s">
        <v>46</v>
      </c>
      <c r="O41773" s="1">
        <v>43978</v>
      </c>
      <c r="P41773">
        <f>Table1[[#This Row],[Discharge Date]]-Table1[[#This Row],[Date of Admission]]</f>
        <v>27</v>
      </c>
      <c r="Q41773" t="s">
        <v>32</v>
      </c>
      <c r="R41773" t="s">
        <v>24</v>
      </c>
    </row>
    <row r="41774" spans="1:18" x14ac:dyDescent="0.35">
      <c r="A41774" t="s">
        <v>110271</v>
      </c>
      <c r="B41774" t="str">
        <f>PROPER(Table1[[#This Row],[Name]])</f>
        <v>Jennifer Thompson</v>
      </c>
      <c r="C41774" t="str">
        <f t="shared" si="652"/>
        <v xml:space="preserve">Elderly </v>
      </c>
      <c r="D41774">
        <v>73</v>
      </c>
      <c r="E41774" t="s">
        <v>35</v>
      </c>
      <c r="F41774" t="s">
        <v>125</v>
      </c>
      <c r="G41774" t="s">
        <v>54</v>
      </c>
      <c r="H41774" s="1">
        <v>44141</v>
      </c>
      <c r="I41774" t="s">
        <v>110272</v>
      </c>
      <c r="J41774" t="s">
        <v>110273</v>
      </c>
      <c r="K41774" t="s">
        <v>39</v>
      </c>
      <c r="L41774">
        <v>4754.4534609257298</v>
      </c>
      <c r="M41774">
        <v>115</v>
      </c>
      <c r="N41774" t="s">
        <v>31</v>
      </c>
      <c r="O41774" s="1">
        <v>44157</v>
      </c>
      <c r="P41774">
        <f>Table1[[#This Row],[Discharge Date]]-Table1[[#This Row],[Date of Admission]]</f>
        <v>16</v>
      </c>
      <c r="Q41774" t="s">
        <v>40</v>
      </c>
      <c r="R41774" t="s">
        <v>33</v>
      </c>
    </row>
    <row r="41775" spans="1:18" x14ac:dyDescent="0.35">
      <c r="A41775" t="s">
        <v>110274</v>
      </c>
      <c r="B41775" t="str">
        <f>PROPER(Table1[[#This Row],[Name]])</f>
        <v>Stephen Ortega</v>
      </c>
      <c r="C41775" t="str">
        <f t="shared" si="652"/>
        <v xml:space="preserve">Young Adult </v>
      </c>
      <c r="D41775">
        <v>19</v>
      </c>
      <c r="E41775" t="s">
        <v>16</v>
      </c>
      <c r="F41775" t="s">
        <v>125</v>
      </c>
      <c r="G41775" t="s">
        <v>93</v>
      </c>
      <c r="H41775" s="1">
        <v>43712</v>
      </c>
      <c r="I41775" t="s">
        <v>110275</v>
      </c>
      <c r="J41775" t="s">
        <v>77022</v>
      </c>
      <c r="K41775" t="s">
        <v>39</v>
      </c>
      <c r="L41775">
        <v>19492.872021296898</v>
      </c>
      <c r="M41775">
        <v>383</v>
      </c>
      <c r="N41775" t="s">
        <v>31</v>
      </c>
      <c r="O41775" s="1">
        <v>43739</v>
      </c>
      <c r="P41775">
        <f>Table1[[#This Row],[Discharge Date]]-Table1[[#This Row],[Date of Admission]]</f>
        <v>27</v>
      </c>
      <c r="Q41775" t="s">
        <v>40</v>
      </c>
      <c r="R41775" t="s">
        <v>47</v>
      </c>
    </row>
    <row r="41776" spans="1:18" x14ac:dyDescent="0.35">
      <c r="A41776" t="s">
        <v>110276</v>
      </c>
      <c r="B41776" t="str">
        <f>PROPER(Table1[[#This Row],[Name]])</f>
        <v>Emily Herrera</v>
      </c>
      <c r="C41776" t="str">
        <f t="shared" si="652"/>
        <v xml:space="preserve">Mature Adult </v>
      </c>
      <c r="D41776">
        <v>49</v>
      </c>
      <c r="E41776" t="s">
        <v>35</v>
      </c>
      <c r="F41776" t="s">
        <v>42</v>
      </c>
      <c r="G41776" t="s">
        <v>54</v>
      </c>
      <c r="H41776" s="1">
        <v>43845</v>
      </c>
      <c r="I41776" t="s">
        <v>110277</v>
      </c>
      <c r="J41776" t="s">
        <v>68167</v>
      </c>
      <c r="K41776" t="s">
        <v>39</v>
      </c>
      <c r="L41776">
        <v>19056.914206987301</v>
      </c>
      <c r="M41776">
        <v>157</v>
      </c>
      <c r="N41776" t="s">
        <v>31</v>
      </c>
      <c r="O41776" s="1">
        <v>43862</v>
      </c>
      <c r="P41776">
        <f>Table1[[#This Row],[Discharge Date]]-Table1[[#This Row],[Date of Admission]]</f>
        <v>17</v>
      </c>
      <c r="Q41776" t="s">
        <v>79</v>
      </c>
      <c r="R41776" t="s">
        <v>47</v>
      </c>
    </row>
    <row r="41777" spans="1:18" x14ac:dyDescent="0.35">
      <c r="A41777" t="s">
        <v>110278</v>
      </c>
      <c r="B41777" t="str">
        <f>PROPER(Table1[[#This Row],[Name]])</f>
        <v>Justin Powell</v>
      </c>
      <c r="C41777" t="str">
        <f t="shared" si="652"/>
        <v xml:space="preserve">Young Adult </v>
      </c>
      <c r="D41777">
        <v>23</v>
      </c>
      <c r="E41777" t="s">
        <v>16</v>
      </c>
      <c r="F41777" t="s">
        <v>103</v>
      </c>
      <c r="G41777" t="s">
        <v>43</v>
      </c>
      <c r="H41777" s="1">
        <v>45085</v>
      </c>
      <c r="I41777" t="s">
        <v>6004</v>
      </c>
      <c r="J41777" t="s">
        <v>110279</v>
      </c>
      <c r="K41777" t="s">
        <v>65</v>
      </c>
      <c r="L41777">
        <v>5493.9006741819803</v>
      </c>
      <c r="M41777">
        <v>382</v>
      </c>
      <c r="N41777" t="s">
        <v>22</v>
      </c>
      <c r="O41777" s="1">
        <v>45104</v>
      </c>
      <c r="P41777">
        <f>Table1[[#This Row],[Discharge Date]]-Table1[[#This Row],[Date of Admission]]</f>
        <v>19</v>
      </c>
      <c r="Q41777" t="s">
        <v>23</v>
      </c>
      <c r="R41777" t="s">
        <v>33</v>
      </c>
    </row>
    <row r="41778" spans="1:18" x14ac:dyDescent="0.35">
      <c r="A41778" t="s">
        <v>110280</v>
      </c>
      <c r="B41778" t="str">
        <f>PROPER(Table1[[#This Row],[Name]])</f>
        <v>Debra Morrison</v>
      </c>
      <c r="C41778" t="str">
        <f t="shared" si="652"/>
        <v xml:space="preserve">Elderly </v>
      </c>
      <c r="D41778">
        <v>68</v>
      </c>
      <c r="E41778" t="s">
        <v>35</v>
      </c>
      <c r="F41778" t="s">
        <v>26</v>
      </c>
      <c r="G41778" t="s">
        <v>18</v>
      </c>
      <c r="H41778" s="1">
        <v>43599</v>
      </c>
      <c r="I41778" t="s">
        <v>110281</v>
      </c>
      <c r="J41778" t="s">
        <v>110282</v>
      </c>
      <c r="K41778" t="s">
        <v>65</v>
      </c>
      <c r="L41778">
        <v>9250.0364994948904</v>
      </c>
      <c r="M41778">
        <v>140</v>
      </c>
      <c r="N41778" t="s">
        <v>46</v>
      </c>
      <c r="O41778" s="1">
        <v>43612</v>
      </c>
      <c r="P41778">
        <f>Table1[[#This Row],[Discharge Date]]-Table1[[#This Row],[Date of Admission]]</f>
        <v>13</v>
      </c>
      <c r="Q41778" t="s">
        <v>40</v>
      </c>
      <c r="R41778" t="s">
        <v>47</v>
      </c>
    </row>
    <row r="41779" spans="1:18" x14ac:dyDescent="0.35">
      <c r="A41779" t="s">
        <v>110283</v>
      </c>
      <c r="B41779" t="str">
        <f>PROPER(Table1[[#This Row],[Name]])</f>
        <v>Amy Knight</v>
      </c>
      <c r="C41779" t="str">
        <f t="shared" si="652"/>
        <v xml:space="preserve">Senior </v>
      </c>
      <c r="D41779">
        <v>58</v>
      </c>
      <c r="E41779" t="s">
        <v>16</v>
      </c>
      <c r="F41779" t="s">
        <v>49</v>
      </c>
      <c r="G41779" t="s">
        <v>54</v>
      </c>
      <c r="H41779" s="1">
        <v>44820</v>
      </c>
      <c r="I41779" t="s">
        <v>110284</v>
      </c>
      <c r="J41779" t="s">
        <v>110285</v>
      </c>
      <c r="K41779" t="s">
        <v>21</v>
      </c>
      <c r="L41779">
        <v>12430.173630147399</v>
      </c>
      <c r="M41779">
        <v>487</v>
      </c>
      <c r="N41779" t="s">
        <v>22</v>
      </c>
      <c r="O41779" s="1">
        <v>44823</v>
      </c>
      <c r="P41779">
        <f>Table1[[#This Row],[Discharge Date]]-Table1[[#This Row],[Date of Admission]]</f>
        <v>3</v>
      </c>
      <c r="Q41779" t="s">
        <v>32</v>
      </c>
      <c r="R41779" t="s">
        <v>33</v>
      </c>
    </row>
    <row r="41780" spans="1:18" x14ac:dyDescent="0.35">
      <c r="A41780" t="s">
        <v>110286</v>
      </c>
      <c r="B41780" t="str">
        <f>PROPER(Table1[[#This Row],[Name]])</f>
        <v>Abigail Lee</v>
      </c>
      <c r="C41780" t="str">
        <f t="shared" si="652"/>
        <v xml:space="preserve">Mature Adult </v>
      </c>
      <c r="D41780">
        <v>49</v>
      </c>
      <c r="E41780" t="s">
        <v>16</v>
      </c>
      <c r="F41780" t="s">
        <v>42</v>
      </c>
      <c r="G41780" t="s">
        <v>43</v>
      </c>
      <c r="H41780" s="1">
        <v>45093</v>
      </c>
      <c r="I41780" t="s">
        <v>5546</v>
      </c>
      <c r="J41780" t="s">
        <v>110287</v>
      </c>
      <c r="K41780" t="s">
        <v>30</v>
      </c>
      <c r="L41780">
        <v>3029.8521064495799</v>
      </c>
      <c r="M41780">
        <v>373</v>
      </c>
      <c r="N41780" t="s">
        <v>22</v>
      </c>
      <c r="O41780" s="1">
        <v>45103</v>
      </c>
      <c r="P41780">
        <f>Table1[[#This Row],[Discharge Date]]-Table1[[#This Row],[Date of Admission]]</f>
        <v>10</v>
      </c>
      <c r="Q41780" t="s">
        <v>23</v>
      </c>
      <c r="R41780" t="s">
        <v>47</v>
      </c>
    </row>
    <row r="41781" spans="1:18" x14ac:dyDescent="0.35">
      <c r="A41781" t="s">
        <v>110288</v>
      </c>
      <c r="B41781" t="str">
        <f>PROPER(Table1[[#This Row],[Name]])</f>
        <v>Doris Patterson</v>
      </c>
      <c r="C41781" t="str">
        <f t="shared" si="652"/>
        <v xml:space="preserve">Mature Adult </v>
      </c>
      <c r="D41781">
        <v>43</v>
      </c>
      <c r="E41781" t="s">
        <v>16</v>
      </c>
      <c r="F41781" t="s">
        <v>125</v>
      </c>
      <c r="G41781" t="s">
        <v>27</v>
      </c>
      <c r="H41781" s="1">
        <v>43948</v>
      </c>
      <c r="I41781" t="s">
        <v>110289</v>
      </c>
      <c r="J41781" t="s">
        <v>110290</v>
      </c>
      <c r="K41781" t="s">
        <v>57</v>
      </c>
      <c r="L41781">
        <v>16173.473142291101</v>
      </c>
      <c r="M41781">
        <v>126</v>
      </c>
      <c r="N41781" t="s">
        <v>22</v>
      </c>
      <c r="O41781" s="1">
        <v>43951</v>
      </c>
      <c r="P41781">
        <f>Table1[[#This Row],[Discharge Date]]-Table1[[#This Row],[Date of Admission]]</f>
        <v>3</v>
      </c>
      <c r="Q41781" t="s">
        <v>32</v>
      </c>
      <c r="R41781" t="s">
        <v>47</v>
      </c>
    </row>
    <row r="41782" spans="1:18" x14ac:dyDescent="0.35">
      <c r="A41782" t="s">
        <v>110291</v>
      </c>
      <c r="B41782" t="str">
        <f>PROPER(Table1[[#This Row],[Name]])</f>
        <v>Emily Wilson</v>
      </c>
      <c r="C41782" t="str">
        <f t="shared" si="652"/>
        <v xml:space="preserve">Senior </v>
      </c>
      <c r="D41782">
        <v>52</v>
      </c>
      <c r="E41782" t="s">
        <v>35</v>
      </c>
      <c r="F41782" t="s">
        <v>36</v>
      </c>
      <c r="G41782" t="s">
        <v>18</v>
      </c>
      <c r="H41782" s="1">
        <v>44902</v>
      </c>
      <c r="I41782" t="s">
        <v>110292</v>
      </c>
      <c r="J41782" t="s">
        <v>110293</v>
      </c>
      <c r="K41782" t="s">
        <v>30</v>
      </c>
      <c r="L41782">
        <v>19863.232661080099</v>
      </c>
      <c r="M41782">
        <v>356</v>
      </c>
      <c r="N41782" t="s">
        <v>22</v>
      </c>
      <c r="O41782" s="1">
        <v>44924</v>
      </c>
      <c r="P41782">
        <f>Table1[[#This Row],[Discharge Date]]-Table1[[#This Row],[Date of Admission]]</f>
        <v>22</v>
      </c>
      <c r="Q41782" t="s">
        <v>32</v>
      </c>
      <c r="R41782" t="s">
        <v>47</v>
      </c>
    </row>
    <row r="41783" spans="1:18" x14ac:dyDescent="0.35">
      <c r="A41783" t="s">
        <v>110294</v>
      </c>
      <c r="B41783" t="str">
        <f>PROPER(Table1[[#This Row],[Name]])</f>
        <v>Tanya Ferguson</v>
      </c>
      <c r="C41783" t="str">
        <f t="shared" si="652"/>
        <v xml:space="preserve">Mature Adult </v>
      </c>
      <c r="D41783">
        <v>44</v>
      </c>
      <c r="E41783" t="s">
        <v>35</v>
      </c>
      <c r="F41783" t="s">
        <v>17</v>
      </c>
      <c r="G41783" t="s">
        <v>43</v>
      </c>
      <c r="H41783" s="1">
        <v>43737</v>
      </c>
      <c r="I41783" t="s">
        <v>110295</v>
      </c>
      <c r="J41783" t="s">
        <v>110296</v>
      </c>
      <c r="K41783" t="s">
        <v>65</v>
      </c>
      <c r="L41783">
        <v>44035.413100262602</v>
      </c>
      <c r="M41783">
        <v>270</v>
      </c>
      <c r="N41783" t="s">
        <v>22</v>
      </c>
      <c r="O41783" s="1">
        <v>43742</v>
      </c>
      <c r="P41783">
        <f>Table1[[#This Row],[Discharge Date]]-Table1[[#This Row],[Date of Admission]]</f>
        <v>5</v>
      </c>
      <c r="Q41783" t="s">
        <v>52</v>
      </c>
      <c r="R41783" t="s">
        <v>33</v>
      </c>
    </row>
    <row r="41784" spans="1:18" x14ac:dyDescent="0.35">
      <c r="A41784" t="s">
        <v>110297</v>
      </c>
      <c r="B41784" t="str">
        <f>PROPER(Table1[[#This Row],[Name]])</f>
        <v>Rebecca Moore</v>
      </c>
      <c r="C41784" t="str">
        <f t="shared" si="652"/>
        <v xml:space="preserve">Senior </v>
      </c>
      <c r="D41784">
        <v>55</v>
      </c>
      <c r="E41784" t="s">
        <v>16</v>
      </c>
      <c r="F41784" t="s">
        <v>42</v>
      </c>
      <c r="G41784" t="s">
        <v>54</v>
      </c>
      <c r="H41784" s="1">
        <v>43722</v>
      </c>
      <c r="I41784" t="s">
        <v>91686</v>
      </c>
      <c r="J41784" t="s">
        <v>16748</v>
      </c>
      <c r="K41784" t="s">
        <v>30</v>
      </c>
      <c r="L41784">
        <v>8589.7349487285792</v>
      </c>
      <c r="M41784">
        <v>151</v>
      </c>
      <c r="N41784" t="s">
        <v>31</v>
      </c>
      <c r="O41784" s="1">
        <v>43723</v>
      </c>
      <c r="P41784">
        <f>Table1[[#This Row],[Discharge Date]]-Table1[[#This Row],[Date of Admission]]</f>
        <v>1</v>
      </c>
      <c r="Q41784" t="s">
        <v>32</v>
      </c>
      <c r="R41784" t="s">
        <v>24</v>
      </c>
    </row>
    <row r="41785" spans="1:18" x14ac:dyDescent="0.35">
      <c r="A41785" t="s">
        <v>110298</v>
      </c>
      <c r="B41785" t="str">
        <f>PROPER(Table1[[#This Row],[Name]])</f>
        <v>Erica Payne</v>
      </c>
      <c r="C41785" t="str">
        <f t="shared" si="652"/>
        <v xml:space="preserve">Young Adult </v>
      </c>
      <c r="D41785">
        <v>19</v>
      </c>
      <c r="E41785" t="s">
        <v>16</v>
      </c>
      <c r="F41785" t="s">
        <v>17</v>
      </c>
      <c r="G41785" t="s">
        <v>93</v>
      </c>
      <c r="H41785" s="1">
        <v>45323</v>
      </c>
      <c r="I41785" t="s">
        <v>110299</v>
      </c>
      <c r="J41785" t="s">
        <v>110300</v>
      </c>
      <c r="K41785" t="s">
        <v>30</v>
      </c>
      <c r="L41785">
        <v>45725.156297775902</v>
      </c>
      <c r="M41785">
        <v>376</v>
      </c>
      <c r="N41785" t="s">
        <v>31</v>
      </c>
      <c r="O41785" s="1">
        <v>45338</v>
      </c>
      <c r="P41785">
        <f>Table1[[#This Row],[Discharge Date]]-Table1[[#This Row],[Date of Admission]]</f>
        <v>15</v>
      </c>
      <c r="Q41785" t="s">
        <v>79</v>
      </c>
      <c r="R41785" t="s">
        <v>33</v>
      </c>
    </row>
    <row r="41786" spans="1:18" x14ac:dyDescent="0.35">
      <c r="A41786" t="s">
        <v>110301</v>
      </c>
      <c r="B41786" t="str">
        <f>PROPER(Table1[[#This Row],[Name]])</f>
        <v>Michael Stewart</v>
      </c>
      <c r="C41786" t="str">
        <f t="shared" si="652"/>
        <v xml:space="preserve">Mature Adult </v>
      </c>
      <c r="D41786">
        <v>45</v>
      </c>
      <c r="E41786" t="s">
        <v>16</v>
      </c>
      <c r="F41786" t="s">
        <v>36</v>
      </c>
      <c r="G41786" t="s">
        <v>93</v>
      </c>
      <c r="H41786" s="1">
        <v>43634</v>
      </c>
      <c r="I41786" t="s">
        <v>110302</v>
      </c>
      <c r="J41786" t="s">
        <v>110303</v>
      </c>
      <c r="K41786" t="s">
        <v>30</v>
      </c>
      <c r="L41786">
        <v>5707.0411080409704</v>
      </c>
      <c r="M41786">
        <v>296</v>
      </c>
      <c r="N41786" t="s">
        <v>46</v>
      </c>
      <c r="O41786" s="1">
        <v>43639</v>
      </c>
      <c r="P41786">
        <f>Table1[[#This Row],[Discharge Date]]-Table1[[#This Row],[Date of Admission]]</f>
        <v>5</v>
      </c>
      <c r="Q41786" t="s">
        <v>40</v>
      </c>
      <c r="R41786" t="s">
        <v>47</v>
      </c>
    </row>
    <row r="41787" spans="1:18" x14ac:dyDescent="0.35">
      <c r="A41787" t="s">
        <v>110304</v>
      </c>
      <c r="B41787" t="str">
        <f>PROPER(Table1[[#This Row],[Name]])</f>
        <v>Colleen Lee</v>
      </c>
      <c r="C41787" t="str">
        <f t="shared" si="652"/>
        <v xml:space="preserve">Adult </v>
      </c>
      <c r="D41787">
        <v>34</v>
      </c>
      <c r="E41787" t="s">
        <v>35</v>
      </c>
      <c r="F41787" t="s">
        <v>49</v>
      </c>
      <c r="G41787" t="s">
        <v>43</v>
      </c>
      <c r="H41787" s="1">
        <v>44972</v>
      </c>
      <c r="I41787" t="s">
        <v>110305</v>
      </c>
      <c r="J41787" t="s">
        <v>14191</v>
      </c>
      <c r="K41787" t="s">
        <v>57</v>
      </c>
      <c r="L41787">
        <v>36574.952828312998</v>
      </c>
      <c r="M41787">
        <v>363</v>
      </c>
      <c r="N41787" t="s">
        <v>22</v>
      </c>
      <c r="O41787" s="1">
        <v>44973</v>
      </c>
      <c r="P41787">
        <f>Table1[[#This Row],[Discharge Date]]-Table1[[#This Row],[Date of Admission]]</f>
        <v>1</v>
      </c>
      <c r="Q41787" t="s">
        <v>40</v>
      </c>
      <c r="R41787" t="s">
        <v>47</v>
      </c>
    </row>
    <row r="41788" spans="1:18" x14ac:dyDescent="0.35">
      <c r="A41788" t="s">
        <v>110306</v>
      </c>
      <c r="B41788" t="str">
        <f>PROPER(Table1[[#This Row],[Name]])</f>
        <v>Kimberly Butler</v>
      </c>
      <c r="C41788" t="str">
        <f t="shared" si="652"/>
        <v xml:space="preserve">Young Adult </v>
      </c>
      <c r="D41788">
        <v>19</v>
      </c>
      <c r="E41788" t="s">
        <v>35</v>
      </c>
      <c r="F41788" t="s">
        <v>42</v>
      </c>
      <c r="G41788" t="s">
        <v>18</v>
      </c>
      <c r="H41788" s="1">
        <v>44411</v>
      </c>
      <c r="I41788" t="s">
        <v>110307</v>
      </c>
      <c r="J41788" t="s">
        <v>110308</v>
      </c>
      <c r="K41788" t="s">
        <v>65</v>
      </c>
      <c r="L41788">
        <v>34322.196397864303</v>
      </c>
      <c r="M41788">
        <v>104</v>
      </c>
      <c r="N41788" t="s">
        <v>22</v>
      </c>
      <c r="O41788" s="1">
        <v>44412</v>
      </c>
      <c r="P41788">
        <f>Table1[[#This Row],[Discharge Date]]-Table1[[#This Row],[Date of Admission]]</f>
        <v>1</v>
      </c>
      <c r="Q41788" t="s">
        <v>52</v>
      </c>
      <c r="R41788" t="s">
        <v>24</v>
      </c>
    </row>
    <row r="41789" spans="1:18" x14ac:dyDescent="0.35">
      <c r="A41789" t="s">
        <v>110309</v>
      </c>
      <c r="B41789" t="str">
        <f>PROPER(Table1[[#This Row],[Name]])</f>
        <v>Wayne Lopez</v>
      </c>
      <c r="C41789" t="str">
        <f t="shared" si="652"/>
        <v xml:space="preserve">Elderly </v>
      </c>
      <c r="D41789">
        <v>72</v>
      </c>
      <c r="E41789" t="s">
        <v>35</v>
      </c>
      <c r="F41789" t="s">
        <v>36</v>
      </c>
      <c r="G41789" t="s">
        <v>27</v>
      </c>
      <c r="H41789" s="1">
        <v>45331</v>
      </c>
      <c r="I41789" t="s">
        <v>110310</v>
      </c>
      <c r="J41789" t="s">
        <v>110311</v>
      </c>
      <c r="K41789" t="s">
        <v>65</v>
      </c>
      <c r="L41789">
        <v>35113.973504383503</v>
      </c>
      <c r="M41789">
        <v>336</v>
      </c>
      <c r="N41789" t="s">
        <v>31</v>
      </c>
      <c r="O41789" s="1">
        <v>45339</v>
      </c>
      <c r="P41789">
        <f>Table1[[#This Row],[Discharge Date]]-Table1[[#This Row],[Date of Admission]]</f>
        <v>8</v>
      </c>
      <c r="Q41789" t="s">
        <v>23</v>
      </c>
      <c r="R41789" t="s">
        <v>47</v>
      </c>
    </row>
    <row r="41790" spans="1:18" x14ac:dyDescent="0.35">
      <c r="A41790" t="s">
        <v>110312</v>
      </c>
      <c r="B41790" t="str">
        <f>PROPER(Table1[[#This Row],[Name]])</f>
        <v>Cynthia Lopez</v>
      </c>
      <c r="C41790" t="str">
        <f t="shared" si="652"/>
        <v xml:space="preserve">Elderly </v>
      </c>
      <c r="D41790">
        <v>73</v>
      </c>
      <c r="E41790" t="s">
        <v>35</v>
      </c>
      <c r="F41790" t="s">
        <v>125</v>
      </c>
      <c r="G41790" t="s">
        <v>27</v>
      </c>
      <c r="H41790" s="1">
        <v>44589</v>
      </c>
      <c r="I41790" t="s">
        <v>28921</v>
      </c>
      <c r="J41790" t="s">
        <v>110313</v>
      </c>
      <c r="K41790" t="s">
        <v>39</v>
      </c>
      <c r="L41790">
        <v>11243.1389741613</v>
      </c>
      <c r="M41790">
        <v>252</v>
      </c>
      <c r="N41790" t="s">
        <v>46</v>
      </c>
      <c r="O41790" s="1">
        <v>44595</v>
      </c>
      <c r="P41790">
        <f>Table1[[#This Row],[Discharge Date]]-Table1[[#This Row],[Date of Admission]]</f>
        <v>6</v>
      </c>
      <c r="Q41790" t="s">
        <v>79</v>
      </c>
      <c r="R41790" t="s">
        <v>47</v>
      </c>
    </row>
    <row r="41791" spans="1:18" x14ac:dyDescent="0.35">
      <c r="A41791" t="s">
        <v>110314</v>
      </c>
      <c r="B41791" t="str">
        <f>PROPER(Table1[[#This Row],[Name]])</f>
        <v>Wendy Mann</v>
      </c>
      <c r="C41791" t="str">
        <f t="shared" si="652"/>
        <v xml:space="preserve">Mature Adult </v>
      </c>
      <c r="D41791">
        <v>41</v>
      </c>
      <c r="E41791" t="s">
        <v>35</v>
      </c>
      <c r="F41791" t="s">
        <v>17</v>
      </c>
      <c r="G41791" t="s">
        <v>18</v>
      </c>
      <c r="H41791" s="1">
        <v>44484</v>
      </c>
      <c r="I41791" t="s">
        <v>110315</v>
      </c>
      <c r="J41791" t="s">
        <v>7594</v>
      </c>
      <c r="K41791" t="s">
        <v>21</v>
      </c>
      <c r="L41791">
        <v>37685.2743238283</v>
      </c>
      <c r="M41791">
        <v>390</v>
      </c>
      <c r="N41791" t="s">
        <v>31</v>
      </c>
      <c r="O41791" s="1">
        <v>44512</v>
      </c>
      <c r="P41791">
        <f>Table1[[#This Row],[Discharge Date]]-Table1[[#This Row],[Date of Admission]]</f>
        <v>28</v>
      </c>
      <c r="Q41791" t="s">
        <v>32</v>
      </c>
      <c r="R41791" t="s">
        <v>47</v>
      </c>
    </row>
    <row r="41792" spans="1:18" x14ac:dyDescent="0.35">
      <c r="A41792" t="s">
        <v>110316</v>
      </c>
      <c r="B41792" t="str">
        <f>PROPER(Table1[[#This Row],[Name]])</f>
        <v>Jessica Knox Dds</v>
      </c>
      <c r="C41792" t="str">
        <f t="shared" si="652"/>
        <v xml:space="preserve">Young Adult </v>
      </c>
      <c r="D41792">
        <v>21</v>
      </c>
      <c r="E41792" t="s">
        <v>35</v>
      </c>
      <c r="F41792" t="s">
        <v>26</v>
      </c>
      <c r="G41792" t="s">
        <v>18</v>
      </c>
      <c r="H41792" s="1">
        <v>44963</v>
      </c>
      <c r="I41792" t="s">
        <v>110317</v>
      </c>
      <c r="J41792" t="s">
        <v>110318</v>
      </c>
      <c r="K41792" t="s">
        <v>21</v>
      </c>
      <c r="L41792">
        <v>3656.0555957916299</v>
      </c>
      <c r="M41792">
        <v>465</v>
      </c>
      <c r="N41792" t="s">
        <v>22</v>
      </c>
      <c r="O41792" s="1">
        <v>44965</v>
      </c>
      <c r="P41792">
        <f>Table1[[#This Row],[Discharge Date]]-Table1[[#This Row],[Date of Admission]]</f>
        <v>2</v>
      </c>
      <c r="Q41792" t="s">
        <v>40</v>
      </c>
      <c r="R41792" t="s">
        <v>24</v>
      </c>
    </row>
    <row r="41793" spans="1:18" x14ac:dyDescent="0.35">
      <c r="A41793" t="s">
        <v>110319</v>
      </c>
      <c r="B41793" t="str">
        <f>PROPER(Table1[[#This Row],[Name]])</f>
        <v>Tiffany Vazquez</v>
      </c>
      <c r="C41793" t="str">
        <f t="shared" si="652"/>
        <v xml:space="preserve">Elderly </v>
      </c>
      <c r="D41793">
        <v>77</v>
      </c>
      <c r="E41793" t="s">
        <v>16</v>
      </c>
      <c r="F41793" t="s">
        <v>17</v>
      </c>
      <c r="G41793" t="s">
        <v>93</v>
      </c>
      <c r="H41793" s="1">
        <v>44012</v>
      </c>
      <c r="I41793" t="s">
        <v>110320</v>
      </c>
      <c r="J41793" t="s">
        <v>110321</v>
      </c>
      <c r="K41793" t="s">
        <v>57</v>
      </c>
      <c r="L41793">
        <v>24673.560564965799</v>
      </c>
      <c r="M41793">
        <v>314</v>
      </c>
      <c r="N41793" t="s">
        <v>22</v>
      </c>
      <c r="O41793" s="1">
        <v>44013</v>
      </c>
      <c r="P41793">
        <f>Table1[[#This Row],[Discharge Date]]-Table1[[#This Row],[Date of Admission]]</f>
        <v>1</v>
      </c>
      <c r="Q41793" t="s">
        <v>79</v>
      </c>
      <c r="R41793" t="s">
        <v>33</v>
      </c>
    </row>
    <row r="41794" spans="1:18" x14ac:dyDescent="0.35">
      <c r="A41794" t="s">
        <v>110322</v>
      </c>
      <c r="B41794" t="str">
        <f>PROPER(Table1[[#This Row],[Name]])</f>
        <v>Donald Turner</v>
      </c>
      <c r="C41794" t="str">
        <f t="shared" ref="C41794:C41857" si="653">IF(D41794&lt;13,"Out of Range",
 IF(D41794&lt;=17,"Teenager ",
 IF(D41794&lt;=24,"Young Adult ",
 IF(D41794&lt;=34,"Adult ",
 IF(D41794&lt;=49,"Mature Adult ",
 IF(D41794&lt;=64,"Senior ",
 IF(D41794&lt;=79,"Elderly ",
 IF(D41794&lt;=99,"Very Elderly ","Out of Range"))))))))</f>
        <v xml:space="preserve">Senior </v>
      </c>
      <c r="D41794">
        <v>53</v>
      </c>
      <c r="E41794" t="s">
        <v>16</v>
      </c>
      <c r="F41794" t="s">
        <v>59</v>
      </c>
      <c r="G41794" t="s">
        <v>18</v>
      </c>
      <c r="H41794" s="1">
        <v>45047</v>
      </c>
      <c r="I41794" t="s">
        <v>110323</v>
      </c>
      <c r="J41794" t="s">
        <v>17901</v>
      </c>
      <c r="K41794" t="s">
        <v>65</v>
      </c>
      <c r="L41794">
        <v>4205.6899045195596</v>
      </c>
      <c r="M41794">
        <v>260</v>
      </c>
      <c r="N41794" t="s">
        <v>31</v>
      </c>
      <c r="O41794" s="1">
        <v>45073</v>
      </c>
      <c r="P41794">
        <f>Table1[[#This Row],[Discharge Date]]-Table1[[#This Row],[Date of Admission]]</f>
        <v>26</v>
      </c>
      <c r="Q41794" t="s">
        <v>32</v>
      </c>
      <c r="R41794" t="s">
        <v>47</v>
      </c>
    </row>
    <row r="41795" spans="1:18" x14ac:dyDescent="0.35">
      <c r="A41795" t="s">
        <v>110324</v>
      </c>
      <c r="B41795" t="str">
        <f>PROPER(Table1[[#This Row],[Name]])</f>
        <v>Brian York</v>
      </c>
      <c r="C41795" t="str">
        <f t="shared" si="653"/>
        <v xml:space="preserve">Elderly </v>
      </c>
      <c r="D41795">
        <v>77</v>
      </c>
      <c r="E41795" t="s">
        <v>16</v>
      </c>
      <c r="F41795" t="s">
        <v>59</v>
      </c>
      <c r="G41795" t="s">
        <v>43</v>
      </c>
      <c r="H41795" s="1">
        <v>44223</v>
      </c>
      <c r="I41795" t="s">
        <v>110325</v>
      </c>
      <c r="J41795" t="s">
        <v>110326</v>
      </c>
      <c r="K41795" t="s">
        <v>57</v>
      </c>
      <c r="L41795">
        <v>12681.1285525986</v>
      </c>
      <c r="M41795">
        <v>430</v>
      </c>
      <c r="N41795" t="s">
        <v>46</v>
      </c>
      <c r="O41795" s="1">
        <v>44252</v>
      </c>
      <c r="P41795">
        <f>Table1[[#This Row],[Discharge Date]]-Table1[[#This Row],[Date of Admission]]</f>
        <v>29</v>
      </c>
      <c r="Q41795" t="s">
        <v>52</v>
      </c>
      <c r="R41795" t="s">
        <v>33</v>
      </c>
    </row>
    <row r="41796" spans="1:18" x14ac:dyDescent="0.35">
      <c r="A41796" t="s">
        <v>110327</v>
      </c>
      <c r="B41796" t="str">
        <f>PROPER(Table1[[#This Row],[Name]])</f>
        <v>Dawn Edwards</v>
      </c>
      <c r="C41796" t="str">
        <f t="shared" si="653"/>
        <v xml:space="preserve">Senior </v>
      </c>
      <c r="D41796">
        <v>58</v>
      </c>
      <c r="E41796" t="s">
        <v>16</v>
      </c>
      <c r="F41796" t="s">
        <v>103</v>
      </c>
      <c r="G41796" t="s">
        <v>93</v>
      </c>
      <c r="H41796" s="1">
        <v>45374</v>
      </c>
      <c r="I41796" t="s">
        <v>110328</v>
      </c>
      <c r="J41796" t="s">
        <v>110329</v>
      </c>
      <c r="K41796" t="s">
        <v>57</v>
      </c>
      <c r="L41796">
        <v>2912.23736271493</v>
      </c>
      <c r="M41796">
        <v>437</v>
      </c>
      <c r="N41796" t="s">
        <v>31</v>
      </c>
      <c r="O41796" s="1">
        <v>45375</v>
      </c>
      <c r="P41796">
        <f>Table1[[#This Row],[Discharge Date]]-Table1[[#This Row],[Date of Admission]]</f>
        <v>1</v>
      </c>
      <c r="Q41796" t="s">
        <v>79</v>
      </c>
      <c r="R41796" t="s">
        <v>47</v>
      </c>
    </row>
    <row r="41797" spans="1:18" x14ac:dyDescent="0.35">
      <c r="A41797" t="s">
        <v>110330</v>
      </c>
      <c r="B41797" t="str">
        <f>PROPER(Table1[[#This Row],[Name]])</f>
        <v>Brian Schwartz</v>
      </c>
      <c r="C41797" t="str">
        <f t="shared" si="653"/>
        <v xml:space="preserve">Senior </v>
      </c>
      <c r="D41797">
        <v>55</v>
      </c>
      <c r="E41797" t="s">
        <v>16</v>
      </c>
      <c r="F41797" t="s">
        <v>17</v>
      </c>
      <c r="G41797" t="s">
        <v>27</v>
      </c>
      <c r="H41797" s="1">
        <v>45231</v>
      </c>
      <c r="I41797" t="s">
        <v>110331</v>
      </c>
      <c r="J41797" t="s">
        <v>31687</v>
      </c>
      <c r="K41797" t="s">
        <v>65</v>
      </c>
      <c r="L41797">
        <v>44861.674333384901</v>
      </c>
      <c r="M41797">
        <v>278</v>
      </c>
      <c r="N41797" t="s">
        <v>22</v>
      </c>
      <c r="O41797" s="1">
        <v>45251</v>
      </c>
      <c r="P41797">
        <f>Table1[[#This Row],[Discharge Date]]-Table1[[#This Row],[Date of Admission]]</f>
        <v>20</v>
      </c>
      <c r="Q41797" t="s">
        <v>23</v>
      </c>
      <c r="R41797" t="s">
        <v>33</v>
      </c>
    </row>
    <row r="41798" spans="1:18" x14ac:dyDescent="0.35">
      <c r="A41798" t="s">
        <v>110332</v>
      </c>
      <c r="B41798" t="str">
        <f>PROPER(Table1[[#This Row],[Name]])</f>
        <v>Allen Vaughn</v>
      </c>
      <c r="C41798" t="str">
        <f t="shared" si="653"/>
        <v xml:space="preserve">Senior </v>
      </c>
      <c r="D41798">
        <v>56</v>
      </c>
      <c r="E41798" t="s">
        <v>35</v>
      </c>
      <c r="F41798" t="s">
        <v>26</v>
      </c>
      <c r="G41798" t="s">
        <v>43</v>
      </c>
      <c r="H41798" s="1">
        <v>45191</v>
      </c>
      <c r="I41798" t="s">
        <v>110333</v>
      </c>
      <c r="J41798" t="s">
        <v>110334</v>
      </c>
      <c r="K41798" t="s">
        <v>57</v>
      </c>
      <c r="L41798">
        <v>31086.3865718421</v>
      </c>
      <c r="M41798">
        <v>317</v>
      </c>
      <c r="N41798" t="s">
        <v>22</v>
      </c>
      <c r="O41798" s="1">
        <v>45214</v>
      </c>
      <c r="P41798">
        <f>Table1[[#This Row],[Discharge Date]]-Table1[[#This Row],[Date of Admission]]</f>
        <v>23</v>
      </c>
      <c r="Q41798" t="s">
        <v>32</v>
      </c>
      <c r="R41798" t="s">
        <v>47</v>
      </c>
    </row>
    <row r="41799" spans="1:18" x14ac:dyDescent="0.35">
      <c r="A41799" t="s">
        <v>110335</v>
      </c>
      <c r="B41799" t="str">
        <f>PROPER(Table1[[#This Row],[Name]])</f>
        <v>Kathy Taylor</v>
      </c>
      <c r="C41799" t="str">
        <f t="shared" si="653"/>
        <v xml:space="preserve">Elderly </v>
      </c>
      <c r="D41799">
        <v>75</v>
      </c>
      <c r="E41799" t="s">
        <v>35</v>
      </c>
      <c r="F41799" t="s">
        <v>36</v>
      </c>
      <c r="G41799" t="s">
        <v>93</v>
      </c>
      <c r="H41799" s="1">
        <v>45140</v>
      </c>
      <c r="I41799" t="s">
        <v>110336</v>
      </c>
      <c r="J41799" t="s">
        <v>110337</v>
      </c>
      <c r="K41799" t="s">
        <v>21</v>
      </c>
      <c r="L41799">
        <v>24310.083748490699</v>
      </c>
      <c r="M41799">
        <v>406</v>
      </c>
      <c r="N41799" t="s">
        <v>46</v>
      </c>
      <c r="O41799" s="1">
        <v>45145</v>
      </c>
      <c r="P41799">
        <f>Table1[[#This Row],[Discharge Date]]-Table1[[#This Row],[Date of Admission]]</f>
        <v>5</v>
      </c>
      <c r="Q41799" t="s">
        <v>40</v>
      </c>
      <c r="R41799" t="s">
        <v>47</v>
      </c>
    </row>
    <row r="41800" spans="1:18" x14ac:dyDescent="0.35">
      <c r="A41800" t="s">
        <v>110338</v>
      </c>
      <c r="B41800" t="str">
        <f>PROPER(Table1[[#This Row],[Name]])</f>
        <v>Maria Soto</v>
      </c>
      <c r="C41800" t="str">
        <f t="shared" si="653"/>
        <v xml:space="preserve">Elderly </v>
      </c>
      <c r="D41800">
        <v>78</v>
      </c>
      <c r="E41800" t="s">
        <v>35</v>
      </c>
      <c r="F41800" t="s">
        <v>26</v>
      </c>
      <c r="G41800" t="s">
        <v>18</v>
      </c>
      <c r="H41800" s="1">
        <v>44185</v>
      </c>
      <c r="I41800" t="s">
        <v>24354</v>
      </c>
      <c r="J41800" t="s">
        <v>110339</v>
      </c>
      <c r="K41800" t="s">
        <v>39</v>
      </c>
      <c r="L41800">
        <v>28500.555311000899</v>
      </c>
      <c r="M41800">
        <v>489</v>
      </c>
      <c r="N41800" t="s">
        <v>46</v>
      </c>
      <c r="O41800" s="1">
        <v>44188</v>
      </c>
      <c r="P41800">
        <f>Table1[[#This Row],[Discharge Date]]-Table1[[#This Row],[Date of Admission]]</f>
        <v>3</v>
      </c>
      <c r="Q41800" t="s">
        <v>52</v>
      </c>
      <c r="R41800" t="s">
        <v>47</v>
      </c>
    </row>
    <row r="41801" spans="1:18" x14ac:dyDescent="0.35">
      <c r="A41801" t="s">
        <v>110340</v>
      </c>
      <c r="B41801" t="str">
        <f>PROPER(Table1[[#This Row],[Name]])</f>
        <v>Peter Douglas</v>
      </c>
      <c r="C41801" t="str">
        <f t="shared" si="653"/>
        <v xml:space="preserve">Young Adult </v>
      </c>
      <c r="D41801">
        <v>18</v>
      </c>
      <c r="E41801" t="s">
        <v>35</v>
      </c>
      <c r="F41801" t="s">
        <v>17</v>
      </c>
      <c r="G41801" t="s">
        <v>43</v>
      </c>
      <c r="H41801" s="1">
        <v>45347</v>
      </c>
      <c r="I41801" t="s">
        <v>110341</v>
      </c>
      <c r="J41801" t="s">
        <v>110342</v>
      </c>
      <c r="K41801" t="s">
        <v>30</v>
      </c>
      <c r="L41801">
        <v>25731.816420964798</v>
      </c>
      <c r="M41801">
        <v>142</v>
      </c>
      <c r="N41801" t="s">
        <v>46</v>
      </c>
      <c r="O41801" s="1">
        <v>45358</v>
      </c>
      <c r="P41801">
        <f>Table1[[#This Row],[Discharge Date]]-Table1[[#This Row],[Date of Admission]]</f>
        <v>11</v>
      </c>
      <c r="Q41801" t="s">
        <v>52</v>
      </c>
      <c r="R41801" t="s">
        <v>33</v>
      </c>
    </row>
    <row r="41802" spans="1:18" x14ac:dyDescent="0.35">
      <c r="A41802" t="s">
        <v>110343</v>
      </c>
      <c r="B41802" t="str">
        <f>PROPER(Table1[[#This Row],[Name]])</f>
        <v>Nathan Thompson</v>
      </c>
      <c r="C41802" t="str">
        <f t="shared" si="653"/>
        <v xml:space="preserve">Elderly </v>
      </c>
      <c r="D41802">
        <v>70</v>
      </c>
      <c r="E41802" t="s">
        <v>35</v>
      </c>
      <c r="F41802" t="s">
        <v>36</v>
      </c>
      <c r="G41802" t="s">
        <v>18</v>
      </c>
      <c r="H41802" s="1">
        <v>44769</v>
      </c>
      <c r="I41802" t="s">
        <v>110344</v>
      </c>
      <c r="J41802" t="s">
        <v>110345</v>
      </c>
      <c r="K41802" t="s">
        <v>57</v>
      </c>
      <c r="L41802">
        <v>31874.721643853802</v>
      </c>
      <c r="M41802">
        <v>315</v>
      </c>
      <c r="N41802" t="s">
        <v>46</v>
      </c>
      <c r="O41802" s="1">
        <v>44789</v>
      </c>
      <c r="P41802">
        <f>Table1[[#This Row],[Discharge Date]]-Table1[[#This Row],[Date of Admission]]</f>
        <v>20</v>
      </c>
      <c r="Q41802" t="s">
        <v>40</v>
      </c>
      <c r="R41802" t="s">
        <v>47</v>
      </c>
    </row>
    <row r="41803" spans="1:18" x14ac:dyDescent="0.35">
      <c r="A41803" t="s">
        <v>110346</v>
      </c>
      <c r="B41803" t="str">
        <f>PROPER(Table1[[#This Row],[Name]])</f>
        <v>Samantha Mata</v>
      </c>
      <c r="C41803" t="str">
        <f t="shared" si="653"/>
        <v xml:space="preserve">Mature Adult </v>
      </c>
      <c r="D41803">
        <v>35</v>
      </c>
      <c r="E41803" t="s">
        <v>16</v>
      </c>
      <c r="F41803" t="s">
        <v>59</v>
      </c>
      <c r="G41803" t="s">
        <v>18</v>
      </c>
      <c r="H41803" s="1">
        <v>44987</v>
      </c>
      <c r="I41803" t="s">
        <v>110347</v>
      </c>
      <c r="J41803" t="s">
        <v>110348</v>
      </c>
      <c r="K41803" t="s">
        <v>30</v>
      </c>
      <c r="L41803">
        <v>20923.776419909598</v>
      </c>
      <c r="M41803">
        <v>410</v>
      </c>
      <c r="N41803" t="s">
        <v>22</v>
      </c>
      <c r="O41803" s="1">
        <v>44991</v>
      </c>
      <c r="P41803">
        <f>Table1[[#This Row],[Discharge Date]]-Table1[[#This Row],[Date of Admission]]</f>
        <v>4</v>
      </c>
      <c r="Q41803" t="s">
        <v>52</v>
      </c>
      <c r="R41803" t="s">
        <v>33</v>
      </c>
    </row>
    <row r="41804" spans="1:18" x14ac:dyDescent="0.35">
      <c r="A41804" t="s">
        <v>110349</v>
      </c>
      <c r="B41804" t="str">
        <f>PROPER(Table1[[#This Row],[Name]])</f>
        <v>Mr. Joseph Williams Md</v>
      </c>
      <c r="C41804" t="str">
        <f t="shared" si="653"/>
        <v xml:space="preserve">Mature Adult </v>
      </c>
      <c r="D41804">
        <v>35</v>
      </c>
      <c r="E41804" t="s">
        <v>35</v>
      </c>
      <c r="F41804" t="s">
        <v>59</v>
      </c>
      <c r="G41804" t="s">
        <v>54</v>
      </c>
      <c r="H41804" s="1">
        <v>44546</v>
      </c>
      <c r="I41804" t="s">
        <v>110350</v>
      </c>
      <c r="J41804" t="s">
        <v>110351</v>
      </c>
      <c r="K41804" t="s">
        <v>65</v>
      </c>
      <c r="L41804">
        <v>23926.828691131399</v>
      </c>
      <c r="M41804">
        <v>481</v>
      </c>
      <c r="N41804" t="s">
        <v>22</v>
      </c>
      <c r="O41804" s="1">
        <v>44552</v>
      </c>
      <c r="P41804">
        <f>Table1[[#This Row],[Discharge Date]]-Table1[[#This Row],[Date of Admission]]</f>
        <v>6</v>
      </c>
      <c r="Q41804" t="s">
        <v>79</v>
      </c>
      <c r="R41804" t="s">
        <v>47</v>
      </c>
    </row>
    <row r="41805" spans="1:18" x14ac:dyDescent="0.35">
      <c r="A41805" t="s">
        <v>110352</v>
      </c>
      <c r="B41805" t="str">
        <f>PROPER(Table1[[#This Row],[Name]])</f>
        <v>Megan Guzman</v>
      </c>
      <c r="C41805" t="str">
        <f t="shared" si="653"/>
        <v xml:space="preserve">Elderly </v>
      </c>
      <c r="D41805">
        <v>68</v>
      </c>
      <c r="E41805" t="s">
        <v>35</v>
      </c>
      <c r="F41805" t="s">
        <v>125</v>
      </c>
      <c r="G41805" t="s">
        <v>43</v>
      </c>
      <c r="H41805" s="1">
        <v>44316</v>
      </c>
      <c r="I41805" t="s">
        <v>110353</v>
      </c>
      <c r="J41805" t="s">
        <v>110354</v>
      </c>
      <c r="K41805" t="s">
        <v>39</v>
      </c>
      <c r="L41805">
        <v>3463.32713012979</v>
      </c>
      <c r="M41805">
        <v>249</v>
      </c>
      <c r="N41805" t="s">
        <v>46</v>
      </c>
      <c r="O41805" s="1">
        <v>44324</v>
      </c>
      <c r="P41805">
        <f>Table1[[#This Row],[Discharge Date]]-Table1[[#This Row],[Date of Admission]]</f>
        <v>8</v>
      </c>
      <c r="Q41805" t="s">
        <v>23</v>
      </c>
      <c r="R41805" t="s">
        <v>47</v>
      </c>
    </row>
    <row r="41806" spans="1:18" x14ac:dyDescent="0.35">
      <c r="A41806" t="s">
        <v>110355</v>
      </c>
      <c r="B41806" t="str">
        <f>PROPER(Table1[[#This Row],[Name]])</f>
        <v>Allen Johnson</v>
      </c>
      <c r="C41806" t="str">
        <f t="shared" si="653"/>
        <v xml:space="preserve">Young Adult </v>
      </c>
      <c r="D41806">
        <v>20</v>
      </c>
      <c r="E41806" t="s">
        <v>35</v>
      </c>
      <c r="F41806" t="s">
        <v>125</v>
      </c>
      <c r="G41806" t="s">
        <v>27</v>
      </c>
      <c r="H41806" s="1">
        <v>45123</v>
      </c>
      <c r="I41806" t="s">
        <v>17535</v>
      </c>
      <c r="J41806" t="s">
        <v>110356</v>
      </c>
      <c r="K41806" t="s">
        <v>21</v>
      </c>
      <c r="L41806">
        <v>29601.186876871099</v>
      </c>
      <c r="M41806">
        <v>126</v>
      </c>
      <c r="N41806" t="s">
        <v>31</v>
      </c>
      <c r="O41806" s="1">
        <v>45141</v>
      </c>
      <c r="P41806">
        <f>Table1[[#This Row],[Discharge Date]]-Table1[[#This Row],[Date of Admission]]</f>
        <v>18</v>
      </c>
      <c r="Q41806" t="s">
        <v>52</v>
      </c>
      <c r="R41806" t="s">
        <v>33</v>
      </c>
    </row>
    <row r="41807" spans="1:18" x14ac:dyDescent="0.35">
      <c r="A41807" t="s">
        <v>110357</v>
      </c>
      <c r="B41807" t="str">
        <f>PROPER(Table1[[#This Row],[Name]])</f>
        <v>Joshua Phillips</v>
      </c>
      <c r="C41807" t="str">
        <f t="shared" si="653"/>
        <v xml:space="preserve">Elderly </v>
      </c>
      <c r="D41807">
        <v>72</v>
      </c>
      <c r="E41807" t="s">
        <v>35</v>
      </c>
      <c r="F41807" t="s">
        <v>26</v>
      </c>
      <c r="G41807" t="s">
        <v>93</v>
      </c>
      <c r="H41807" s="1">
        <v>44099</v>
      </c>
      <c r="I41807" t="s">
        <v>107672</v>
      </c>
      <c r="J41807" t="s">
        <v>110358</v>
      </c>
      <c r="K41807" t="s">
        <v>57</v>
      </c>
      <c r="L41807">
        <v>25221.46804466</v>
      </c>
      <c r="M41807">
        <v>458</v>
      </c>
      <c r="N41807" t="s">
        <v>46</v>
      </c>
      <c r="O41807" s="1">
        <v>44110</v>
      </c>
      <c r="P41807">
        <f>Table1[[#This Row],[Discharge Date]]-Table1[[#This Row],[Date of Admission]]</f>
        <v>11</v>
      </c>
      <c r="Q41807" t="s">
        <v>40</v>
      </c>
      <c r="R41807" t="s">
        <v>24</v>
      </c>
    </row>
    <row r="41808" spans="1:18" x14ac:dyDescent="0.35">
      <c r="A41808" t="s">
        <v>110359</v>
      </c>
      <c r="B41808" t="str">
        <f>PROPER(Table1[[#This Row],[Name]])</f>
        <v>Megan Green</v>
      </c>
      <c r="C41808" t="str">
        <f t="shared" si="653"/>
        <v xml:space="preserve">Mature Adult </v>
      </c>
      <c r="D41808">
        <v>42</v>
      </c>
      <c r="E41808" t="s">
        <v>35</v>
      </c>
      <c r="F41808" t="s">
        <v>103</v>
      </c>
      <c r="G41808" t="s">
        <v>27</v>
      </c>
      <c r="H41808" s="1">
        <v>44283</v>
      </c>
      <c r="I41808" t="s">
        <v>110360</v>
      </c>
      <c r="J41808" t="s">
        <v>110361</v>
      </c>
      <c r="K41808" t="s">
        <v>39</v>
      </c>
      <c r="L41808">
        <v>15384.6752944781</v>
      </c>
      <c r="M41808">
        <v>487</v>
      </c>
      <c r="N41808" t="s">
        <v>46</v>
      </c>
      <c r="O41808" s="1">
        <v>44304</v>
      </c>
      <c r="P41808">
        <f>Table1[[#This Row],[Discharge Date]]-Table1[[#This Row],[Date of Admission]]</f>
        <v>21</v>
      </c>
      <c r="Q41808" t="s">
        <v>40</v>
      </c>
      <c r="R41808" t="s">
        <v>47</v>
      </c>
    </row>
    <row r="41809" spans="1:18" x14ac:dyDescent="0.35">
      <c r="A41809" t="s">
        <v>110362</v>
      </c>
      <c r="B41809" t="str">
        <f>PROPER(Table1[[#This Row],[Name]])</f>
        <v>Roy Oconnell</v>
      </c>
      <c r="C41809" t="str">
        <f t="shared" si="653"/>
        <v xml:space="preserve">Senior </v>
      </c>
      <c r="D41809">
        <v>59</v>
      </c>
      <c r="E41809" t="s">
        <v>35</v>
      </c>
      <c r="F41809" t="s">
        <v>17</v>
      </c>
      <c r="G41809" t="s">
        <v>18</v>
      </c>
      <c r="H41809" s="1">
        <v>45241</v>
      </c>
      <c r="I41809" t="s">
        <v>110363</v>
      </c>
      <c r="J41809" t="s">
        <v>110364</v>
      </c>
      <c r="K41809" t="s">
        <v>21</v>
      </c>
      <c r="L41809">
        <v>2848.6048528114402</v>
      </c>
      <c r="M41809">
        <v>175</v>
      </c>
      <c r="N41809" t="s">
        <v>31</v>
      </c>
      <c r="O41809" s="1">
        <v>45267</v>
      </c>
      <c r="P41809">
        <f>Table1[[#This Row],[Discharge Date]]-Table1[[#This Row],[Date of Admission]]</f>
        <v>26</v>
      </c>
      <c r="Q41809" t="s">
        <v>79</v>
      </c>
      <c r="R41809" t="s">
        <v>24</v>
      </c>
    </row>
    <row r="41810" spans="1:18" x14ac:dyDescent="0.35">
      <c r="A41810" t="s">
        <v>110365</v>
      </c>
      <c r="B41810" t="str">
        <f>PROPER(Table1[[#This Row],[Name]])</f>
        <v>Jodi Walker</v>
      </c>
      <c r="C41810" t="str">
        <f t="shared" si="653"/>
        <v xml:space="preserve">Senior </v>
      </c>
      <c r="D41810">
        <v>50</v>
      </c>
      <c r="E41810" t="s">
        <v>16</v>
      </c>
      <c r="F41810" t="s">
        <v>125</v>
      </c>
      <c r="G41810" t="s">
        <v>93</v>
      </c>
      <c r="H41810" s="1">
        <v>44909</v>
      </c>
      <c r="I41810" t="s">
        <v>110366</v>
      </c>
      <c r="J41810" t="s">
        <v>110367</v>
      </c>
      <c r="K41810" t="s">
        <v>57</v>
      </c>
      <c r="L41810">
        <v>19975.941485696101</v>
      </c>
      <c r="M41810">
        <v>256</v>
      </c>
      <c r="N41810" t="s">
        <v>31</v>
      </c>
      <c r="O41810" s="1">
        <v>44926</v>
      </c>
      <c r="P41810">
        <f>Table1[[#This Row],[Discharge Date]]-Table1[[#This Row],[Date of Admission]]</f>
        <v>17</v>
      </c>
      <c r="Q41810" t="s">
        <v>32</v>
      </c>
      <c r="R41810" t="s">
        <v>24</v>
      </c>
    </row>
    <row r="41811" spans="1:18" x14ac:dyDescent="0.35">
      <c r="A41811" t="s">
        <v>110368</v>
      </c>
      <c r="B41811" t="str">
        <f>PROPER(Table1[[#This Row],[Name]])</f>
        <v>David Ferguson</v>
      </c>
      <c r="C41811" t="str">
        <f t="shared" si="653"/>
        <v xml:space="preserve">Senior </v>
      </c>
      <c r="D41811">
        <v>62</v>
      </c>
      <c r="E41811" t="s">
        <v>35</v>
      </c>
      <c r="F41811" t="s">
        <v>42</v>
      </c>
      <c r="G41811" t="s">
        <v>93</v>
      </c>
      <c r="H41811" s="1">
        <v>43717</v>
      </c>
      <c r="I41811" t="s">
        <v>50629</v>
      </c>
      <c r="J41811" t="s">
        <v>72661</v>
      </c>
      <c r="K41811" t="s">
        <v>30</v>
      </c>
      <c r="L41811">
        <v>41800.6083810212</v>
      </c>
      <c r="M41811">
        <v>461</v>
      </c>
      <c r="N41811" t="s">
        <v>22</v>
      </c>
      <c r="O41811" s="1">
        <v>43745</v>
      </c>
      <c r="P41811">
        <f>Table1[[#This Row],[Discharge Date]]-Table1[[#This Row],[Date of Admission]]</f>
        <v>28</v>
      </c>
      <c r="Q41811" t="s">
        <v>52</v>
      </c>
      <c r="R41811" t="s">
        <v>47</v>
      </c>
    </row>
    <row r="41812" spans="1:18" x14ac:dyDescent="0.35">
      <c r="A41812" t="s">
        <v>110369</v>
      </c>
      <c r="B41812" t="str">
        <f>PROPER(Table1[[#This Row],[Name]])</f>
        <v>Tasha Jennings</v>
      </c>
      <c r="C41812" t="str">
        <f t="shared" si="653"/>
        <v xml:space="preserve">Young Adult </v>
      </c>
      <c r="D41812">
        <v>23</v>
      </c>
      <c r="E41812" t="s">
        <v>35</v>
      </c>
      <c r="F41812" t="s">
        <v>26</v>
      </c>
      <c r="G41812" t="s">
        <v>27</v>
      </c>
      <c r="H41812" s="1">
        <v>44079</v>
      </c>
      <c r="I41812" t="s">
        <v>110370</v>
      </c>
      <c r="J41812" t="s">
        <v>59942</v>
      </c>
      <c r="K41812" t="s">
        <v>21</v>
      </c>
      <c r="L41812">
        <v>3338.6932952700799</v>
      </c>
      <c r="M41812">
        <v>215</v>
      </c>
      <c r="N41812" t="s">
        <v>31</v>
      </c>
      <c r="O41812" s="1">
        <v>44094</v>
      </c>
      <c r="P41812">
        <f>Table1[[#This Row],[Discharge Date]]-Table1[[#This Row],[Date of Admission]]</f>
        <v>15</v>
      </c>
      <c r="Q41812" t="s">
        <v>23</v>
      </c>
      <c r="R41812" t="s">
        <v>47</v>
      </c>
    </row>
    <row r="41813" spans="1:18" x14ac:dyDescent="0.35">
      <c r="A41813" t="s">
        <v>110371</v>
      </c>
      <c r="B41813" t="str">
        <f>PROPER(Table1[[#This Row],[Name]])</f>
        <v>Scott Cannon Md</v>
      </c>
      <c r="C41813" t="str">
        <f t="shared" si="653"/>
        <v xml:space="preserve">Mature Adult </v>
      </c>
      <c r="D41813">
        <v>46</v>
      </c>
      <c r="E41813" t="s">
        <v>35</v>
      </c>
      <c r="F41813" t="s">
        <v>26</v>
      </c>
      <c r="G41813" t="s">
        <v>76</v>
      </c>
      <c r="H41813" s="1">
        <v>45413</v>
      </c>
      <c r="I41813" t="s">
        <v>110372</v>
      </c>
      <c r="J41813" t="s">
        <v>110373</v>
      </c>
      <c r="K41813" t="s">
        <v>65</v>
      </c>
      <c r="L41813">
        <v>48224.544068499898</v>
      </c>
      <c r="M41813">
        <v>375</v>
      </c>
      <c r="N41813" t="s">
        <v>46</v>
      </c>
      <c r="O41813" s="1">
        <v>45425</v>
      </c>
      <c r="P41813">
        <f>Table1[[#This Row],[Discharge Date]]-Table1[[#This Row],[Date of Admission]]</f>
        <v>12</v>
      </c>
      <c r="Q41813" t="s">
        <v>40</v>
      </c>
      <c r="R41813" t="s">
        <v>47</v>
      </c>
    </row>
    <row r="41814" spans="1:18" x14ac:dyDescent="0.35">
      <c r="A41814" t="s">
        <v>110374</v>
      </c>
      <c r="B41814" t="str">
        <f>PROPER(Table1[[#This Row],[Name]])</f>
        <v>Mark Becker</v>
      </c>
      <c r="C41814" t="str">
        <f t="shared" si="653"/>
        <v xml:space="preserve">Elderly </v>
      </c>
      <c r="D41814">
        <v>70</v>
      </c>
      <c r="E41814" t="s">
        <v>35</v>
      </c>
      <c r="F41814" t="s">
        <v>125</v>
      </c>
      <c r="G41814" t="s">
        <v>54</v>
      </c>
      <c r="H41814" s="1">
        <v>44404</v>
      </c>
      <c r="I41814" t="s">
        <v>110375</v>
      </c>
      <c r="J41814" t="s">
        <v>110376</v>
      </c>
      <c r="K41814" t="s">
        <v>21</v>
      </c>
      <c r="L41814">
        <v>5917.5633080461403</v>
      </c>
      <c r="M41814">
        <v>489</v>
      </c>
      <c r="N41814" t="s">
        <v>46</v>
      </c>
      <c r="O41814" s="1">
        <v>44415</v>
      </c>
      <c r="P41814">
        <f>Table1[[#This Row],[Discharge Date]]-Table1[[#This Row],[Date of Admission]]</f>
        <v>11</v>
      </c>
      <c r="Q41814" t="s">
        <v>23</v>
      </c>
      <c r="R41814" t="s">
        <v>33</v>
      </c>
    </row>
    <row r="41815" spans="1:18" x14ac:dyDescent="0.35">
      <c r="A41815" t="s">
        <v>110377</v>
      </c>
      <c r="B41815" t="str">
        <f>PROPER(Table1[[#This Row],[Name]])</f>
        <v>Robert Hensley</v>
      </c>
      <c r="C41815" t="str">
        <f t="shared" si="653"/>
        <v xml:space="preserve">Adult </v>
      </c>
      <c r="D41815">
        <v>32</v>
      </c>
      <c r="E41815" t="s">
        <v>16</v>
      </c>
      <c r="F41815" t="s">
        <v>26</v>
      </c>
      <c r="G41815" t="s">
        <v>93</v>
      </c>
      <c r="H41815" s="1">
        <v>44156</v>
      </c>
      <c r="I41815" t="s">
        <v>110378</v>
      </c>
      <c r="J41815" t="s">
        <v>63939</v>
      </c>
      <c r="K41815" t="s">
        <v>39</v>
      </c>
      <c r="L41815">
        <v>10228.1513951203</v>
      </c>
      <c r="M41815">
        <v>372</v>
      </c>
      <c r="N41815" t="s">
        <v>46</v>
      </c>
      <c r="O41815" s="1">
        <v>44171</v>
      </c>
      <c r="P41815">
        <f>Table1[[#This Row],[Discharge Date]]-Table1[[#This Row],[Date of Admission]]</f>
        <v>15</v>
      </c>
      <c r="Q41815" t="s">
        <v>52</v>
      </c>
      <c r="R41815" t="s">
        <v>33</v>
      </c>
    </row>
    <row r="41816" spans="1:18" x14ac:dyDescent="0.35">
      <c r="A41816" t="s">
        <v>110379</v>
      </c>
      <c r="B41816" t="str">
        <f>PROPER(Table1[[#This Row],[Name]])</f>
        <v>Sydney Scott</v>
      </c>
      <c r="C41816" t="str">
        <f t="shared" si="653"/>
        <v xml:space="preserve">Senior </v>
      </c>
      <c r="D41816">
        <v>56</v>
      </c>
      <c r="E41816" t="s">
        <v>35</v>
      </c>
      <c r="F41816" t="s">
        <v>42</v>
      </c>
      <c r="G41816" t="s">
        <v>54</v>
      </c>
      <c r="H41816" s="1">
        <v>44441</v>
      </c>
      <c r="I41816" t="s">
        <v>110380</v>
      </c>
      <c r="J41816" t="s">
        <v>110381</v>
      </c>
      <c r="K41816" t="s">
        <v>39</v>
      </c>
      <c r="L41816">
        <v>2140.8528409841301</v>
      </c>
      <c r="M41816">
        <v>430</v>
      </c>
      <c r="N41816" t="s">
        <v>46</v>
      </c>
      <c r="O41816" s="1">
        <v>44451</v>
      </c>
      <c r="P41816">
        <f>Table1[[#This Row],[Discharge Date]]-Table1[[#This Row],[Date of Admission]]</f>
        <v>10</v>
      </c>
      <c r="Q41816" t="s">
        <v>40</v>
      </c>
      <c r="R41816" t="s">
        <v>33</v>
      </c>
    </row>
    <row r="41817" spans="1:18" x14ac:dyDescent="0.35">
      <c r="A41817" t="s">
        <v>110382</v>
      </c>
      <c r="B41817" t="str">
        <f>PROPER(Table1[[#This Row],[Name]])</f>
        <v>Karen Harris</v>
      </c>
      <c r="C41817" t="str">
        <f t="shared" si="653"/>
        <v xml:space="preserve">Very Elderly </v>
      </c>
      <c r="D41817">
        <v>84</v>
      </c>
      <c r="E41817" t="s">
        <v>16</v>
      </c>
      <c r="F41817" t="s">
        <v>125</v>
      </c>
      <c r="G41817" t="s">
        <v>18</v>
      </c>
      <c r="H41817" s="1">
        <v>45285</v>
      </c>
      <c r="I41817" t="s">
        <v>110383</v>
      </c>
      <c r="J41817" t="s">
        <v>110384</v>
      </c>
      <c r="K41817" t="s">
        <v>57</v>
      </c>
      <c r="L41817">
        <v>11851.628244036499</v>
      </c>
      <c r="M41817">
        <v>373</v>
      </c>
      <c r="N41817" t="s">
        <v>46</v>
      </c>
      <c r="O41817" s="1">
        <v>45304</v>
      </c>
      <c r="P41817">
        <f>Table1[[#This Row],[Discharge Date]]-Table1[[#This Row],[Date of Admission]]</f>
        <v>19</v>
      </c>
      <c r="Q41817" t="s">
        <v>79</v>
      </c>
      <c r="R41817" t="s">
        <v>47</v>
      </c>
    </row>
    <row r="41818" spans="1:18" x14ac:dyDescent="0.35">
      <c r="A41818" t="s">
        <v>110385</v>
      </c>
      <c r="B41818" t="str">
        <f>PROPER(Table1[[#This Row],[Name]])</f>
        <v>Katrina Wright</v>
      </c>
      <c r="C41818" t="str">
        <f t="shared" si="653"/>
        <v xml:space="preserve">Young Adult </v>
      </c>
      <c r="D41818">
        <v>19</v>
      </c>
      <c r="E41818" t="s">
        <v>35</v>
      </c>
      <c r="F41818" t="s">
        <v>49</v>
      </c>
      <c r="G41818" t="s">
        <v>43</v>
      </c>
      <c r="H41818" s="1">
        <v>44451</v>
      </c>
      <c r="I41818" t="s">
        <v>110386</v>
      </c>
      <c r="J41818" t="s">
        <v>110387</v>
      </c>
      <c r="K41818" t="s">
        <v>21</v>
      </c>
      <c r="L41818">
        <v>14271.8416629976</v>
      </c>
      <c r="M41818">
        <v>409</v>
      </c>
      <c r="N41818" t="s">
        <v>46</v>
      </c>
      <c r="O41818" s="1">
        <v>44480</v>
      </c>
      <c r="P41818">
        <f>Table1[[#This Row],[Discharge Date]]-Table1[[#This Row],[Date of Admission]]</f>
        <v>29</v>
      </c>
      <c r="Q41818" t="s">
        <v>40</v>
      </c>
      <c r="R41818" t="s">
        <v>47</v>
      </c>
    </row>
    <row r="41819" spans="1:18" x14ac:dyDescent="0.35">
      <c r="A41819" t="s">
        <v>110388</v>
      </c>
      <c r="B41819" t="str">
        <f>PROPER(Table1[[#This Row],[Name]])</f>
        <v>Linda Garcia</v>
      </c>
      <c r="C41819" t="str">
        <f t="shared" si="653"/>
        <v xml:space="preserve">Mature Adult </v>
      </c>
      <c r="D41819">
        <v>45</v>
      </c>
      <c r="E41819" t="s">
        <v>35</v>
      </c>
      <c r="F41819" t="s">
        <v>17</v>
      </c>
      <c r="G41819" t="s">
        <v>43</v>
      </c>
      <c r="H41819" s="1">
        <v>44358</v>
      </c>
      <c r="I41819" t="s">
        <v>110389</v>
      </c>
      <c r="J41819" t="s">
        <v>110390</v>
      </c>
      <c r="K41819" t="s">
        <v>57</v>
      </c>
      <c r="L41819">
        <v>44169.904323879498</v>
      </c>
      <c r="M41819">
        <v>298</v>
      </c>
      <c r="N41819" t="s">
        <v>46</v>
      </c>
      <c r="O41819" s="1">
        <v>44364</v>
      </c>
      <c r="P41819">
        <f>Table1[[#This Row],[Discharge Date]]-Table1[[#This Row],[Date of Admission]]</f>
        <v>6</v>
      </c>
      <c r="Q41819" t="s">
        <v>40</v>
      </c>
      <c r="R41819" t="s">
        <v>24</v>
      </c>
    </row>
    <row r="41820" spans="1:18" x14ac:dyDescent="0.35">
      <c r="A41820" t="s">
        <v>110391</v>
      </c>
      <c r="B41820" t="str">
        <f>PROPER(Table1[[#This Row],[Name]])</f>
        <v>Richard Henderson</v>
      </c>
      <c r="C41820" t="str">
        <f t="shared" si="653"/>
        <v xml:space="preserve">Elderly </v>
      </c>
      <c r="D41820">
        <v>67</v>
      </c>
      <c r="E41820" t="s">
        <v>16</v>
      </c>
      <c r="F41820" t="s">
        <v>36</v>
      </c>
      <c r="G41820" t="s">
        <v>54</v>
      </c>
      <c r="H41820" s="1">
        <v>45023</v>
      </c>
      <c r="I41820" t="s">
        <v>110392</v>
      </c>
      <c r="J41820" t="s">
        <v>110393</v>
      </c>
      <c r="K41820" t="s">
        <v>21</v>
      </c>
      <c r="L41820">
        <v>9387.2340050199291</v>
      </c>
      <c r="M41820">
        <v>343</v>
      </c>
      <c r="N41820" t="s">
        <v>46</v>
      </c>
      <c r="O41820" s="1">
        <v>45051</v>
      </c>
      <c r="P41820">
        <f>Table1[[#This Row],[Discharge Date]]-Table1[[#This Row],[Date of Admission]]</f>
        <v>28</v>
      </c>
      <c r="Q41820" t="s">
        <v>79</v>
      </c>
      <c r="R41820" t="s">
        <v>47</v>
      </c>
    </row>
    <row r="41821" spans="1:18" x14ac:dyDescent="0.35">
      <c r="A41821" t="s">
        <v>110394</v>
      </c>
      <c r="B41821" t="str">
        <f>PROPER(Table1[[#This Row],[Name]])</f>
        <v>Jean Williams</v>
      </c>
      <c r="C41821" t="str">
        <f t="shared" si="653"/>
        <v xml:space="preserve">Senior </v>
      </c>
      <c r="D41821">
        <v>55</v>
      </c>
      <c r="E41821" t="s">
        <v>35</v>
      </c>
      <c r="F41821" t="s">
        <v>42</v>
      </c>
      <c r="G41821" t="s">
        <v>27</v>
      </c>
      <c r="H41821" s="1">
        <v>43689</v>
      </c>
      <c r="I41821" t="s">
        <v>110395</v>
      </c>
      <c r="J41821" t="s">
        <v>110396</v>
      </c>
      <c r="K41821" t="s">
        <v>39</v>
      </c>
      <c r="L41821">
        <v>34588.867250886397</v>
      </c>
      <c r="M41821">
        <v>377</v>
      </c>
      <c r="N41821" t="s">
        <v>46</v>
      </c>
      <c r="O41821" s="1">
        <v>43691</v>
      </c>
      <c r="P41821">
        <f>Table1[[#This Row],[Discharge Date]]-Table1[[#This Row],[Date of Admission]]</f>
        <v>2</v>
      </c>
      <c r="Q41821" t="s">
        <v>23</v>
      </c>
      <c r="R41821" t="s">
        <v>24</v>
      </c>
    </row>
    <row r="41822" spans="1:18" x14ac:dyDescent="0.35">
      <c r="A41822" t="s">
        <v>110397</v>
      </c>
      <c r="B41822" t="str">
        <f>PROPER(Table1[[#This Row],[Name]])</f>
        <v>Tyler Hudson</v>
      </c>
      <c r="C41822" t="str">
        <f t="shared" si="653"/>
        <v xml:space="preserve">Mature Adult </v>
      </c>
      <c r="D41822">
        <v>44</v>
      </c>
      <c r="E41822" t="s">
        <v>35</v>
      </c>
      <c r="F41822" t="s">
        <v>49</v>
      </c>
      <c r="G41822" t="s">
        <v>27</v>
      </c>
      <c r="H41822" s="1">
        <v>44569</v>
      </c>
      <c r="I41822" t="s">
        <v>110398</v>
      </c>
      <c r="J41822" t="s">
        <v>110399</v>
      </c>
      <c r="K41822" t="s">
        <v>39</v>
      </c>
      <c r="L41822">
        <v>32519.480555325601</v>
      </c>
      <c r="M41822">
        <v>232</v>
      </c>
      <c r="N41822" t="s">
        <v>22</v>
      </c>
      <c r="O41822" s="1">
        <v>44570</v>
      </c>
      <c r="P41822">
        <f>Table1[[#This Row],[Discharge Date]]-Table1[[#This Row],[Date of Admission]]</f>
        <v>1</v>
      </c>
      <c r="Q41822" t="s">
        <v>32</v>
      </c>
      <c r="R41822" t="s">
        <v>47</v>
      </c>
    </row>
    <row r="41823" spans="1:18" x14ac:dyDescent="0.35">
      <c r="A41823" t="s">
        <v>110400</v>
      </c>
      <c r="B41823" t="str">
        <f>PROPER(Table1[[#This Row],[Name]])</f>
        <v>James Wright</v>
      </c>
      <c r="C41823" t="str">
        <f t="shared" si="653"/>
        <v xml:space="preserve">Elderly </v>
      </c>
      <c r="D41823">
        <v>72</v>
      </c>
      <c r="E41823" t="s">
        <v>35</v>
      </c>
      <c r="F41823" t="s">
        <v>17</v>
      </c>
      <c r="G41823" t="s">
        <v>43</v>
      </c>
      <c r="H41823" s="1">
        <v>45138</v>
      </c>
      <c r="I41823" t="s">
        <v>110401</v>
      </c>
      <c r="J41823" t="s">
        <v>110402</v>
      </c>
      <c r="K41823" t="s">
        <v>65</v>
      </c>
      <c r="L41823">
        <v>16955.3467796406</v>
      </c>
      <c r="M41823">
        <v>291</v>
      </c>
      <c r="N41823" t="s">
        <v>31</v>
      </c>
      <c r="O41823" s="1">
        <v>45139</v>
      </c>
      <c r="P41823">
        <f>Table1[[#This Row],[Discharge Date]]-Table1[[#This Row],[Date of Admission]]</f>
        <v>1</v>
      </c>
      <c r="Q41823" t="s">
        <v>52</v>
      </c>
      <c r="R41823" t="s">
        <v>47</v>
      </c>
    </row>
    <row r="41824" spans="1:18" x14ac:dyDescent="0.35">
      <c r="A41824" t="s">
        <v>110403</v>
      </c>
      <c r="B41824" t="str">
        <f>PROPER(Table1[[#This Row],[Name]])</f>
        <v>James Dodson</v>
      </c>
      <c r="C41824" t="str">
        <f t="shared" si="653"/>
        <v xml:space="preserve">Mature Adult </v>
      </c>
      <c r="D41824">
        <v>35</v>
      </c>
      <c r="E41824" t="s">
        <v>35</v>
      </c>
      <c r="F41824" t="s">
        <v>125</v>
      </c>
      <c r="G41824" t="s">
        <v>18</v>
      </c>
      <c r="H41824" s="1">
        <v>44789</v>
      </c>
      <c r="I41824" t="s">
        <v>110404</v>
      </c>
      <c r="J41824" t="s">
        <v>110405</v>
      </c>
      <c r="K41824" t="s">
        <v>65</v>
      </c>
      <c r="L41824">
        <v>40876.731686343497</v>
      </c>
      <c r="M41824">
        <v>181</v>
      </c>
      <c r="N41824" t="s">
        <v>46</v>
      </c>
      <c r="O41824" s="1">
        <v>44809</v>
      </c>
      <c r="P41824">
        <f>Table1[[#This Row],[Discharge Date]]-Table1[[#This Row],[Date of Admission]]</f>
        <v>20</v>
      </c>
      <c r="Q41824" t="s">
        <v>79</v>
      </c>
      <c r="R41824" t="s">
        <v>33</v>
      </c>
    </row>
    <row r="41825" spans="1:18" x14ac:dyDescent="0.35">
      <c r="A41825" t="s">
        <v>110406</v>
      </c>
      <c r="B41825" t="str">
        <f>PROPER(Table1[[#This Row],[Name]])</f>
        <v>Ricky Orozco</v>
      </c>
      <c r="C41825" t="str">
        <f t="shared" si="653"/>
        <v xml:space="preserve">Senior </v>
      </c>
      <c r="D41825">
        <v>50</v>
      </c>
      <c r="E41825" t="s">
        <v>35</v>
      </c>
      <c r="F41825" t="s">
        <v>103</v>
      </c>
      <c r="G41825" t="s">
        <v>43</v>
      </c>
      <c r="H41825" s="1">
        <v>44889</v>
      </c>
      <c r="I41825" t="s">
        <v>18515</v>
      </c>
      <c r="J41825" t="s">
        <v>110407</v>
      </c>
      <c r="K41825" t="s">
        <v>21</v>
      </c>
      <c r="L41825">
        <v>13391.6076804406</v>
      </c>
      <c r="M41825">
        <v>183</v>
      </c>
      <c r="N41825" t="s">
        <v>22</v>
      </c>
      <c r="O41825" s="1">
        <v>44914</v>
      </c>
      <c r="P41825">
        <f>Table1[[#This Row],[Discharge Date]]-Table1[[#This Row],[Date of Admission]]</f>
        <v>25</v>
      </c>
      <c r="Q41825" t="s">
        <v>52</v>
      </c>
      <c r="R41825" t="s">
        <v>33</v>
      </c>
    </row>
    <row r="41826" spans="1:18" x14ac:dyDescent="0.35">
      <c r="A41826" t="s">
        <v>110408</v>
      </c>
      <c r="B41826" t="str">
        <f>PROPER(Table1[[#This Row],[Name]])</f>
        <v>Diana Young</v>
      </c>
      <c r="C41826" t="str">
        <f t="shared" si="653"/>
        <v xml:space="preserve">Senior </v>
      </c>
      <c r="D41826">
        <v>60</v>
      </c>
      <c r="E41826" t="s">
        <v>16</v>
      </c>
      <c r="F41826" t="s">
        <v>17</v>
      </c>
      <c r="G41826" t="s">
        <v>54</v>
      </c>
      <c r="H41826" s="1">
        <v>44966</v>
      </c>
      <c r="I41826" t="s">
        <v>110409</v>
      </c>
      <c r="J41826" t="s">
        <v>110410</v>
      </c>
      <c r="K41826" t="s">
        <v>21</v>
      </c>
      <c r="L41826">
        <v>13658.4592801823</v>
      </c>
      <c r="M41826">
        <v>448</v>
      </c>
      <c r="N41826" t="s">
        <v>22</v>
      </c>
      <c r="O41826" s="1">
        <v>44990</v>
      </c>
      <c r="P41826">
        <f>Table1[[#This Row],[Discharge Date]]-Table1[[#This Row],[Date of Admission]]</f>
        <v>24</v>
      </c>
      <c r="Q41826" t="s">
        <v>79</v>
      </c>
      <c r="R41826" t="s">
        <v>33</v>
      </c>
    </row>
    <row r="41827" spans="1:18" x14ac:dyDescent="0.35">
      <c r="A41827" t="s">
        <v>110411</v>
      </c>
      <c r="B41827" t="str">
        <f>PROPER(Table1[[#This Row],[Name]])</f>
        <v>Michael Walker</v>
      </c>
      <c r="C41827" t="str">
        <f t="shared" si="653"/>
        <v xml:space="preserve">Elderly </v>
      </c>
      <c r="D41827">
        <v>72</v>
      </c>
      <c r="E41827" t="s">
        <v>16</v>
      </c>
      <c r="F41827" t="s">
        <v>125</v>
      </c>
      <c r="G41827" t="s">
        <v>27</v>
      </c>
      <c r="H41827" s="1">
        <v>44037</v>
      </c>
      <c r="I41827" t="s">
        <v>110412</v>
      </c>
      <c r="J41827" t="s">
        <v>110413</v>
      </c>
      <c r="K41827" t="s">
        <v>30</v>
      </c>
      <c r="L41827">
        <v>6653.4859409873798</v>
      </c>
      <c r="M41827">
        <v>479</v>
      </c>
      <c r="N41827" t="s">
        <v>22</v>
      </c>
      <c r="O41827" s="1">
        <v>44044</v>
      </c>
      <c r="P41827">
        <f>Table1[[#This Row],[Discharge Date]]-Table1[[#This Row],[Date of Admission]]</f>
        <v>7</v>
      </c>
      <c r="Q41827" t="s">
        <v>79</v>
      </c>
      <c r="R41827" t="s">
        <v>47</v>
      </c>
    </row>
    <row r="41828" spans="1:18" x14ac:dyDescent="0.35">
      <c r="A41828" t="s">
        <v>110414</v>
      </c>
      <c r="B41828" t="str">
        <f>PROPER(Table1[[#This Row],[Name]])</f>
        <v>Steven Roth</v>
      </c>
      <c r="C41828" t="str">
        <f t="shared" si="653"/>
        <v xml:space="preserve">Adult </v>
      </c>
      <c r="D41828">
        <v>26</v>
      </c>
      <c r="E41828" t="s">
        <v>35</v>
      </c>
      <c r="F41828" t="s">
        <v>26</v>
      </c>
      <c r="G41828" t="s">
        <v>43</v>
      </c>
      <c r="H41828" s="1">
        <v>44996</v>
      </c>
      <c r="I41828" t="s">
        <v>110415</v>
      </c>
      <c r="J41828" t="s">
        <v>1753</v>
      </c>
      <c r="K41828" t="s">
        <v>39</v>
      </c>
      <c r="L41828">
        <v>41780.9523972397</v>
      </c>
      <c r="M41828">
        <v>487</v>
      </c>
      <c r="N41828" t="s">
        <v>31</v>
      </c>
      <c r="O41828" s="1">
        <v>45007</v>
      </c>
      <c r="P41828">
        <f>Table1[[#This Row],[Discharge Date]]-Table1[[#This Row],[Date of Admission]]</f>
        <v>11</v>
      </c>
      <c r="Q41828" t="s">
        <v>52</v>
      </c>
      <c r="R41828" t="s">
        <v>33</v>
      </c>
    </row>
    <row r="41829" spans="1:18" x14ac:dyDescent="0.35">
      <c r="A41829" t="s">
        <v>110416</v>
      </c>
      <c r="B41829" t="str">
        <f>PROPER(Table1[[#This Row],[Name]])</f>
        <v>Michael Rodriguez</v>
      </c>
      <c r="C41829" t="str">
        <f t="shared" si="653"/>
        <v xml:space="preserve">Young Adult </v>
      </c>
      <c r="D41829">
        <v>24</v>
      </c>
      <c r="E41829" t="s">
        <v>16</v>
      </c>
      <c r="F41829" t="s">
        <v>42</v>
      </c>
      <c r="G41829" t="s">
        <v>18</v>
      </c>
      <c r="H41829" s="1">
        <v>45203</v>
      </c>
      <c r="I41829" t="s">
        <v>4743</v>
      </c>
      <c r="J41829" t="s">
        <v>110417</v>
      </c>
      <c r="K41829" t="s">
        <v>39</v>
      </c>
      <c r="L41829">
        <v>39127.256550432299</v>
      </c>
      <c r="M41829">
        <v>320</v>
      </c>
      <c r="N41829" t="s">
        <v>46</v>
      </c>
      <c r="O41829" s="1">
        <v>45207</v>
      </c>
      <c r="P41829">
        <f>Table1[[#This Row],[Discharge Date]]-Table1[[#This Row],[Date of Admission]]</f>
        <v>4</v>
      </c>
      <c r="Q41829" t="s">
        <v>79</v>
      </c>
      <c r="R41829" t="s">
        <v>33</v>
      </c>
    </row>
    <row r="41830" spans="1:18" x14ac:dyDescent="0.35">
      <c r="A41830" t="s">
        <v>110418</v>
      </c>
      <c r="B41830" t="str">
        <f>PROPER(Table1[[#This Row],[Name]])</f>
        <v>Kevin Conner</v>
      </c>
      <c r="C41830" t="str">
        <f t="shared" si="653"/>
        <v xml:space="preserve">Mature Adult </v>
      </c>
      <c r="D41830">
        <v>38</v>
      </c>
      <c r="E41830" t="s">
        <v>16</v>
      </c>
      <c r="F41830" t="s">
        <v>17</v>
      </c>
      <c r="G41830" t="s">
        <v>54</v>
      </c>
      <c r="H41830" s="1">
        <v>45199</v>
      </c>
      <c r="I41830" t="s">
        <v>64546</v>
      </c>
      <c r="J41830" t="s">
        <v>110419</v>
      </c>
      <c r="K41830" t="s">
        <v>65</v>
      </c>
      <c r="L41830">
        <v>8475.2665718592998</v>
      </c>
      <c r="M41830">
        <v>118</v>
      </c>
      <c r="N41830" t="s">
        <v>46</v>
      </c>
      <c r="O41830" s="1">
        <v>45212</v>
      </c>
      <c r="P41830">
        <f>Table1[[#This Row],[Discharge Date]]-Table1[[#This Row],[Date of Admission]]</f>
        <v>13</v>
      </c>
      <c r="Q41830" t="s">
        <v>52</v>
      </c>
      <c r="R41830" t="s">
        <v>24</v>
      </c>
    </row>
    <row r="41831" spans="1:18" x14ac:dyDescent="0.35">
      <c r="A41831" t="s">
        <v>110420</v>
      </c>
      <c r="B41831" t="str">
        <f>PROPER(Table1[[#This Row],[Name]])</f>
        <v>David Wells</v>
      </c>
      <c r="C41831" t="str">
        <f t="shared" si="653"/>
        <v xml:space="preserve">Very Elderly </v>
      </c>
      <c r="D41831">
        <v>82</v>
      </c>
      <c r="E41831" t="s">
        <v>35</v>
      </c>
      <c r="F41831" t="s">
        <v>42</v>
      </c>
      <c r="G41831" t="s">
        <v>18</v>
      </c>
      <c r="H41831" s="1">
        <v>43908</v>
      </c>
      <c r="I41831" t="s">
        <v>41969</v>
      </c>
      <c r="J41831" t="s">
        <v>110421</v>
      </c>
      <c r="K41831" t="s">
        <v>39</v>
      </c>
      <c r="L41831">
        <v>22167.082936651299</v>
      </c>
      <c r="M41831">
        <v>491</v>
      </c>
      <c r="N41831" t="s">
        <v>22</v>
      </c>
      <c r="O41831" s="1">
        <v>43919</v>
      </c>
      <c r="P41831">
        <f>Table1[[#This Row],[Discharge Date]]-Table1[[#This Row],[Date of Admission]]</f>
        <v>11</v>
      </c>
      <c r="Q41831" t="s">
        <v>23</v>
      </c>
      <c r="R41831" t="s">
        <v>47</v>
      </c>
    </row>
    <row r="41832" spans="1:18" x14ac:dyDescent="0.35">
      <c r="A41832" t="s">
        <v>110422</v>
      </c>
      <c r="B41832" t="str">
        <f>PROPER(Table1[[#This Row],[Name]])</f>
        <v>Bruce Waters</v>
      </c>
      <c r="C41832" t="str">
        <f t="shared" si="653"/>
        <v xml:space="preserve">Mature Adult </v>
      </c>
      <c r="D41832">
        <v>35</v>
      </c>
      <c r="E41832" t="s">
        <v>35</v>
      </c>
      <c r="F41832" t="s">
        <v>42</v>
      </c>
      <c r="G41832" t="s">
        <v>18</v>
      </c>
      <c r="H41832" s="1">
        <v>43970</v>
      </c>
      <c r="I41832" t="s">
        <v>110423</v>
      </c>
      <c r="J41832" t="s">
        <v>110424</v>
      </c>
      <c r="K41832" t="s">
        <v>65</v>
      </c>
      <c r="L41832">
        <v>50253.5691399965</v>
      </c>
      <c r="M41832">
        <v>308</v>
      </c>
      <c r="N41832" t="s">
        <v>31</v>
      </c>
      <c r="O41832" s="1">
        <v>43997</v>
      </c>
      <c r="P41832">
        <f>Table1[[#This Row],[Discharge Date]]-Table1[[#This Row],[Date of Admission]]</f>
        <v>27</v>
      </c>
      <c r="Q41832" t="s">
        <v>79</v>
      </c>
      <c r="R41832" t="s">
        <v>24</v>
      </c>
    </row>
    <row r="41833" spans="1:18" x14ac:dyDescent="0.35">
      <c r="A41833" t="s">
        <v>110425</v>
      </c>
      <c r="B41833" t="str">
        <f>PROPER(Table1[[#This Row],[Name]])</f>
        <v>Brian Butler</v>
      </c>
      <c r="C41833" t="str">
        <f t="shared" si="653"/>
        <v xml:space="preserve">Elderly </v>
      </c>
      <c r="D41833">
        <v>75</v>
      </c>
      <c r="E41833" t="s">
        <v>16</v>
      </c>
      <c r="F41833" t="s">
        <v>125</v>
      </c>
      <c r="G41833" t="s">
        <v>18</v>
      </c>
      <c r="H41833" s="1">
        <v>45418</v>
      </c>
      <c r="I41833" t="s">
        <v>110426</v>
      </c>
      <c r="J41833" t="s">
        <v>110427</v>
      </c>
      <c r="K41833" t="s">
        <v>65</v>
      </c>
      <c r="L41833">
        <v>28783.639401919299</v>
      </c>
      <c r="M41833">
        <v>310</v>
      </c>
      <c r="N41833" t="s">
        <v>31</v>
      </c>
      <c r="O41833" s="1">
        <v>45437</v>
      </c>
      <c r="P41833">
        <f>Table1[[#This Row],[Discharge Date]]-Table1[[#This Row],[Date of Admission]]</f>
        <v>19</v>
      </c>
      <c r="Q41833" t="s">
        <v>23</v>
      </c>
      <c r="R41833" t="s">
        <v>24</v>
      </c>
    </row>
    <row r="41834" spans="1:18" x14ac:dyDescent="0.35">
      <c r="A41834" t="s">
        <v>110428</v>
      </c>
      <c r="B41834" t="str">
        <f>PROPER(Table1[[#This Row],[Name]])</f>
        <v>Mandy Cook</v>
      </c>
      <c r="C41834" t="str">
        <f t="shared" si="653"/>
        <v xml:space="preserve">Elderly </v>
      </c>
      <c r="D41834">
        <v>68</v>
      </c>
      <c r="E41834" t="s">
        <v>16</v>
      </c>
      <c r="F41834" t="s">
        <v>125</v>
      </c>
      <c r="G41834" t="s">
        <v>43</v>
      </c>
      <c r="H41834" s="1">
        <v>43779</v>
      </c>
      <c r="I41834" t="s">
        <v>77604</v>
      </c>
      <c r="J41834" t="s">
        <v>110429</v>
      </c>
      <c r="K41834" t="s">
        <v>65</v>
      </c>
      <c r="L41834">
        <v>33188.925758905403</v>
      </c>
      <c r="M41834">
        <v>161</v>
      </c>
      <c r="N41834" t="s">
        <v>31</v>
      </c>
      <c r="O41834" s="1">
        <v>43794</v>
      </c>
      <c r="P41834">
        <f>Table1[[#This Row],[Discharge Date]]-Table1[[#This Row],[Date of Admission]]</f>
        <v>15</v>
      </c>
      <c r="Q41834" t="s">
        <v>23</v>
      </c>
      <c r="R41834" t="s">
        <v>33</v>
      </c>
    </row>
    <row r="41835" spans="1:18" x14ac:dyDescent="0.35">
      <c r="A41835" t="s">
        <v>110430</v>
      </c>
      <c r="B41835" t="str">
        <f>PROPER(Table1[[#This Row],[Name]])</f>
        <v>Monica Carlson</v>
      </c>
      <c r="C41835" t="str">
        <f t="shared" si="653"/>
        <v xml:space="preserve">Mature Adult </v>
      </c>
      <c r="D41835">
        <v>49</v>
      </c>
      <c r="E41835" t="s">
        <v>16</v>
      </c>
      <c r="F41835" t="s">
        <v>125</v>
      </c>
      <c r="G41835" t="s">
        <v>93</v>
      </c>
      <c r="H41835" s="1">
        <v>45188</v>
      </c>
      <c r="I41835" t="s">
        <v>83562</v>
      </c>
      <c r="J41835" t="s">
        <v>26320</v>
      </c>
      <c r="K41835" t="s">
        <v>21</v>
      </c>
      <c r="L41835">
        <v>18434.834502814101</v>
      </c>
      <c r="M41835">
        <v>483</v>
      </c>
      <c r="N41835" t="s">
        <v>22</v>
      </c>
      <c r="O41835" s="1">
        <v>45190</v>
      </c>
      <c r="P41835">
        <f>Table1[[#This Row],[Discharge Date]]-Table1[[#This Row],[Date of Admission]]</f>
        <v>2</v>
      </c>
      <c r="Q41835" t="s">
        <v>40</v>
      </c>
      <c r="R41835" t="s">
        <v>24</v>
      </c>
    </row>
    <row r="41836" spans="1:18" x14ac:dyDescent="0.35">
      <c r="A41836" t="s">
        <v>110431</v>
      </c>
      <c r="B41836" t="str">
        <f>PROPER(Table1[[#This Row],[Name]])</f>
        <v>Christine Woods</v>
      </c>
      <c r="C41836" t="str">
        <f t="shared" si="653"/>
        <v xml:space="preserve">Elderly </v>
      </c>
      <c r="D41836">
        <v>65</v>
      </c>
      <c r="E41836" t="s">
        <v>35</v>
      </c>
      <c r="F41836" t="s">
        <v>49</v>
      </c>
      <c r="G41836" t="s">
        <v>43</v>
      </c>
      <c r="H41836" s="1">
        <v>44236</v>
      </c>
      <c r="I41836" t="s">
        <v>110432</v>
      </c>
      <c r="J41836" t="s">
        <v>110433</v>
      </c>
      <c r="K41836" t="s">
        <v>21</v>
      </c>
      <c r="L41836">
        <v>24587.120672933299</v>
      </c>
      <c r="M41836">
        <v>417</v>
      </c>
      <c r="N41836" t="s">
        <v>22</v>
      </c>
      <c r="O41836" s="1">
        <v>44263</v>
      </c>
      <c r="P41836">
        <f>Table1[[#This Row],[Discharge Date]]-Table1[[#This Row],[Date of Admission]]</f>
        <v>27</v>
      </c>
      <c r="Q41836" t="s">
        <v>32</v>
      </c>
      <c r="R41836" t="s">
        <v>47</v>
      </c>
    </row>
    <row r="41837" spans="1:18" x14ac:dyDescent="0.35">
      <c r="A41837" t="s">
        <v>110434</v>
      </c>
      <c r="B41837" t="str">
        <f>PROPER(Table1[[#This Row],[Name]])</f>
        <v>Dylan Hammond</v>
      </c>
      <c r="C41837" t="str">
        <f t="shared" si="653"/>
        <v xml:space="preserve">Mature Adult </v>
      </c>
      <c r="D41837">
        <v>48</v>
      </c>
      <c r="E41837" t="s">
        <v>35</v>
      </c>
      <c r="F41837" t="s">
        <v>17</v>
      </c>
      <c r="G41837" t="s">
        <v>93</v>
      </c>
      <c r="H41837" s="1">
        <v>43748</v>
      </c>
      <c r="I41837" t="s">
        <v>110435</v>
      </c>
      <c r="J41837" t="s">
        <v>110436</v>
      </c>
      <c r="K41837" t="s">
        <v>21</v>
      </c>
      <c r="L41837">
        <v>5613.1046694490196</v>
      </c>
      <c r="M41837">
        <v>149</v>
      </c>
      <c r="N41837" t="s">
        <v>46</v>
      </c>
      <c r="O41837" s="1">
        <v>43770</v>
      </c>
      <c r="P41837">
        <f>Table1[[#This Row],[Discharge Date]]-Table1[[#This Row],[Date of Admission]]</f>
        <v>22</v>
      </c>
      <c r="Q41837" t="s">
        <v>52</v>
      </c>
      <c r="R41837" t="s">
        <v>24</v>
      </c>
    </row>
    <row r="41838" spans="1:18" x14ac:dyDescent="0.35">
      <c r="A41838" t="s">
        <v>110437</v>
      </c>
      <c r="B41838" t="str">
        <f>PROPER(Table1[[#This Row],[Name]])</f>
        <v>Karen Hernandez</v>
      </c>
      <c r="C41838" t="str">
        <f t="shared" si="653"/>
        <v xml:space="preserve">Mature Adult </v>
      </c>
      <c r="D41838">
        <v>39</v>
      </c>
      <c r="E41838" t="s">
        <v>16</v>
      </c>
      <c r="F41838" t="s">
        <v>26</v>
      </c>
      <c r="G41838" t="s">
        <v>27</v>
      </c>
      <c r="H41838" s="1">
        <v>43775</v>
      </c>
      <c r="I41838" t="s">
        <v>24764</v>
      </c>
      <c r="J41838" t="s">
        <v>110438</v>
      </c>
      <c r="K41838" t="s">
        <v>57</v>
      </c>
      <c r="L41838">
        <v>15364.2308771881</v>
      </c>
      <c r="M41838">
        <v>110</v>
      </c>
      <c r="N41838" t="s">
        <v>22</v>
      </c>
      <c r="O41838" s="1">
        <v>43790</v>
      </c>
      <c r="P41838">
        <f>Table1[[#This Row],[Discharge Date]]-Table1[[#This Row],[Date of Admission]]</f>
        <v>15</v>
      </c>
      <c r="Q41838" t="s">
        <v>79</v>
      </c>
      <c r="R41838" t="s">
        <v>47</v>
      </c>
    </row>
    <row r="41839" spans="1:18" x14ac:dyDescent="0.35">
      <c r="A41839" t="s">
        <v>110439</v>
      </c>
      <c r="B41839" t="str">
        <f>PROPER(Table1[[#This Row],[Name]])</f>
        <v>Lisa Allen</v>
      </c>
      <c r="C41839" t="str">
        <f t="shared" si="653"/>
        <v xml:space="preserve">Young Adult </v>
      </c>
      <c r="D41839">
        <v>24</v>
      </c>
      <c r="E41839" t="s">
        <v>16</v>
      </c>
      <c r="F41839" t="s">
        <v>125</v>
      </c>
      <c r="G41839" t="s">
        <v>93</v>
      </c>
      <c r="H41839" s="1">
        <v>43775</v>
      </c>
      <c r="I41839" t="s">
        <v>65489</v>
      </c>
      <c r="J41839" t="s">
        <v>110440</v>
      </c>
      <c r="K41839" t="s">
        <v>21</v>
      </c>
      <c r="L41839">
        <v>11381.7358384828</v>
      </c>
      <c r="M41839">
        <v>112</v>
      </c>
      <c r="N41839" t="s">
        <v>22</v>
      </c>
      <c r="O41839" s="1">
        <v>43802</v>
      </c>
      <c r="P41839">
        <f>Table1[[#This Row],[Discharge Date]]-Table1[[#This Row],[Date of Admission]]</f>
        <v>27</v>
      </c>
      <c r="Q41839" t="s">
        <v>23</v>
      </c>
      <c r="R41839" t="s">
        <v>24</v>
      </c>
    </row>
    <row r="41840" spans="1:18" x14ac:dyDescent="0.35">
      <c r="A41840" t="s">
        <v>110441</v>
      </c>
      <c r="B41840" t="str">
        <f>PROPER(Table1[[#This Row],[Name]])</f>
        <v>Melinda Patrick</v>
      </c>
      <c r="C41840" t="str">
        <f t="shared" si="653"/>
        <v xml:space="preserve">Mature Adult </v>
      </c>
      <c r="D41840">
        <v>37</v>
      </c>
      <c r="E41840" t="s">
        <v>35</v>
      </c>
      <c r="F41840" t="s">
        <v>59</v>
      </c>
      <c r="G41840" t="s">
        <v>43</v>
      </c>
      <c r="H41840" s="1">
        <v>43700</v>
      </c>
      <c r="I41840" t="s">
        <v>79525</v>
      </c>
      <c r="J41840" t="s">
        <v>82170</v>
      </c>
      <c r="K41840" t="s">
        <v>39</v>
      </c>
      <c r="L41840">
        <v>14128.928497168101</v>
      </c>
      <c r="M41840">
        <v>113</v>
      </c>
      <c r="N41840" t="s">
        <v>46</v>
      </c>
      <c r="O41840" s="1">
        <v>43719</v>
      </c>
      <c r="P41840">
        <f>Table1[[#This Row],[Discharge Date]]-Table1[[#This Row],[Date of Admission]]</f>
        <v>19</v>
      </c>
      <c r="Q41840" t="s">
        <v>23</v>
      </c>
      <c r="R41840" t="s">
        <v>24</v>
      </c>
    </row>
    <row r="41841" spans="1:18" x14ac:dyDescent="0.35">
      <c r="A41841" t="s">
        <v>110442</v>
      </c>
      <c r="B41841" t="str">
        <f>PROPER(Table1[[#This Row],[Name]])</f>
        <v>Theodore Griffin</v>
      </c>
      <c r="C41841" t="str">
        <f t="shared" si="653"/>
        <v xml:space="preserve">Senior </v>
      </c>
      <c r="D41841">
        <v>50</v>
      </c>
      <c r="E41841" t="s">
        <v>35</v>
      </c>
      <c r="F41841" t="s">
        <v>17</v>
      </c>
      <c r="G41841" t="s">
        <v>18</v>
      </c>
      <c r="H41841" s="1">
        <v>44002</v>
      </c>
      <c r="I41841" t="s">
        <v>110443</v>
      </c>
      <c r="J41841" t="s">
        <v>110444</v>
      </c>
      <c r="K41841" t="s">
        <v>65</v>
      </c>
      <c r="L41841">
        <v>32731.734809821999</v>
      </c>
      <c r="M41841">
        <v>177</v>
      </c>
      <c r="N41841" t="s">
        <v>22</v>
      </c>
      <c r="O41841" s="1">
        <v>44025</v>
      </c>
      <c r="P41841">
        <f>Table1[[#This Row],[Discharge Date]]-Table1[[#This Row],[Date of Admission]]</f>
        <v>23</v>
      </c>
      <c r="Q41841" t="s">
        <v>52</v>
      </c>
      <c r="R41841" t="s">
        <v>47</v>
      </c>
    </row>
    <row r="41842" spans="1:18" x14ac:dyDescent="0.35">
      <c r="A41842" t="s">
        <v>110445</v>
      </c>
      <c r="B41842" t="str">
        <f>PROPER(Table1[[#This Row],[Name]])</f>
        <v>April Davenport</v>
      </c>
      <c r="C41842" t="str">
        <f t="shared" si="653"/>
        <v xml:space="preserve">Elderly </v>
      </c>
      <c r="D41842">
        <v>72</v>
      </c>
      <c r="E41842" t="s">
        <v>35</v>
      </c>
      <c r="F41842" t="s">
        <v>26</v>
      </c>
      <c r="G41842" t="s">
        <v>76</v>
      </c>
      <c r="H41842" s="1">
        <v>44824</v>
      </c>
      <c r="I41842" t="s">
        <v>110446</v>
      </c>
      <c r="J41842" t="s">
        <v>110447</v>
      </c>
      <c r="K41842" t="s">
        <v>39</v>
      </c>
      <c r="L41842">
        <v>25287.935525144101</v>
      </c>
      <c r="M41842">
        <v>372</v>
      </c>
      <c r="N41842" t="s">
        <v>31</v>
      </c>
      <c r="O41842" s="1">
        <v>44836</v>
      </c>
      <c r="P41842">
        <f>Table1[[#This Row],[Discharge Date]]-Table1[[#This Row],[Date of Admission]]</f>
        <v>12</v>
      </c>
      <c r="Q41842" t="s">
        <v>32</v>
      </c>
      <c r="R41842" t="s">
        <v>47</v>
      </c>
    </row>
    <row r="41843" spans="1:18" x14ac:dyDescent="0.35">
      <c r="A41843" t="s">
        <v>110448</v>
      </c>
      <c r="B41843" t="str">
        <f>PROPER(Table1[[#This Row],[Name]])</f>
        <v>Howard Floyd</v>
      </c>
      <c r="C41843" t="str">
        <f t="shared" si="653"/>
        <v xml:space="preserve">Elderly </v>
      </c>
      <c r="D41843">
        <v>77</v>
      </c>
      <c r="E41843" t="s">
        <v>16</v>
      </c>
      <c r="F41843" t="s">
        <v>103</v>
      </c>
      <c r="G41843" t="s">
        <v>43</v>
      </c>
      <c r="H41843" s="1">
        <v>45175</v>
      </c>
      <c r="I41843" t="s">
        <v>110449</v>
      </c>
      <c r="J41843" t="s">
        <v>110450</v>
      </c>
      <c r="K41843" t="s">
        <v>30</v>
      </c>
      <c r="L41843">
        <v>21395.7789608368</v>
      </c>
      <c r="M41843">
        <v>110</v>
      </c>
      <c r="N41843" t="s">
        <v>46</v>
      </c>
      <c r="O41843" s="1">
        <v>45202</v>
      </c>
      <c r="P41843">
        <f>Table1[[#This Row],[Discharge Date]]-Table1[[#This Row],[Date of Admission]]</f>
        <v>27</v>
      </c>
      <c r="Q41843" t="s">
        <v>40</v>
      </c>
      <c r="R41843" t="s">
        <v>47</v>
      </c>
    </row>
    <row r="41844" spans="1:18" x14ac:dyDescent="0.35">
      <c r="A41844" t="s">
        <v>110451</v>
      </c>
      <c r="B41844" t="str">
        <f>PROPER(Table1[[#This Row],[Name]])</f>
        <v>Kevin Shea</v>
      </c>
      <c r="C41844" t="str">
        <f t="shared" si="653"/>
        <v xml:space="preserve">Mature Adult </v>
      </c>
      <c r="D41844">
        <v>42</v>
      </c>
      <c r="E41844" t="s">
        <v>35</v>
      </c>
      <c r="F41844" t="s">
        <v>103</v>
      </c>
      <c r="G41844" t="s">
        <v>18</v>
      </c>
      <c r="H41844" s="1">
        <v>44723</v>
      </c>
      <c r="I41844" t="s">
        <v>110452</v>
      </c>
      <c r="J41844" t="s">
        <v>110453</v>
      </c>
      <c r="K41844" t="s">
        <v>30</v>
      </c>
      <c r="L41844">
        <v>45421.209082892303</v>
      </c>
      <c r="M41844">
        <v>231</v>
      </c>
      <c r="N41844" t="s">
        <v>46</v>
      </c>
      <c r="O41844" s="1">
        <v>44737</v>
      </c>
      <c r="P41844">
        <f>Table1[[#This Row],[Discharge Date]]-Table1[[#This Row],[Date of Admission]]</f>
        <v>14</v>
      </c>
      <c r="Q41844" t="s">
        <v>32</v>
      </c>
      <c r="R41844" t="s">
        <v>24</v>
      </c>
    </row>
    <row r="41845" spans="1:18" x14ac:dyDescent="0.35">
      <c r="A41845" t="s">
        <v>110454</v>
      </c>
      <c r="B41845" t="str">
        <f>PROPER(Table1[[#This Row],[Name]])</f>
        <v>Michael Farrell</v>
      </c>
      <c r="C41845" t="str">
        <f t="shared" si="653"/>
        <v xml:space="preserve">Adult </v>
      </c>
      <c r="D41845">
        <v>25</v>
      </c>
      <c r="E41845" t="s">
        <v>16</v>
      </c>
      <c r="F41845" t="s">
        <v>17</v>
      </c>
      <c r="G41845" t="s">
        <v>43</v>
      </c>
      <c r="H41845" s="1">
        <v>44502</v>
      </c>
      <c r="I41845" t="s">
        <v>110455</v>
      </c>
      <c r="J41845" t="s">
        <v>110456</v>
      </c>
      <c r="K41845" t="s">
        <v>21</v>
      </c>
      <c r="L41845">
        <v>42805.393812598799</v>
      </c>
      <c r="M41845">
        <v>421</v>
      </c>
      <c r="N41845" t="s">
        <v>46</v>
      </c>
      <c r="O41845" s="1">
        <v>44528</v>
      </c>
      <c r="P41845">
        <f>Table1[[#This Row],[Discharge Date]]-Table1[[#This Row],[Date of Admission]]</f>
        <v>26</v>
      </c>
      <c r="Q41845" t="s">
        <v>79</v>
      </c>
      <c r="R41845" t="s">
        <v>47</v>
      </c>
    </row>
    <row r="41846" spans="1:18" x14ac:dyDescent="0.35">
      <c r="A41846" t="s">
        <v>110457</v>
      </c>
      <c r="B41846" t="str">
        <f>PROPER(Table1[[#This Row],[Name]])</f>
        <v>Brian Powell</v>
      </c>
      <c r="C41846" t="str">
        <f t="shared" si="653"/>
        <v xml:space="preserve">Senior </v>
      </c>
      <c r="D41846">
        <v>63</v>
      </c>
      <c r="E41846" t="s">
        <v>16</v>
      </c>
      <c r="F41846" t="s">
        <v>103</v>
      </c>
      <c r="G41846" t="s">
        <v>43</v>
      </c>
      <c r="H41846" s="1">
        <v>45024</v>
      </c>
      <c r="I41846" t="s">
        <v>48741</v>
      </c>
      <c r="J41846" t="s">
        <v>110458</v>
      </c>
      <c r="K41846" t="s">
        <v>30</v>
      </c>
      <c r="L41846">
        <v>13100.296210419599</v>
      </c>
      <c r="M41846">
        <v>476</v>
      </c>
      <c r="N41846" t="s">
        <v>22</v>
      </c>
      <c r="O41846" s="1">
        <v>45034</v>
      </c>
      <c r="P41846">
        <f>Table1[[#This Row],[Discharge Date]]-Table1[[#This Row],[Date of Admission]]</f>
        <v>10</v>
      </c>
      <c r="Q41846" t="s">
        <v>52</v>
      </c>
      <c r="R41846" t="s">
        <v>33</v>
      </c>
    </row>
    <row r="41847" spans="1:18" x14ac:dyDescent="0.35">
      <c r="A41847" t="s">
        <v>110459</v>
      </c>
      <c r="B41847" t="str">
        <f>PROPER(Table1[[#This Row],[Name]])</f>
        <v>Diana Gonzales</v>
      </c>
      <c r="C41847" t="str">
        <f t="shared" si="653"/>
        <v xml:space="preserve">Mature Adult </v>
      </c>
      <c r="D41847">
        <v>48</v>
      </c>
      <c r="E41847" t="s">
        <v>35</v>
      </c>
      <c r="F41847" t="s">
        <v>42</v>
      </c>
      <c r="G41847" t="s">
        <v>27</v>
      </c>
      <c r="H41847" s="1">
        <v>44296</v>
      </c>
      <c r="I41847" t="s">
        <v>110460</v>
      </c>
      <c r="J41847" t="s">
        <v>110461</v>
      </c>
      <c r="K41847" t="s">
        <v>65</v>
      </c>
      <c r="L41847">
        <v>38765.532009492097</v>
      </c>
      <c r="M41847">
        <v>496</v>
      </c>
      <c r="N41847" t="s">
        <v>31</v>
      </c>
      <c r="O41847" s="1">
        <v>44322</v>
      </c>
      <c r="P41847">
        <f>Table1[[#This Row],[Discharge Date]]-Table1[[#This Row],[Date of Admission]]</f>
        <v>26</v>
      </c>
      <c r="Q41847" t="s">
        <v>79</v>
      </c>
      <c r="R41847" t="s">
        <v>24</v>
      </c>
    </row>
    <row r="41848" spans="1:18" x14ac:dyDescent="0.35">
      <c r="A41848" t="s">
        <v>110462</v>
      </c>
      <c r="B41848" t="str">
        <f>PROPER(Table1[[#This Row],[Name]])</f>
        <v>Ryan Johnson</v>
      </c>
      <c r="C41848" t="str">
        <f t="shared" si="653"/>
        <v xml:space="preserve">Senior </v>
      </c>
      <c r="D41848">
        <v>50</v>
      </c>
      <c r="E41848" t="s">
        <v>16</v>
      </c>
      <c r="F41848" t="s">
        <v>59</v>
      </c>
      <c r="G41848" t="s">
        <v>18</v>
      </c>
      <c r="H41848" s="1">
        <v>45167</v>
      </c>
      <c r="I41848" t="s">
        <v>36098</v>
      </c>
      <c r="J41848" t="s">
        <v>110463</v>
      </c>
      <c r="K41848" t="s">
        <v>39</v>
      </c>
      <c r="L41848">
        <v>3630.5720372104001</v>
      </c>
      <c r="M41848">
        <v>155</v>
      </c>
      <c r="N41848" t="s">
        <v>22</v>
      </c>
      <c r="O41848" s="1">
        <v>45184</v>
      </c>
      <c r="P41848">
        <f>Table1[[#This Row],[Discharge Date]]-Table1[[#This Row],[Date of Admission]]</f>
        <v>17</v>
      </c>
      <c r="Q41848" t="s">
        <v>52</v>
      </c>
      <c r="R41848" t="s">
        <v>33</v>
      </c>
    </row>
    <row r="41849" spans="1:18" x14ac:dyDescent="0.35">
      <c r="A41849" t="s">
        <v>110464</v>
      </c>
      <c r="B41849" t="str">
        <f>PROPER(Table1[[#This Row],[Name]])</f>
        <v>Kimberly Parks</v>
      </c>
      <c r="C41849" t="str">
        <f t="shared" si="653"/>
        <v xml:space="preserve">Mature Adult </v>
      </c>
      <c r="D41849">
        <v>48</v>
      </c>
      <c r="E41849" t="s">
        <v>35</v>
      </c>
      <c r="F41849" t="s">
        <v>59</v>
      </c>
      <c r="G41849" t="s">
        <v>76</v>
      </c>
      <c r="H41849" s="1">
        <v>43946</v>
      </c>
      <c r="I41849" t="s">
        <v>110465</v>
      </c>
      <c r="J41849" t="s">
        <v>110466</v>
      </c>
      <c r="K41849" t="s">
        <v>65</v>
      </c>
      <c r="L41849">
        <v>49598.626428310898</v>
      </c>
      <c r="M41849">
        <v>197</v>
      </c>
      <c r="N41849" t="s">
        <v>46</v>
      </c>
      <c r="O41849" s="1">
        <v>43960</v>
      </c>
      <c r="P41849">
        <f>Table1[[#This Row],[Discharge Date]]-Table1[[#This Row],[Date of Admission]]</f>
        <v>14</v>
      </c>
      <c r="Q41849" t="s">
        <v>79</v>
      </c>
      <c r="R41849" t="s">
        <v>47</v>
      </c>
    </row>
    <row r="41850" spans="1:18" x14ac:dyDescent="0.35">
      <c r="A41850" t="s">
        <v>110467</v>
      </c>
      <c r="B41850" t="str">
        <f>PROPER(Table1[[#This Row],[Name]])</f>
        <v>Chelsea Martin</v>
      </c>
      <c r="C41850" t="str">
        <f t="shared" si="653"/>
        <v xml:space="preserve">Mature Adult </v>
      </c>
      <c r="D41850">
        <v>39</v>
      </c>
      <c r="E41850" t="s">
        <v>16</v>
      </c>
      <c r="F41850" t="s">
        <v>125</v>
      </c>
      <c r="G41850" t="s">
        <v>43</v>
      </c>
      <c r="H41850" s="1">
        <v>44551</v>
      </c>
      <c r="I41850" t="s">
        <v>73532</v>
      </c>
      <c r="J41850" t="s">
        <v>110468</v>
      </c>
      <c r="K41850" t="s">
        <v>65</v>
      </c>
      <c r="L41850">
        <v>15681.163024240201</v>
      </c>
      <c r="M41850">
        <v>152</v>
      </c>
      <c r="N41850" t="s">
        <v>31</v>
      </c>
      <c r="O41850" s="1">
        <v>44556</v>
      </c>
      <c r="P41850">
        <f>Table1[[#This Row],[Discharge Date]]-Table1[[#This Row],[Date of Admission]]</f>
        <v>5</v>
      </c>
      <c r="Q41850" t="s">
        <v>79</v>
      </c>
      <c r="R41850" t="s">
        <v>24</v>
      </c>
    </row>
    <row r="41851" spans="1:18" x14ac:dyDescent="0.35">
      <c r="A41851" t="s">
        <v>110469</v>
      </c>
      <c r="B41851" t="str">
        <f>PROPER(Table1[[#This Row],[Name]])</f>
        <v>Anna Wolfe</v>
      </c>
      <c r="C41851" t="str">
        <f t="shared" si="653"/>
        <v xml:space="preserve">Adult </v>
      </c>
      <c r="D41851">
        <v>34</v>
      </c>
      <c r="E41851" t="s">
        <v>35</v>
      </c>
      <c r="F41851" t="s">
        <v>125</v>
      </c>
      <c r="G41851" t="s">
        <v>54</v>
      </c>
      <c r="H41851" s="1">
        <v>44901</v>
      </c>
      <c r="I41851" t="s">
        <v>21577</v>
      </c>
      <c r="J41851" t="s">
        <v>110470</v>
      </c>
      <c r="K41851" t="s">
        <v>30</v>
      </c>
      <c r="L41851">
        <v>26212.914047866401</v>
      </c>
      <c r="M41851">
        <v>248</v>
      </c>
      <c r="N41851" t="s">
        <v>22</v>
      </c>
      <c r="O41851" s="1">
        <v>44910</v>
      </c>
      <c r="P41851">
        <f>Table1[[#This Row],[Discharge Date]]-Table1[[#This Row],[Date of Admission]]</f>
        <v>9</v>
      </c>
      <c r="Q41851" t="s">
        <v>32</v>
      </c>
      <c r="R41851" t="s">
        <v>33</v>
      </c>
    </row>
    <row r="41852" spans="1:18" x14ac:dyDescent="0.35">
      <c r="A41852" t="s">
        <v>110471</v>
      </c>
      <c r="B41852" t="str">
        <f>PROPER(Table1[[#This Row],[Name]])</f>
        <v>Ashley Gibson</v>
      </c>
      <c r="C41852" t="str">
        <f t="shared" si="653"/>
        <v xml:space="preserve">Very Elderly </v>
      </c>
      <c r="D41852">
        <v>80</v>
      </c>
      <c r="E41852" t="s">
        <v>16</v>
      </c>
      <c r="F41852" t="s">
        <v>59</v>
      </c>
      <c r="G41852" t="s">
        <v>27</v>
      </c>
      <c r="H41852" s="1">
        <v>45217</v>
      </c>
      <c r="I41852" t="s">
        <v>110472</v>
      </c>
      <c r="J41852" t="s">
        <v>110473</v>
      </c>
      <c r="K41852" t="s">
        <v>30</v>
      </c>
      <c r="L41852">
        <v>43982.487872702302</v>
      </c>
      <c r="M41852">
        <v>407</v>
      </c>
      <c r="N41852" t="s">
        <v>31</v>
      </c>
      <c r="O41852" s="1">
        <v>45227</v>
      </c>
      <c r="P41852">
        <f>Table1[[#This Row],[Discharge Date]]-Table1[[#This Row],[Date of Admission]]</f>
        <v>10</v>
      </c>
      <c r="Q41852" t="s">
        <v>52</v>
      </c>
      <c r="R41852" t="s">
        <v>47</v>
      </c>
    </row>
    <row r="41853" spans="1:18" x14ac:dyDescent="0.35">
      <c r="A41853" t="s">
        <v>110474</v>
      </c>
      <c r="B41853" t="str">
        <f>PROPER(Table1[[#This Row],[Name]])</f>
        <v>Jessica Fox</v>
      </c>
      <c r="C41853" t="str">
        <f t="shared" si="653"/>
        <v xml:space="preserve">Elderly </v>
      </c>
      <c r="D41853">
        <v>75</v>
      </c>
      <c r="E41853" t="s">
        <v>35</v>
      </c>
      <c r="F41853" t="s">
        <v>26</v>
      </c>
      <c r="G41853" t="s">
        <v>76</v>
      </c>
      <c r="H41853" s="1">
        <v>44532</v>
      </c>
      <c r="I41853" t="s">
        <v>110475</v>
      </c>
      <c r="J41853" t="s">
        <v>110476</v>
      </c>
      <c r="K41853" t="s">
        <v>39</v>
      </c>
      <c r="L41853">
        <v>22649.272751924</v>
      </c>
      <c r="M41853">
        <v>229</v>
      </c>
      <c r="N41853" t="s">
        <v>46</v>
      </c>
      <c r="O41853" s="1">
        <v>44543</v>
      </c>
      <c r="P41853">
        <f>Table1[[#This Row],[Discharge Date]]-Table1[[#This Row],[Date of Admission]]</f>
        <v>11</v>
      </c>
      <c r="Q41853" t="s">
        <v>52</v>
      </c>
      <c r="R41853" t="s">
        <v>24</v>
      </c>
    </row>
    <row r="41854" spans="1:18" x14ac:dyDescent="0.35">
      <c r="A41854" t="s">
        <v>110477</v>
      </c>
      <c r="B41854" t="str">
        <f>PROPER(Table1[[#This Row],[Name]])</f>
        <v>Alexis Dickerson</v>
      </c>
      <c r="C41854" t="str">
        <f t="shared" si="653"/>
        <v xml:space="preserve">Mature Adult </v>
      </c>
      <c r="D41854">
        <v>49</v>
      </c>
      <c r="E41854" t="s">
        <v>16</v>
      </c>
      <c r="F41854" t="s">
        <v>36</v>
      </c>
      <c r="G41854" t="s">
        <v>76</v>
      </c>
      <c r="H41854" s="1">
        <v>43973</v>
      </c>
      <c r="I41854" t="s">
        <v>110478</v>
      </c>
      <c r="J41854" t="s">
        <v>110479</v>
      </c>
      <c r="K41854" t="s">
        <v>57</v>
      </c>
      <c r="L41854">
        <v>7217.0529901731297</v>
      </c>
      <c r="M41854">
        <v>283</v>
      </c>
      <c r="N41854" t="s">
        <v>31</v>
      </c>
      <c r="O41854" s="1">
        <v>43974</v>
      </c>
      <c r="P41854">
        <f>Table1[[#This Row],[Discharge Date]]-Table1[[#This Row],[Date of Admission]]</f>
        <v>1</v>
      </c>
      <c r="Q41854" t="s">
        <v>79</v>
      </c>
      <c r="R41854" t="s">
        <v>33</v>
      </c>
    </row>
    <row r="41855" spans="1:18" x14ac:dyDescent="0.35">
      <c r="A41855" t="s">
        <v>110480</v>
      </c>
      <c r="B41855" t="str">
        <f>PROPER(Table1[[#This Row],[Name]])</f>
        <v>Alexander Graham</v>
      </c>
      <c r="C41855" t="str">
        <f t="shared" si="653"/>
        <v xml:space="preserve">Elderly </v>
      </c>
      <c r="D41855">
        <v>66</v>
      </c>
      <c r="E41855" t="s">
        <v>16</v>
      </c>
      <c r="F41855" t="s">
        <v>59</v>
      </c>
      <c r="G41855" t="s">
        <v>43</v>
      </c>
      <c r="H41855" s="1">
        <v>44427</v>
      </c>
      <c r="I41855" t="s">
        <v>110481</v>
      </c>
      <c r="J41855" t="s">
        <v>2787</v>
      </c>
      <c r="K41855" t="s">
        <v>21</v>
      </c>
      <c r="L41855">
        <v>30668.538628654202</v>
      </c>
      <c r="M41855">
        <v>224</v>
      </c>
      <c r="N41855" t="s">
        <v>22</v>
      </c>
      <c r="O41855" s="1">
        <v>44439</v>
      </c>
      <c r="P41855">
        <f>Table1[[#This Row],[Discharge Date]]-Table1[[#This Row],[Date of Admission]]</f>
        <v>12</v>
      </c>
      <c r="Q41855" t="s">
        <v>79</v>
      </c>
      <c r="R41855" t="s">
        <v>24</v>
      </c>
    </row>
    <row r="41856" spans="1:18" x14ac:dyDescent="0.35">
      <c r="A41856" t="s">
        <v>110482</v>
      </c>
      <c r="B41856" t="str">
        <f>PROPER(Table1[[#This Row],[Name]])</f>
        <v>Anne Lee</v>
      </c>
      <c r="C41856" t="str">
        <f t="shared" si="653"/>
        <v xml:space="preserve">Very Elderly </v>
      </c>
      <c r="D41856">
        <v>84</v>
      </c>
      <c r="E41856" t="s">
        <v>16</v>
      </c>
      <c r="F41856" t="s">
        <v>59</v>
      </c>
      <c r="G41856" t="s">
        <v>93</v>
      </c>
      <c r="H41856" s="1">
        <v>44730</v>
      </c>
      <c r="I41856" t="s">
        <v>110483</v>
      </c>
      <c r="J41856" t="s">
        <v>110484</v>
      </c>
      <c r="K41856" t="s">
        <v>65</v>
      </c>
      <c r="L41856">
        <v>37737.484160868698</v>
      </c>
      <c r="M41856">
        <v>369</v>
      </c>
      <c r="N41856" t="s">
        <v>46</v>
      </c>
      <c r="O41856" s="1">
        <v>44752</v>
      </c>
      <c r="P41856">
        <f>Table1[[#This Row],[Discharge Date]]-Table1[[#This Row],[Date of Admission]]</f>
        <v>22</v>
      </c>
      <c r="Q41856" t="s">
        <v>52</v>
      </c>
      <c r="R41856" t="s">
        <v>24</v>
      </c>
    </row>
    <row r="41857" spans="1:18" x14ac:dyDescent="0.35">
      <c r="A41857" t="s">
        <v>110485</v>
      </c>
      <c r="B41857" t="str">
        <f>PROPER(Table1[[#This Row],[Name]])</f>
        <v>Kelly Snyder</v>
      </c>
      <c r="C41857" t="str">
        <f t="shared" si="653"/>
        <v xml:space="preserve">Mature Adult </v>
      </c>
      <c r="D41857">
        <v>47</v>
      </c>
      <c r="E41857" t="s">
        <v>16</v>
      </c>
      <c r="F41857" t="s">
        <v>103</v>
      </c>
      <c r="G41857" t="s">
        <v>76</v>
      </c>
      <c r="H41857" s="1">
        <v>44353</v>
      </c>
      <c r="I41857" t="s">
        <v>110486</v>
      </c>
      <c r="J41857" t="s">
        <v>110487</v>
      </c>
      <c r="K41857" t="s">
        <v>39</v>
      </c>
      <c r="L41857">
        <v>35800.901239954503</v>
      </c>
      <c r="M41857">
        <v>445</v>
      </c>
      <c r="N41857" t="s">
        <v>22</v>
      </c>
      <c r="O41857" s="1">
        <v>44355</v>
      </c>
      <c r="P41857">
        <f>Table1[[#This Row],[Discharge Date]]-Table1[[#This Row],[Date of Admission]]</f>
        <v>2</v>
      </c>
      <c r="Q41857" t="s">
        <v>23</v>
      </c>
      <c r="R41857" t="s">
        <v>33</v>
      </c>
    </row>
    <row r="41858" spans="1:18" x14ac:dyDescent="0.35">
      <c r="A41858" t="s">
        <v>110488</v>
      </c>
      <c r="B41858" t="str">
        <f>PROPER(Table1[[#This Row],[Name]])</f>
        <v>Megan Baker</v>
      </c>
      <c r="C41858" t="str">
        <f t="shared" ref="C41858:C41921" si="654">IF(D41858&lt;13,"Out of Range",
 IF(D41858&lt;=17,"Teenager ",
 IF(D41858&lt;=24,"Young Adult ",
 IF(D41858&lt;=34,"Adult ",
 IF(D41858&lt;=49,"Mature Adult ",
 IF(D41858&lt;=64,"Senior ",
 IF(D41858&lt;=79,"Elderly ",
 IF(D41858&lt;=99,"Very Elderly ","Out of Range"))))))))</f>
        <v xml:space="preserve">Elderly </v>
      </c>
      <c r="D41858">
        <v>74</v>
      </c>
      <c r="E41858" t="s">
        <v>16</v>
      </c>
      <c r="F41858" t="s">
        <v>49</v>
      </c>
      <c r="G41858" t="s">
        <v>27</v>
      </c>
      <c r="H41858" s="1">
        <v>45174</v>
      </c>
      <c r="I41858" t="s">
        <v>110489</v>
      </c>
      <c r="J41858" t="s">
        <v>110490</v>
      </c>
      <c r="K41858" t="s">
        <v>39</v>
      </c>
      <c r="L41858">
        <v>26820.633957137499</v>
      </c>
      <c r="M41858">
        <v>120</v>
      </c>
      <c r="N41858" t="s">
        <v>46</v>
      </c>
      <c r="O41858" s="1">
        <v>45202</v>
      </c>
      <c r="P41858">
        <f>Table1[[#This Row],[Discharge Date]]-Table1[[#This Row],[Date of Admission]]</f>
        <v>28</v>
      </c>
      <c r="Q41858" t="s">
        <v>32</v>
      </c>
      <c r="R41858" t="s">
        <v>47</v>
      </c>
    </row>
    <row r="41859" spans="1:18" x14ac:dyDescent="0.35">
      <c r="A41859" t="s">
        <v>110491</v>
      </c>
      <c r="B41859" t="str">
        <f>PROPER(Table1[[#This Row],[Name]])</f>
        <v>Dr. Justin Mcmillan</v>
      </c>
      <c r="C41859" t="str">
        <f t="shared" si="654"/>
        <v xml:space="preserve">Mature Adult </v>
      </c>
      <c r="D41859">
        <v>47</v>
      </c>
      <c r="E41859" t="s">
        <v>16</v>
      </c>
      <c r="F41859" t="s">
        <v>42</v>
      </c>
      <c r="G41859" t="s">
        <v>93</v>
      </c>
      <c r="H41859" s="1">
        <v>44192</v>
      </c>
      <c r="I41859" t="s">
        <v>110492</v>
      </c>
      <c r="J41859" t="s">
        <v>110493</v>
      </c>
      <c r="K41859" t="s">
        <v>39</v>
      </c>
      <c r="L41859">
        <v>6914.4821655901496</v>
      </c>
      <c r="M41859">
        <v>420</v>
      </c>
      <c r="N41859" t="s">
        <v>31</v>
      </c>
      <c r="O41859" s="1">
        <v>44213</v>
      </c>
      <c r="P41859">
        <f>Table1[[#This Row],[Discharge Date]]-Table1[[#This Row],[Date of Admission]]</f>
        <v>21</v>
      </c>
      <c r="Q41859" t="s">
        <v>40</v>
      </c>
      <c r="R41859" t="s">
        <v>47</v>
      </c>
    </row>
    <row r="41860" spans="1:18" x14ac:dyDescent="0.35">
      <c r="A41860" t="s">
        <v>110494</v>
      </c>
      <c r="B41860" t="str">
        <f>PROPER(Table1[[#This Row],[Name]])</f>
        <v>Gerald Ho</v>
      </c>
      <c r="C41860" t="str">
        <f t="shared" si="654"/>
        <v xml:space="preserve">Adult </v>
      </c>
      <c r="D41860">
        <v>26</v>
      </c>
      <c r="E41860" t="s">
        <v>35</v>
      </c>
      <c r="F41860" t="s">
        <v>42</v>
      </c>
      <c r="G41860" t="s">
        <v>27</v>
      </c>
      <c r="H41860" s="1">
        <v>44127</v>
      </c>
      <c r="I41860" t="s">
        <v>16272</v>
      </c>
      <c r="J41860" t="s">
        <v>3537</v>
      </c>
      <c r="K41860" t="s">
        <v>57</v>
      </c>
      <c r="L41860">
        <v>24451.4004168293</v>
      </c>
      <c r="M41860">
        <v>384</v>
      </c>
      <c r="N41860" t="s">
        <v>46</v>
      </c>
      <c r="O41860" s="1">
        <v>44142</v>
      </c>
      <c r="P41860">
        <f>Table1[[#This Row],[Discharge Date]]-Table1[[#This Row],[Date of Admission]]</f>
        <v>15</v>
      </c>
      <c r="Q41860" t="s">
        <v>32</v>
      </c>
      <c r="R41860" t="s">
        <v>33</v>
      </c>
    </row>
    <row r="41861" spans="1:18" x14ac:dyDescent="0.35">
      <c r="A41861" t="s">
        <v>110495</v>
      </c>
      <c r="B41861" t="str">
        <f>PROPER(Table1[[#This Row],[Name]])</f>
        <v>Clifford Miller</v>
      </c>
      <c r="C41861" t="str">
        <f t="shared" si="654"/>
        <v xml:space="preserve">Mature Adult </v>
      </c>
      <c r="D41861">
        <v>49</v>
      </c>
      <c r="E41861" t="s">
        <v>35</v>
      </c>
      <c r="F41861" t="s">
        <v>26</v>
      </c>
      <c r="G41861" t="s">
        <v>93</v>
      </c>
      <c r="H41861" s="1">
        <v>45275</v>
      </c>
      <c r="I41861" t="s">
        <v>70291</v>
      </c>
      <c r="J41861" t="s">
        <v>110496</v>
      </c>
      <c r="K41861" t="s">
        <v>65</v>
      </c>
      <c r="L41861">
        <v>47512.521313846897</v>
      </c>
      <c r="M41861">
        <v>162</v>
      </c>
      <c r="N41861" t="s">
        <v>22</v>
      </c>
      <c r="O41861" s="1">
        <v>45293</v>
      </c>
      <c r="P41861">
        <f>Table1[[#This Row],[Discharge Date]]-Table1[[#This Row],[Date of Admission]]</f>
        <v>18</v>
      </c>
      <c r="Q41861" t="s">
        <v>40</v>
      </c>
      <c r="R41861" t="s">
        <v>24</v>
      </c>
    </row>
    <row r="41862" spans="1:18" x14ac:dyDescent="0.35">
      <c r="A41862" t="s">
        <v>110497</v>
      </c>
      <c r="B41862" t="str">
        <f>PROPER(Table1[[#This Row],[Name]])</f>
        <v>Kayla Reed</v>
      </c>
      <c r="C41862" t="str">
        <f t="shared" si="654"/>
        <v xml:space="preserve">Elderly </v>
      </c>
      <c r="D41862">
        <v>79</v>
      </c>
      <c r="E41862" t="s">
        <v>35</v>
      </c>
      <c r="F41862" t="s">
        <v>103</v>
      </c>
      <c r="G41862" t="s">
        <v>54</v>
      </c>
      <c r="H41862" s="1">
        <v>44555</v>
      </c>
      <c r="I41862" t="s">
        <v>110498</v>
      </c>
      <c r="J41862" t="s">
        <v>110499</v>
      </c>
      <c r="K41862" t="s">
        <v>57</v>
      </c>
      <c r="L41862">
        <v>13015.5309230237</v>
      </c>
      <c r="M41862">
        <v>443</v>
      </c>
      <c r="N41862" t="s">
        <v>31</v>
      </c>
      <c r="O41862" s="1">
        <v>44568</v>
      </c>
      <c r="P41862">
        <f>Table1[[#This Row],[Discharge Date]]-Table1[[#This Row],[Date of Admission]]</f>
        <v>13</v>
      </c>
      <c r="Q41862" t="s">
        <v>23</v>
      </c>
      <c r="R41862" t="s">
        <v>47</v>
      </c>
    </row>
    <row r="41863" spans="1:18" x14ac:dyDescent="0.35">
      <c r="A41863" t="s">
        <v>110500</v>
      </c>
      <c r="B41863" t="str">
        <f>PROPER(Table1[[#This Row],[Name]])</f>
        <v>Adam Boyle</v>
      </c>
      <c r="C41863" t="str">
        <f t="shared" si="654"/>
        <v xml:space="preserve">Mature Adult </v>
      </c>
      <c r="D41863">
        <v>41</v>
      </c>
      <c r="E41863" t="s">
        <v>16</v>
      </c>
      <c r="F41863" t="s">
        <v>103</v>
      </c>
      <c r="G41863" t="s">
        <v>93</v>
      </c>
      <c r="H41863" s="1">
        <v>44566</v>
      </c>
      <c r="I41863" t="s">
        <v>5166</v>
      </c>
      <c r="J41863" t="s">
        <v>110501</v>
      </c>
      <c r="K41863" t="s">
        <v>21</v>
      </c>
      <c r="L41863">
        <v>9970.3034781874194</v>
      </c>
      <c r="M41863">
        <v>230</v>
      </c>
      <c r="N41863" t="s">
        <v>46</v>
      </c>
      <c r="O41863" s="1">
        <v>44590</v>
      </c>
      <c r="P41863">
        <f>Table1[[#This Row],[Discharge Date]]-Table1[[#This Row],[Date of Admission]]</f>
        <v>24</v>
      </c>
      <c r="Q41863" t="s">
        <v>40</v>
      </c>
      <c r="R41863" t="s">
        <v>33</v>
      </c>
    </row>
    <row r="41864" spans="1:18" x14ac:dyDescent="0.35">
      <c r="A41864" t="s">
        <v>110502</v>
      </c>
      <c r="B41864" t="str">
        <f>PROPER(Table1[[#This Row],[Name]])</f>
        <v>Richard Perkins</v>
      </c>
      <c r="C41864" t="str">
        <f t="shared" si="654"/>
        <v xml:space="preserve">Mature Adult </v>
      </c>
      <c r="D41864">
        <v>42</v>
      </c>
      <c r="E41864" t="s">
        <v>16</v>
      </c>
      <c r="F41864" t="s">
        <v>103</v>
      </c>
      <c r="G41864" t="s">
        <v>76</v>
      </c>
      <c r="H41864" s="1">
        <v>44804</v>
      </c>
      <c r="I41864" t="s">
        <v>110503</v>
      </c>
      <c r="J41864" t="s">
        <v>57372</v>
      </c>
      <c r="K41864" t="s">
        <v>65</v>
      </c>
      <c r="L41864">
        <v>45072.889603551703</v>
      </c>
      <c r="M41864">
        <v>406</v>
      </c>
      <c r="N41864" t="s">
        <v>31</v>
      </c>
      <c r="O41864" s="1">
        <v>44806</v>
      </c>
      <c r="P41864">
        <f>Table1[[#This Row],[Discharge Date]]-Table1[[#This Row],[Date of Admission]]</f>
        <v>2</v>
      </c>
      <c r="Q41864" t="s">
        <v>79</v>
      </c>
      <c r="R41864" t="s">
        <v>33</v>
      </c>
    </row>
    <row r="41865" spans="1:18" x14ac:dyDescent="0.35">
      <c r="A41865" t="s">
        <v>110504</v>
      </c>
      <c r="B41865" t="str">
        <f>PROPER(Table1[[#This Row],[Name]])</f>
        <v>Mrs. Donna Baker</v>
      </c>
      <c r="C41865" t="str">
        <f t="shared" si="654"/>
        <v xml:space="preserve">Very Elderly </v>
      </c>
      <c r="D41865">
        <v>83</v>
      </c>
      <c r="E41865" t="s">
        <v>16</v>
      </c>
      <c r="F41865" t="s">
        <v>59</v>
      </c>
      <c r="G41865" t="s">
        <v>18</v>
      </c>
      <c r="H41865" s="1">
        <v>45112</v>
      </c>
      <c r="I41865" t="s">
        <v>110505</v>
      </c>
      <c r="J41865" t="s">
        <v>110506</v>
      </c>
      <c r="K41865" t="s">
        <v>30</v>
      </c>
      <c r="L41865">
        <v>35052.335063367798</v>
      </c>
      <c r="M41865">
        <v>340</v>
      </c>
      <c r="N41865" t="s">
        <v>31</v>
      </c>
      <c r="O41865" s="1">
        <v>45125</v>
      </c>
      <c r="P41865">
        <f>Table1[[#This Row],[Discharge Date]]-Table1[[#This Row],[Date of Admission]]</f>
        <v>13</v>
      </c>
      <c r="Q41865" t="s">
        <v>23</v>
      </c>
      <c r="R41865" t="s">
        <v>24</v>
      </c>
    </row>
    <row r="41866" spans="1:18" x14ac:dyDescent="0.35">
      <c r="A41866" t="s">
        <v>110507</v>
      </c>
      <c r="B41866" t="str">
        <f>PROPER(Table1[[#This Row],[Name]])</f>
        <v>Scott Gibson</v>
      </c>
      <c r="C41866" t="str">
        <f t="shared" si="654"/>
        <v xml:space="preserve">Senior </v>
      </c>
      <c r="D41866">
        <v>57</v>
      </c>
      <c r="E41866" t="s">
        <v>16</v>
      </c>
      <c r="F41866" t="s">
        <v>26</v>
      </c>
      <c r="G41866" t="s">
        <v>27</v>
      </c>
      <c r="H41866" s="1">
        <v>45413</v>
      </c>
      <c r="I41866" t="s">
        <v>110508</v>
      </c>
      <c r="J41866" t="s">
        <v>110509</v>
      </c>
      <c r="K41866" t="s">
        <v>57</v>
      </c>
      <c r="L41866">
        <v>45838.504053356999</v>
      </c>
      <c r="M41866">
        <v>404</v>
      </c>
      <c r="N41866" t="s">
        <v>22</v>
      </c>
      <c r="O41866" s="1">
        <v>45441</v>
      </c>
      <c r="P41866">
        <f>Table1[[#This Row],[Discharge Date]]-Table1[[#This Row],[Date of Admission]]</f>
        <v>28</v>
      </c>
      <c r="Q41866" t="s">
        <v>79</v>
      </c>
      <c r="R41866" t="s">
        <v>24</v>
      </c>
    </row>
    <row r="41867" spans="1:18" x14ac:dyDescent="0.35">
      <c r="A41867" t="s">
        <v>110510</v>
      </c>
      <c r="B41867" t="str">
        <f>PROPER(Table1[[#This Row],[Name]])</f>
        <v>Devon Harrington</v>
      </c>
      <c r="C41867" t="str">
        <f t="shared" si="654"/>
        <v xml:space="preserve">Young Adult </v>
      </c>
      <c r="D41867">
        <v>22</v>
      </c>
      <c r="E41867" t="s">
        <v>16</v>
      </c>
      <c r="F41867" t="s">
        <v>49</v>
      </c>
      <c r="G41867" t="s">
        <v>43</v>
      </c>
      <c r="H41867" s="1">
        <v>44828</v>
      </c>
      <c r="I41867" t="s">
        <v>110511</v>
      </c>
      <c r="J41867" t="s">
        <v>110512</v>
      </c>
      <c r="K41867" t="s">
        <v>30</v>
      </c>
      <c r="L41867">
        <v>32700.3375750634</v>
      </c>
      <c r="M41867">
        <v>119</v>
      </c>
      <c r="N41867" t="s">
        <v>31</v>
      </c>
      <c r="O41867" s="1">
        <v>44855</v>
      </c>
      <c r="P41867">
        <f>Table1[[#This Row],[Discharge Date]]-Table1[[#This Row],[Date of Admission]]</f>
        <v>27</v>
      </c>
      <c r="Q41867" t="s">
        <v>40</v>
      </c>
      <c r="R41867" t="s">
        <v>47</v>
      </c>
    </row>
    <row r="41868" spans="1:18" x14ac:dyDescent="0.35">
      <c r="A41868" t="s">
        <v>110513</v>
      </c>
      <c r="B41868" t="str">
        <f>PROPER(Table1[[#This Row],[Name]])</f>
        <v>Joseph Massey</v>
      </c>
      <c r="C41868" t="str">
        <f t="shared" si="654"/>
        <v xml:space="preserve">Senior </v>
      </c>
      <c r="D41868">
        <v>54</v>
      </c>
      <c r="E41868" t="s">
        <v>16</v>
      </c>
      <c r="F41868" t="s">
        <v>36</v>
      </c>
      <c r="G41868" t="s">
        <v>54</v>
      </c>
      <c r="H41868" s="1">
        <v>44398</v>
      </c>
      <c r="I41868" t="s">
        <v>110514</v>
      </c>
      <c r="J41868" t="s">
        <v>70346</v>
      </c>
      <c r="K41868" t="s">
        <v>39</v>
      </c>
      <c r="L41868">
        <v>42355.477192479499</v>
      </c>
      <c r="M41868">
        <v>420</v>
      </c>
      <c r="N41868" t="s">
        <v>46</v>
      </c>
      <c r="O41868" s="1">
        <v>44410</v>
      </c>
      <c r="P41868">
        <f>Table1[[#This Row],[Discharge Date]]-Table1[[#This Row],[Date of Admission]]</f>
        <v>12</v>
      </c>
      <c r="Q41868" t="s">
        <v>32</v>
      </c>
      <c r="R41868" t="s">
        <v>33</v>
      </c>
    </row>
    <row r="41869" spans="1:18" x14ac:dyDescent="0.35">
      <c r="A41869" t="s">
        <v>110515</v>
      </c>
      <c r="B41869" t="str">
        <f>PROPER(Table1[[#This Row],[Name]])</f>
        <v>Steven Villa</v>
      </c>
      <c r="C41869" t="str">
        <f t="shared" si="654"/>
        <v xml:space="preserve">Adult </v>
      </c>
      <c r="D41869">
        <v>27</v>
      </c>
      <c r="E41869" t="s">
        <v>35</v>
      </c>
      <c r="F41869" t="s">
        <v>17</v>
      </c>
      <c r="G41869" t="s">
        <v>43</v>
      </c>
      <c r="H41869" s="1">
        <v>44770</v>
      </c>
      <c r="I41869" t="s">
        <v>110516</v>
      </c>
      <c r="J41869" t="s">
        <v>110517</v>
      </c>
      <c r="K41869" t="s">
        <v>21</v>
      </c>
      <c r="L41869">
        <v>9208.5880157791507</v>
      </c>
      <c r="M41869">
        <v>389</v>
      </c>
      <c r="N41869" t="s">
        <v>22</v>
      </c>
      <c r="O41869" s="1">
        <v>44791</v>
      </c>
      <c r="P41869">
        <f>Table1[[#This Row],[Discharge Date]]-Table1[[#This Row],[Date of Admission]]</f>
        <v>21</v>
      </c>
      <c r="Q41869" t="s">
        <v>23</v>
      </c>
      <c r="R41869" t="s">
        <v>33</v>
      </c>
    </row>
    <row r="41870" spans="1:18" x14ac:dyDescent="0.35">
      <c r="A41870" t="s">
        <v>110518</v>
      </c>
      <c r="B41870" t="str">
        <f>PROPER(Table1[[#This Row],[Name]])</f>
        <v>Patricia Fisher Dds</v>
      </c>
      <c r="C41870" t="str">
        <f t="shared" si="654"/>
        <v xml:space="preserve">Adult </v>
      </c>
      <c r="D41870">
        <v>31</v>
      </c>
      <c r="E41870" t="s">
        <v>16</v>
      </c>
      <c r="F41870" t="s">
        <v>59</v>
      </c>
      <c r="G41870" t="s">
        <v>18</v>
      </c>
      <c r="H41870" s="1">
        <v>43860</v>
      </c>
      <c r="I41870" t="s">
        <v>110519</v>
      </c>
      <c r="J41870" t="s">
        <v>110520</v>
      </c>
      <c r="K41870" t="s">
        <v>65</v>
      </c>
      <c r="L41870">
        <v>31620.493825218098</v>
      </c>
      <c r="M41870">
        <v>299</v>
      </c>
      <c r="N41870" t="s">
        <v>31</v>
      </c>
      <c r="O41870" s="1">
        <v>43867</v>
      </c>
      <c r="P41870">
        <f>Table1[[#This Row],[Discharge Date]]-Table1[[#This Row],[Date of Admission]]</f>
        <v>7</v>
      </c>
      <c r="Q41870" t="s">
        <v>40</v>
      </c>
      <c r="R41870" t="s">
        <v>33</v>
      </c>
    </row>
    <row r="41871" spans="1:18" x14ac:dyDescent="0.35">
      <c r="A41871" t="s">
        <v>110521</v>
      </c>
      <c r="B41871" t="str">
        <f>PROPER(Table1[[#This Row],[Name]])</f>
        <v>Luke Thompson</v>
      </c>
      <c r="C41871" t="str">
        <f t="shared" si="654"/>
        <v xml:space="preserve">Mature Adult </v>
      </c>
      <c r="D41871">
        <v>40</v>
      </c>
      <c r="E41871" t="s">
        <v>35</v>
      </c>
      <c r="F41871" t="s">
        <v>17</v>
      </c>
      <c r="G41871" t="s">
        <v>27</v>
      </c>
      <c r="H41871" s="1">
        <v>44625</v>
      </c>
      <c r="I41871" t="s">
        <v>110522</v>
      </c>
      <c r="J41871" t="s">
        <v>67988</v>
      </c>
      <c r="K41871" t="s">
        <v>30</v>
      </c>
      <c r="L41871">
        <v>8025.1085420117397</v>
      </c>
      <c r="M41871">
        <v>453</v>
      </c>
      <c r="N41871" t="s">
        <v>22</v>
      </c>
      <c r="O41871" s="1">
        <v>44639</v>
      </c>
      <c r="P41871">
        <f>Table1[[#This Row],[Discharge Date]]-Table1[[#This Row],[Date of Admission]]</f>
        <v>14</v>
      </c>
      <c r="Q41871" t="s">
        <v>32</v>
      </c>
      <c r="R41871" t="s">
        <v>47</v>
      </c>
    </row>
    <row r="41872" spans="1:18" x14ac:dyDescent="0.35">
      <c r="A41872" t="s">
        <v>110523</v>
      </c>
      <c r="B41872" t="str">
        <f>PROPER(Table1[[#This Row],[Name]])</f>
        <v>Melissa Green</v>
      </c>
      <c r="C41872" t="str">
        <f t="shared" si="654"/>
        <v xml:space="preserve">Elderly </v>
      </c>
      <c r="D41872">
        <v>68</v>
      </c>
      <c r="E41872" t="s">
        <v>35</v>
      </c>
      <c r="F41872" t="s">
        <v>49</v>
      </c>
      <c r="G41872" t="s">
        <v>93</v>
      </c>
      <c r="H41872" s="1">
        <v>44266</v>
      </c>
      <c r="I41872" t="s">
        <v>110524</v>
      </c>
      <c r="J41872" t="s">
        <v>110525</v>
      </c>
      <c r="K41872" t="s">
        <v>39</v>
      </c>
      <c r="L41872">
        <v>50471.190452193601</v>
      </c>
      <c r="M41872">
        <v>377</v>
      </c>
      <c r="N41872" t="s">
        <v>31</v>
      </c>
      <c r="O41872" s="1">
        <v>44294</v>
      </c>
      <c r="P41872">
        <f>Table1[[#This Row],[Discharge Date]]-Table1[[#This Row],[Date of Admission]]</f>
        <v>28</v>
      </c>
      <c r="Q41872" t="s">
        <v>32</v>
      </c>
      <c r="R41872" t="s">
        <v>47</v>
      </c>
    </row>
    <row r="41873" spans="1:18" x14ac:dyDescent="0.35">
      <c r="A41873" t="s">
        <v>110526</v>
      </c>
      <c r="B41873" t="str">
        <f>PROPER(Table1[[#This Row],[Name]])</f>
        <v>Christine Nicholson</v>
      </c>
      <c r="C41873" t="str">
        <f t="shared" si="654"/>
        <v xml:space="preserve">Senior </v>
      </c>
      <c r="D41873">
        <v>51</v>
      </c>
      <c r="E41873" t="s">
        <v>35</v>
      </c>
      <c r="F41873" t="s">
        <v>49</v>
      </c>
      <c r="G41873" t="s">
        <v>93</v>
      </c>
      <c r="H41873" s="1">
        <v>43715</v>
      </c>
      <c r="I41873" t="s">
        <v>110527</v>
      </c>
      <c r="J41873" t="s">
        <v>21867</v>
      </c>
      <c r="K41873" t="s">
        <v>65</v>
      </c>
      <c r="L41873">
        <v>8420.7417647753791</v>
      </c>
      <c r="M41873">
        <v>499</v>
      </c>
      <c r="N41873" t="s">
        <v>46</v>
      </c>
      <c r="O41873" s="1">
        <v>43730</v>
      </c>
      <c r="P41873">
        <f>Table1[[#This Row],[Discharge Date]]-Table1[[#This Row],[Date of Admission]]</f>
        <v>15</v>
      </c>
      <c r="Q41873" t="s">
        <v>79</v>
      </c>
      <c r="R41873" t="s">
        <v>24</v>
      </c>
    </row>
    <row r="41874" spans="1:18" x14ac:dyDescent="0.35">
      <c r="A41874" t="s">
        <v>110528</v>
      </c>
      <c r="B41874" t="str">
        <f>PROPER(Table1[[#This Row],[Name]])</f>
        <v>Kaitlyn Hines</v>
      </c>
      <c r="C41874" t="str">
        <f t="shared" si="654"/>
        <v xml:space="preserve">Mature Adult </v>
      </c>
      <c r="D41874">
        <v>49</v>
      </c>
      <c r="E41874" t="s">
        <v>16</v>
      </c>
      <c r="F41874" t="s">
        <v>49</v>
      </c>
      <c r="G41874" t="s">
        <v>43</v>
      </c>
      <c r="H41874" s="1">
        <v>44769</v>
      </c>
      <c r="I41874" t="s">
        <v>22444</v>
      </c>
      <c r="J41874" t="s">
        <v>24961</v>
      </c>
      <c r="K41874" t="s">
        <v>57</v>
      </c>
      <c r="L41874">
        <v>12518.2778280904</v>
      </c>
      <c r="M41874">
        <v>289</v>
      </c>
      <c r="N41874" t="s">
        <v>22</v>
      </c>
      <c r="O41874" s="1">
        <v>44771</v>
      </c>
      <c r="P41874">
        <f>Table1[[#This Row],[Discharge Date]]-Table1[[#This Row],[Date of Admission]]</f>
        <v>2</v>
      </c>
      <c r="Q41874" t="s">
        <v>52</v>
      </c>
      <c r="R41874" t="s">
        <v>24</v>
      </c>
    </row>
    <row r="41875" spans="1:18" x14ac:dyDescent="0.35">
      <c r="A41875" t="s">
        <v>110529</v>
      </c>
      <c r="B41875" t="str">
        <f>PROPER(Table1[[#This Row],[Name]])</f>
        <v>Javier Davis</v>
      </c>
      <c r="C41875" t="str">
        <f t="shared" si="654"/>
        <v xml:space="preserve">Elderly </v>
      </c>
      <c r="D41875">
        <v>79</v>
      </c>
      <c r="E41875" t="s">
        <v>35</v>
      </c>
      <c r="F41875" t="s">
        <v>125</v>
      </c>
      <c r="G41875" t="s">
        <v>76</v>
      </c>
      <c r="H41875" s="1">
        <v>44907</v>
      </c>
      <c r="I41875" t="s">
        <v>110530</v>
      </c>
      <c r="J41875" t="s">
        <v>29348</v>
      </c>
      <c r="K41875" t="s">
        <v>39</v>
      </c>
      <c r="L41875">
        <v>36656.8505782258</v>
      </c>
      <c r="M41875">
        <v>175</v>
      </c>
      <c r="N41875" t="s">
        <v>31</v>
      </c>
      <c r="O41875" s="1">
        <v>44928</v>
      </c>
      <c r="P41875">
        <f>Table1[[#This Row],[Discharge Date]]-Table1[[#This Row],[Date of Admission]]</f>
        <v>21</v>
      </c>
      <c r="Q41875" t="s">
        <v>23</v>
      </c>
      <c r="R41875" t="s">
        <v>24</v>
      </c>
    </row>
    <row r="41876" spans="1:18" x14ac:dyDescent="0.35">
      <c r="A41876" t="s">
        <v>110531</v>
      </c>
      <c r="B41876" t="str">
        <f>PROPER(Table1[[#This Row],[Name]])</f>
        <v>Stephanie Bailey</v>
      </c>
      <c r="C41876" t="str">
        <f t="shared" si="654"/>
        <v xml:space="preserve">Senior </v>
      </c>
      <c r="D41876">
        <v>52</v>
      </c>
      <c r="E41876" t="s">
        <v>35</v>
      </c>
      <c r="F41876" t="s">
        <v>103</v>
      </c>
      <c r="G41876" t="s">
        <v>76</v>
      </c>
      <c r="H41876" s="1">
        <v>43723</v>
      </c>
      <c r="I41876" t="s">
        <v>85392</v>
      </c>
      <c r="J41876" t="s">
        <v>110532</v>
      </c>
      <c r="K41876" t="s">
        <v>30</v>
      </c>
      <c r="L41876">
        <v>44439.14078165</v>
      </c>
      <c r="M41876">
        <v>227</v>
      </c>
      <c r="N41876" t="s">
        <v>22</v>
      </c>
      <c r="O41876" s="1">
        <v>43746</v>
      </c>
      <c r="P41876">
        <f>Table1[[#This Row],[Discharge Date]]-Table1[[#This Row],[Date of Admission]]</f>
        <v>23</v>
      </c>
      <c r="Q41876" t="s">
        <v>52</v>
      </c>
      <c r="R41876" t="s">
        <v>24</v>
      </c>
    </row>
    <row r="41877" spans="1:18" x14ac:dyDescent="0.35">
      <c r="A41877" t="s">
        <v>110533</v>
      </c>
      <c r="B41877" t="str">
        <f>PROPER(Table1[[#This Row],[Name]])</f>
        <v>Jill Martinez</v>
      </c>
      <c r="C41877" t="str">
        <f t="shared" si="654"/>
        <v xml:space="preserve">Mature Adult </v>
      </c>
      <c r="D41877">
        <v>35</v>
      </c>
      <c r="E41877" t="s">
        <v>16</v>
      </c>
      <c r="F41877" t="s">
        <v>26</v>
      </c>
      <c r="G41877" t="s">
        <v>18</v>
      </c>
      <c r="H41877" s="1">
        <v>43646</v>
      </c>
      <c r="I41877" t="s">
        <v>6522</v>
      </c>
      <c r="J41877" t="s">
        <v>23054</v>
      </c>
      <c r="K41877" t="s">
        <v>39</v>
      </c>
      <c r="L41877">
        <v>45153.900698537902</v>
      </c>
      <c r="M41877">
        <v>222</v>
      </c>
      <c r="N41877" t="s">
        <v>46</v>
      </c>
      <c r="O41877" s="1">
        <v>43657</v>
      </c>
      <c r="P41877">
        <f>Table1[[#This Row],[Discharge Date]]-Table1[[#This Row],[Date of Admission]]</f>
        <v>11</v>
      </c>
      <c r="Q41877" t="s">
        <v>32</v>
      </c>
      <c r="R41877" t="s">
        <v>24</v>
      </c>
    </row>
    <row r="41878" spans="1:18" x14ac:dyDescent="0.35">
      <c r="A41878" t="s">
        <v>110534</v>
      </c>
      <c r="B41878" t="str">
        <f>PROPER(Table1[[#This Row],[Name]])</f>
        <v>Lisa Williams</v>
      </c>
      <c r="C41878" t="str">
        <f t="shared" si="654"/>
        <v xml:space="preserve">Young Adult </v>
      </c>
      <c r="D41878">
        <v>24</v>
      </c>
      <c r="E41878" t="s">
        <v>16</v>
      </c>
      <c r="F41878" t="s">
        <v>17</v>
      </c>
      <c r="G41878" t="s">
        <v>27</v>
      </c>
      <c r="H41878" s="1">
        <v>45121</v>
      </c>
      <c r="I41878" t="s">
        <v>95840</v>
      </c>
      <c r="J41878" t="s">
        <v>110535</v>
      </c>
      <c r="K41878" t="s">
        <v>65</v>
      </c>
      <c r="L41878">
        <v>19717.682313920301</v>
      </c>
      <c r="M41878">
        <v>288</v>
      </c>
      <c r="N41878" t="s">
        <v>31</v>
      </c>
      <c r="O41878" s="1">
        <v>45143</v>
      </c>
      <c r="P41878">
        <f>Table1[[#This Row],[Discharge Date]]-Table1[[#This Row],[Date of Admission]]</f>
        <v>22</v>
      </c>
      <c r="Q41878" t="s">
        <v>52</v>
      </c>
      <c r="R41878" t="s">
        <v>24</v>
      </c>
    </row>
    <row r="41879" spans="1:18" x14ac:dyDescent="0.35">
      <c r="A41879" t="s">
        <v>110536</v>
      </c>
      <c r="B41879" t="str">
        <f>PROPER(Table1[[#This Row],[Name]])</f>
        <v>Sarah Willis</v>
      </c>
      <c r="C41879" t="str">
        <f t="shared" si="654"/>
        <v xml:space="preserve">Elderly </v>
      </c>
      <c r="D41879">
        <v>70</v>
      </c>
      <c r="E41879" t="s">
        <v>35</v>
      </c>
      <c r="F41879" t="s">
        <v>125</v>
      </c>
      <c r="G41879" t="s">
        <v>18</v>
      </c>
      <c r="H41879" s="1">
        <v>44040</v>
      </c>
      <c r="I41879" t="s">
        <v>110537</v>
      </c>
      <c r="J41879" t="s">
        <v>32239</v>
      </c>
      <c r="K41879" t="s">
        <v>21</v>
      </c>
      <c r="L41879">
        <v>12771.1118863559</v>
      </c>
      <c r="M41879">
        <v>224</v>
      </c>
      <c r="N41879" t="s">
        <v>31</v>
      </c>
      <c r="O41879" s="1">
        <v>44042</v>
      </c>
      <c r="P41879">
        <f>Table1[[#This Row],[Discharge Date]]-Table1[[#This Row],[Date of Admission]]</f>
        <v>2</v>
      </c>
      <c r="Q41879" t="s">
        <v>40</v>
      </c>
      <c r="R41879" t="s">
        <v>33</v>
      </c>
    </row>
    <row r="41880" spans="1:18" x14ac:dyDescent="0.35">
      <c r="A41880" t="s">
        <v>110538</v>
      </c>
      <c r="B41880" t="str">
        <f>PROPER(Table1[[#This Row],[Name]])</f>
        <v>Susan Wilson</v>
      </c>
      <c r="C41880" t="str">
        <f t="shared" si="654"/>
        <v xml:space="preserve">Mature Adult </v>
      </c>
      <c r="D41880">
        <v>45</v>
      </c>
      <c r="E41880" t="s">
        <v>16</v>
      </c>
      <c r="F41880" t="s">
        <v>125</v>
      </c>
      <c r="G41880" t="s">
        <v>54</v>
      </c>
      <c r="H41880" s="1">
        <v>44696</v>
      </c>
      <c r="I41880" t="s">
        <v>110539</v>
      </c>
      <c r="J41880" t="s">
        <v>110540</v>
      </c>
      <c r="K41880" t="s">
        <v>65</v>
      </c>
      <c r="L41880">
        <v>16515.530444100801</v>
      </c>
      <c r="M41880">
        <v>135</v>
      </c>
      <c r="N41880" t="s">
        <v>22</v>
      </c>
      <c r="O41880" s="1">
        <v>44703</v>
      </c>
      <c r="P41880">
        <f>Table1[[#This Row],[Discharge Date]]-Table1[[#This Row],[Date of Admission]]</f>
        <v>7</v>
      </c>
      <c r="Q41880" t="s">
        <v>40</v>
      </c>
      <c r="R41880" t="s">
        <v>33</v>
      </c>
    </row>
    <row r="41881" spans="1:18" x14ac:dyDescent="0.35">
      <c r="A41881" t="s">
        <v>110541</v>
      </c>
      <c r="B41881" t="str">
        <f>PROPER(Table1[[#This Row],[Name]])</f>
        <v>Shaun Garcia</v>
      </c>
      <c r="C41881" t="str">
        <f t="shared" si="654"/>
        <v xml:space="preserve">Senior </v>
      </c>
      <c r="D41881">
        <v>64</v>
      </c>
      <c r="E41881" t="s">
        <v>35</v>
      </c>
      <c r="F41881" t="s">
        <v>42</v>
      </c>
      <c r="G41881" t="s">
        <v>27</v>
      </c>
      <c r="H41881" s="1">
        <v>43619</v>
      </c>
      <c r="I41881" t="s">
        <v>37905</v>
      </c>
      <c r="J41881" t="s">
        <v>110542</v>
      </c>
      <c r="K41881" t="s">
        <v>21</v>
      </c>
      <c r="L41881">
        <v>29803.127975106901</v>
      </c>
      <c r="M41881">
        <v>159</v>
      </c>
      <c r="N41881" t="s">
        <v>46</v>
      </c>
      <c r="O41881" s="1">
        <v>43638</v>
      </c>
      <c r="P41881">
        <f>Table1[[#This Row],[Discharge Date]]-Table1[[#This Row],[Date of Admission]]</f>
        <v>19</v>
      </c>
      <c r="Q41881" t="s">
        <v>52</v>
      </c>
      <c r="R41881" t="s">
        <v>47</v>
      </c>
    </row>
    <row r="41882" spans="1:18" x14ac:dyDescent="0.35">
      <c r="A41882" t="s">
        <v>110543</v>
      </c>
      <c r="B41882" t="str">
        <f>PROPER(Table1[[#This Row],[Name]])</f>
        <v>Ruben Jordan</v>
      </c>
      <c r="C41882" t="str">
        <f t="shared" si="654"/>
        <v xml:space="preserve">Mature Adult </v>
      </c>
      <c r="D41882">
        <v>43</v>
      </c>
      <c r="E41882" t="s">
        <v>35</v>
      </c>
      <c r="F41882" t="s">
        <v>103</v>
      </c>
      <c r="G41882" t="s">
        <v>54</v>
      </c>
      <c r="H41882" s="1">
        <v>45235</v>
      </c>
      <c r="I41882" t="s">
        <v>110544</v>
      </c>
      <c r="J41882" t="s">
        <v>110545</v>
      </c>
      <c r="K41882" t="s">
        <v>30</v>
      </c>
      <c r="L41882">
        <v>38575.6778296833</v>
      </c>
      <c r="M41882">
        <v>452</v>
      </c>
      <c r="N41882" t="s">
        <v>31</v>
      </c>
      <c r="O41882" s="1">
        <v>45259</v>
      </c>
      <c r="P41882">
        <f>Table1[[#This Row],[Discharge Date]]-Table1[[#This Row],[Date of Admission]]</f>
        <v>24</v>
      </c>
      <c r="Q41882" t="s">
        <v>79</v>
      </c>
      <c r="R41882" t="s">
        <v>24</v>
      </c>
    </row>
    <row r="41883" spans="1:18" x14ac:dyDescent="0.35">
      <c r="A41883" t="s">
        <v>110546</v>
      </c>
      <c r="B41883" t="str">
        <f>PROPER(Table1[[#This Row],[Name]])</f>
        <v>Mark Joyce</v>
      </c>
      <c r="C41883" t="str">
        <f t="shared" si="654"/>
        <v xml:space="preserve">Senior </v>
      </c>
      <c r="D41883">
        <v>55</v>
      </c>
      <c r="E41883" t="s">
        <v>16</v>
      </c>
      <c r="F41883" t="s">
        <v>36</v>
      </c>
      <c r="G41883" t="s">
        <v>93</v>
      </c>
      <c r="H41883" s="1">
        <v>45031</v>
      </c>
      <c r="I41883" t="s">
        <v>110547</v>
      </c>
      <c r="J41883" t="s">
        <v>110548</v>
      </c>
      <c r="K41883" t="s">
        <v>30</v>
      </c>
      <c r="L41883">
        <v>35972.680383323997</v>
      </c>
      <c r="M41883">
        <v>371</v>
      </c>
      <c r="N41883" t="s">
        <v>46</v>
      </c>
      <c r="O41883" s="1">
        <v>45043</v>
      </c>
      <c r="P41883">
        <f>Table1[[#This Row],[Discharge Date]]-Table1[[#This Row],[Date of Admission]]</f>
        <v>12</v>
      </c>
      <c r="Q41883" t="s">
        <v>40</v>
      </c>
      <c r="R41883" t="s">
        <v>47</v>
      </c>
    </row>
    <row r="41884" spans="1:18" x14ac:dyDescent="0.35">
      <c r="A41884" t="s">
        <v>110549</v>
      </c>
      <c r="B41884" t="str">
        <f>PROPER(Table1[[#This Row],[Name]])</f>
        <v>Cassandra Young</v>
      </c>
      <c r="C41884" t="str">
        <f t="shared" si="654"/>
        <v xml:space="preserve">Mature Adult </v>
      </c>
      <c r="D41884">
        <v>37</v>
      </c>
      <c r="E41884" t="s">
        <v>35</v>
      </c>
      <c r="F41884" t="s">
        <v>59</v>
      </c>
      <c r="G41884" t="s">
        <v>54</v>
      </c>
      <c r="H41884" s="1">
        <v>43955</v>
      </c>
      <c r="I41884" t="s">
        <v>110550</v>
      </c>
      <c r="J41884" t="s">
        <v>17536</v>
      </c>
      <c r="K41884" t="s">
        <v>21</v>
      </c>
      <c r="L41884">
        <v>34741.484405486903</v>
      </c>
      <c r="M41884">
        <v>141</v>
      </c>
      <c r="N41884" t="s">
        <v>22</v>
      </c>
      <c r="O41884" s="1">
        <v>43961</v>
      </c>
      <c r="P41884">
        <f>Table1[[#This Row],[Discharge Date]]-Table1[[#This Row],[Date of Admission]]</f>
        <v>6</v>
      </c>
      <c r="Q41884" t="s">
        <v>32</v>
      </c>
      <c r="R41884" t="s">
        <v>24</v>
      </c>
    </row>
    <row r="41885" spans="1:18" x14ac:dyDescent="0.35">
      <c r="A41885" t="s">
        <v>110551</v>
      </c>
      <c r="B41885" t="str">
        <f>PROPER(Table1[[#This Row],[Name]])</f>
        <v>Rebecca Jones</v>
      </c>
      <c r="C41885" t="str">
        <f t="shared" si="654"/>
        <v xml:space="preserve">Senior </v>
      </c>
      <c r="D41885">
        <v>57</v>
      </c>
      <c r="E41885" t="s">
        <v>16</v>
      </c>
      <c r="F41885" t="s">
        <v>49</v>
      </c>
      <c r="G41885" t="s">
        <v>27</v>
      </c>
      <c r="H41885" s="1">
        <v>45219</v>
      </c>
      <c r="I41885" t="s">
        <v>110552</v>
      </c>
      <c r="J41885" t="s">
        <v>110553</v>
      </c>
      <c r="K41885" t="s">
        <v>57</v>
      </c>
      <c r="L41885">
        <v>25793.247688460699</v>
      </c>
      <c r="M41885">
        <v>456</v>
      </c>
      <c r="N41885" t="s">
        <v>22</v>
      </c>
      <c r="O41885" s="1">
        <v>45226</v>
      </c>
      <c r="P41885">
        <f>Table1[[#This Row],[Discharge Date]]-Table1[[#This Row],[Date of Admission]]</f>
        <v>7</v>
      </c>
      <c r="Q41885" t="s">
        <v>32</v>
      </c>
      <c r="R41885" t="s">
        <v>33</v>
      </c>
    </row>
    <row r="41886" spans="1:18" x14ac:dyDescent="0.35">
      <c r="A41886" t="s">
        <v>110554</v>
      </c>
      <c r="B41886" t="str">
        <f>PROPER(Table1[[#This Row],[Name]])</f>
        <v>Paula Williams</v>
      </c>
      <c r="C41886" t="str">
        <f t="shared" si="654"/>
        <v xml:space="preserve">Elderly </v>
      </c>
      <c r="D41886">
        <v>76</v>
      </c>
      <c r="E41886" t="s">
        <v>35</v>
      </c>
      <c r="F41886" t="s">
        <v>26</v>
      </c>
      <c r="G41886" t="s">
        <v>76</v>
      </c>
      <c r="H41886" s="1">
        <v>43827</v>
      </c>
      <c r="I41886" t="s">
        <v>85167</v>
      </c>
      <c r="J41886" t="s">
        <v>110555</v>
      </c>
      <c r="K41886" t="s">
        <v>65</v>
      </c>
      <c r="L41886">
        <v>38080.934669614799</v>
      </c>
      <c r="M41886">
        <v>207</v>
      </c>
      <c r="N41886" t="s">
        <v>46</v>
      </c>
      <c r="O41886" s="1">
        <v>43848</v>
      </c>
      <c r="P41886">
        <f>Table1[[#This Row],[Discharge Date]]-Table1[[#This Row],[Date of Admission]]</f>
        <v>21</v>
      </c>
      <c r="Q41886" t="s">
        <v>79</v>
      </c>
      <c r="R41886" t="s">
        <v>33</v>
      </c>
    </row>
    <row r="41887" spans="1:18" x14ac:dyDescent="0.35">
      <c r="A41887" t="s">
        <v>110556</v>
      </c>
      <c r="B41887" t="str">
        <f>PROPER(Table1[[#This Row],[Name]])</f>
        <v>Mark Larson</v>
      </c>
      <c r="C41887" t="str">
        <f t="shared" si="654"/>
        <v xml:space="preserve">Senior </v>
      </c>
      <c r="D41887">
        <v>54</v>
      </c>
      <c r="E41887" t="s">
        <v>35</v>
      </c>
      <c r="F41887" t="s">
        <v>36</v>
      </c>
      <c r="G41887" t="s">
        <v>18</v>
      </c>
      <c r="H41887" s="1">
        <v>43678</v>
      </c>
      <c r="I41887" t="s">
        <v>110557</v>
      </c>
      <c r="J41887" t="s">
        <v>110558</v>
      </c>
      <c r="K41887" t="s">
        <v>21</v>
      </c>
      <c r="L41887">
        <v>40717.725802666399</v>
      </c>
      <c r="M41887">
        <v>467</v>
      </c>
      <c r="N41887" t="s">
        <v>46</v>
      </c>
      <c r="O41887" s="1">
        <v>43700</v>
      </c>
      <c r="P41887">
        <f>Table1[[#This Row],[Discharge Date]]-Table1[[#This Row],[Date of Admission]]</f>
        <v>22</v>
      </c>
      <c r="Q41887" t="s">
        <v>52</v>
      </c>
      <c r="R41887" t="s">
        <v>24</v>
      </c>
    </row>
    <row r="41888" spans="1:18" x14ac:dyDescent="0.35">
      <c r="A41888" t="s">
        <v>110559</v>
      </c>
      <c r="B41888" t="str">
        <f>PROPER(Table1[[#This Row],[Name]])</f>
        <v>Alexandria Rocha</v>
      </c>
      <c r="C41888" t="str">
        <f t="shared" si="654"/>
        <v xml:space="preserve">Senior </v>
      </c>
      <c r="D41888">
        <v>60</v>
      </c>
      <c r="E41888" t="s">
        <v>35</v>
      </c>
      <c r="F41888" t="s">
        <v>125</v>
      </c>
      <c r="G41888" t="s">
        <v>93</v>
      </c>
      <c r="H41888" s="1">
        <v>45024</v>
      </c>
      <c r="I41888" t="s">
        <v>110560</v>
      </c>
      <c r="J41888" t="s">
        <v>110561</v>
      </c>
      <c r="K41888" t="s">
        <v>39</v>
      </c>
      <c r="L41888">
        <v>25525.944935509298</v>
      </c>
      <c r="M41888">
        <v>431</v>
      </c>
      <c r="N41888" t="s">
        <v>31</v>
      </c>
      <c r="O41888" s="1">
        <v>45036</v>
      </c>
      <c r="P41888">
        <f>Table1[[#This Row],[Discharge Date]]-Table1[[#This Row],[Date of Admission]]</f>
        <v>12</v>
      </c>
      <c r="Q41888" t="s">
        <v>32</v>
      </c>
      <c r="R41888" t="s">
        <v>33</v>
      </c>
    </row>
    <row r="41889" spans="1:18" x14ac:dyDescent="0.35">
      <c r="A41889" t="s">
        <v>110562</v>
      </c>
      <c r="B41889" t="str">
        <f>PROPER(Table1[[#This Row],[Name]])</f>
        <v>David Spears</v>
      </c>
      <c r="C41889" t="str">
        <f t="shared" si="654"/>
        <v xml:space="preserve">Elderly </v>
      </c>
      <c r="D41889">
        <v>65</v>
      </c>
      <c r="E41889" t="s">
        <v>35</v>
      </c>
      <c r="F41889" t="s">
        <v>125</v>
      </c>
      <c r="G41889" t="s">
        <v>43</v>
      </c>
      <c r="H41889" s="1">
        <v>43700</v>
      </c>
      <c r="I41889" t="s">
        <v>110563</v>
      </c>
      <c r="J41889" t="s">
        <v>37049</v>
      </c>
      <c r="K41889" t="s">
        <v>65</v>
      </c>
      <c r="L41889">
        <v>14921.313989058601</v>
      </c>
      <c r="M41889">
        <v>405</v>
      </c>
      <c r="N41889" t="s">
        <v>22</v>
      </c>
      <c r="O41889" s="1">
        <v>43725</v>
      </c>
      <c r="P41889">
        <f>Table1[[#This Row],[Discharge Date]]-Table1[[#This Row],[Date of Admission]]</f>
        <v>25</v>
      </c>
      <c r="Q41889" t="s">
        <v>23</v>
      </c>
      <c r="R41889" t="s">
        <v>24</v>
      </c>
    </row>
    <row r="41890" spans="1:18" x14ac:dyDescent="0.35">
      <c r="A41890" t="s">
        <v>110564</v>
      </c>
      <c r="B41890" t="str">
        <f>PROPER(Table1[[#This Row],[Name]])</f>
        <v>Jason Barrett</v>
      </c>
      <c r="C41890" t="str">
        <f t="shared" si="654"/>
        <v xml:space="preserve">Senior </v>
      </c>
      <c r="D41890">
        <v>56</v>
      </c>
      <c r="E41890" t="s">
        <v>35</v>
      </c>
      <c r="F41890" t="s">
        <v>26</v>
      </c>
      <c r="G41890" t="s">
        <v>54</v>
      </c>
      <c r="H41890" s="1">
        <v>43784</v>
      </c>
      <c r="I41890" t="s">
        <v>41862</v>
      </c>
      <c r="J41890" t="s">
        <v>110565</v>
      </c>
      <c r="K41890" t="s">
        <v>65</v>
      </c>
      <c r="L41890">
        <v>21961.4338440963</v>
      </c>
      <c r="M41890">
        <v>325</v>
      </c>
      <c r="N41890" t="s">
        <v>31</v>
      </c>
      <c r="O41890" s="1">
        <v>43810</v>
      </c>
      <c r="P41890">
        <f>Table1[[#This Row],[Discharge Date]]-Table1[[#This Row],[Date of Admission]]</f>
        <v>26</v>
      </c>
      <c r="Q41890" t="s">
        <v>32</v>
      </c>
      <c r="R41890" t="s">
        <v>33</v>
      </c>
    </row>
    <row r="41891" spans="1:18" x14ac:dyDescent="0.35">
      <c r="A41891" t="s">
        <v>110566</v>
      </c>
      <c r="B41891" t="str">
        <f>PROPER(Table1[[#This Row],[Name]])</f>
        <v>Allison Reyes</v>
      </c>
      <c r="C41891" t="str">
        <f t="shared" si="654"/>
        <v xml:space="preserve">Senior </v>
      </c>
      <c r="D41891">
        <v>63</v>
      </c>
      <c r="E41891" t="s">
        <v>16</v>
      </c>
      <c r="F41891" t="s">
        <v>59</v>
      </c>
      <c r="G41891" t="s">
        <v>43</v>
      </c>
      <c r="H41891" s="1">
        <v>45297</v>
      </c>
      <c r="I41891" t="s">
        <v>10909</v>
      </c>
      <c r="J41891" t="s">
        <v>101994</v>
      </c>
      <c r="K41891" t="s">
        <v>65</v>
      </c>
      <c r="L41891">
        <v>38151.101993538599</v>
      </c>
      <c r="M41891">
        <v>379</v>
      </c>
      <c r="N41891" t="s">
        <v>22</v>
      </c>
      <c r="O41891" s="1">
        <v>45306</v>
      </c>
      <c r="P41891">
        <f>Table1[[#This Row],[Discharge Date]]-Table1[[#This Row],[Date of Admission]]</f>
        <v>9</v>
      </c>
      <c r="Q41891" t="s">
        <v>79</v>
      </c>
      <c r="R41891" t="s">
        <v>47</v>
      </c>
    </row>
    <row r="41892" spans="1:18" x14ac:dyDescent="0.35">
      <c r="A41892" t="s">
        <v>110567</v>
      </c>
      <c r="B41892" t="str">
        <f>PROPER(Table1[[#This Row],[Name]])</f>
        <v>Mrs. Natalie Bradley</v>
      </c>
      <c r="C41892" t="str">
        <f t="shared" si="654"/>
        <v xml:space="preserve">Senior </v>
      </c>
      <c r="D41892">
        <v>60</v>
      </c>
      <c r="E41892" t="s">
        <v>16</v>
      </c>
      <c r="F41892" t="s">
        <v>49</v>
      </c>
      <c r="G41892" t="s">
        <v>43</v>
      </c>
      <c r="H41892" s="1">
        <v>43776</v>
      </c>
      <c r="I41892" t="s">
        <v>110568</v>
      </c>
      <c r="J41892" t="s">
        <v>110569</v>
      </c>
      <c r="K41892" t="s">
        <v>57</v>
      </c>
      <c r="L41892">
        <v>24439.137989579402</v>
      </c>
      <c r="M41892">
        <v>446</v>
      </c>
      <c r="N41892" t="s">
        <v>22</v>
      </c>
      <c r="O41892" s="1">
        <v>43800</v>
      </c>
      <c r="P41892">
        <f>Table1[[#This Row],[Discharge Date]]-Table1[[#This Row],[Date of Admission]]</f>
        <v>24</v>
      </c>
      <c r="Q41892" t="s">
        <v>52</v>
      </c>
      <c r="R41892" t="s">
        <v>24</v>
      </c>
    </row>
    <row r="41893" spans="1:18" x14ac:dyDescent="0.35">
      <c r="A41893" t="s">
        <v>110570</v>
      </c>
      <c r="B41893" t="str">
        <f>PROPER(Table1[[#This Row],[Name]])</f>
        <v>Kelli Walker</v>
      </c>
      <c r="C41893" t="str">
        <f t="shared" si="654"/>
        <v xml:space="preserve">Mature Adult </v>
      </c>
      <c r="D41893">
        <v>40</v>
      </c>
      <c r="E41893" t="s">
        <v>35</v>
      </c>
      <c r="F41893" t="s">
        <v>17</v>
      </c>
      <c r="G41893" t="s">
        <v>76</v>
      </c>
      <c r="H41893" s="1">
        <v>44388</v>
      </c>
      <c r="I41893" t="s">
        <v>81446</v>
      </c>
      <c r="J41893" t="s">
        <v>87673</v>
      </c>
      <c r="K41893" t="s">
        <v>30</v>
      </c>
      <c r="L41893">
        <v>38246.405843692497</v>
      </c>
      <c r="M41893">
        <v>153</v>
      </c>
      <c r="N41893" t="s">
        <v>31</v>
      </c>
      <c r="O41893" s="1">
        <v>44415</v>
      </c>
      <c r="P41893">
        <f>Table1[[#This Row],[Discharge Date]]-Table1[[#This Row],[Date of Admission]]</f>
        <v>27</v>
      </c>
      <c r="Q41893" t="s">
        <v>23</v>
      </c>
      <c r="R41893" t="s">
        <v>24</v>
      </c>
    </row>
    <row r="41894" spans="1:18" x14ac:dyDescent="0.35">
      <c r="A41894" t="s">
        <v>110571</v>
      </c>
      <c r="B41894" t="str">
        <f>PROPER(Table1[[#This Row],[Name]])</f>
        <v>Jonathan Ward</v>
      </c>
      <c r="C41894" t="str">
        <f t="shared" si="654"/>
        <v xml:space="preserve">Adult </v>
      </c>
      <c r="D41894">
        <v>31</v>
      </c>
      <c r="E41894" t="s">
        <v>35</v>
      </c>
      <c r="F41894" t="s">
        <v>49</v>
      </c>
      <c r="G41894" t="s">
        <v>27</v>
      </c>
      <c r="H41894" s="1">
        <v>45335</v>
      </c>
      <c r="I41894" t="s">
        <v>110572</v>
      </c>
      <c r="J41894" t="s">
        <v>110573</v>
      </c>
      <c r="K41894" t="s">
        <v>39</v>
      </c>
      <c r="L41894">
        <v>47988.084618755798</v>
      </c>
      <c r="M41894">
        <v>286</v>
      </c>
      <c r="N41894" t="s">
        <v>31</v>
      </c>
      <c r="O41894" s="1">
        <v>45364</v>
      </c>
      <c r="P41894">
        <f>Table1[[#This Row],[Discharge Date]]-Table1[[#This Row],[Date of Admission]]</f>
        <v>29</v>
      </c>
      <c r="Q41894" t="s">
        <v>52</v>
      </c>
      <c r="R41894" t="s">
        <v>47</v>
      </c>
    </row>
    <row r="41895" spans="1:18" x14ac:dyDescent="0.35">
      <c r="A41895" t="s">
        <v>110574</v>
      </c>
      <c r="B41895" t="str">
        <f>PROPER(Table1[[#This Row],[Name]])</f>
        <v>Samantha Arroyo</v>
      </c>
      <c r="C41895" t="str">
        <f t="shared" si="654"/>
        <v xml:space="preserve">Adult </v>
      </c>
      <c r="D41895">
        <v>29</v>
      </c>
      <c r="E41895" t="s">
        <v>35</v>
      </c>
      <c r="F41895" t="s">
        <v>125</v>
      </c>
      <c r="G41895" t="s">
        <v>76</v>
      </c>
      <c r="H41895" s="1">
        <v>44624</v>
      </c>
      <c r="I41895" t="s">
        <v>110575</v>
      </c>
      <c r="J41895" t="s">
        <v>110576</v>
      </c>
      <c r="K41895" t="s">
        <v>39</v>
      </c>
      <c r="L41895">
        <v>23595.982844595899</v>
      </c>
      <c r="M41895">
        <v>186</v>
      </c>
      <c r="N41895" t="s">
        <v>31</v>
      </c>
      <c r="O41895" s="1">
        <v>44648</v>
      </c>
      <c r="P41895">
        <f>Table1[[#This Row],[Discharge Date]]-Table1[[#This Row],[Date of Admission]]</f>
        <v>24</v>
      </c>
      <c r="Q41895" t="s">
        <v>40</v>
      </c>
      <c r="R41895" t="s">
        <v>33</v>
      </c>
    </row>
    <row r="41896" spans="1:18" x14ac:dyDescent="0.35">
      <c r="A41896" t="s">
        <v>110577</v>
      </c>
      <c r="B41896" t="str">
        <f>PROPER(Table1[[#This Row],[Name]])</f>
        <v>Meredith Austin</v>
      </c>
      <c r="C41896" t="str">
        <f t="shared" si="654"/>
        <v xml:space="preserve">Senior </v>
      </c>
      <c r="D41896">
        <v>58</v>
      </c>
      <c r="E41896" t="s">
        <v>35</v>
      </c>
      <c r="F41896" t="s">
        <v>49</v>
      </c>
      <c r="G41896" t="s">
        <v>43</v>
      </c>
      <c r="H41896" s="1">
        <v>44386</v>
      </c>
      <c r="I41896" t="s">
        <v>110578</v>
      </c>
      <c r="J41896" t="s">
        <v>23760</v>
      </c>
      <c r="K41896" t="s">
        <v>57</v>
      </c>
      <c r="L41896">
        <v>49222.539029919702</v>
      </c>
      <c r="M41896">
        <v>495</v>
      </c>
      <c r="N41896" t="s">
        <v>31</v>
      </c>
      <c r="O41896" s="1">
        <v>44416</v>
      </c>
      <c r="P41896">
        <f>Table1[[#This Row],[Discharge Date]]-Table1[[#This Row],[Date of Admission]]</f>
        <v>30</v>
      </c>
      <c r="Q41896" t="s">
        <v>23</v>
      </c>
      <c r="R41896" t="s">
        <v>47</v>
      </c>
    </row>
    <row r="41897" spans="1:18" x14ac:dyDescent="0.35">
      <c r="A41897" t="s">
        <v>110579</v>
      </c>
      <c r="B41897" t="str">
        <f>PROPER(Table1[[#This Row],[Name]])</f>
        <v>Dr. Joseph Turner</v>
      </c>
      <c r="C41897" t="str">
        <f t="shared" si="654"/>
        <v xml:space="preserve">Mature Adult </v>
      </c>
      <c r="D41897">
        <v>40</v>
      </c>
      <c r="E41897" t="s">
        <v>16</v>
      </c>
      <c r="F41897" t="s">
        <v>36</v>
      </c>
      <c r="G41897" t="s">
        <v>93</v>
      </c>
      <c r="H41897" s="1">
        <v>43846</v>
      </c>
      <c r="I41897" t="s">
        <v>110580</v>
      </c>
      <c r="J41897" t="s">
        <v>110581</v>
      </c>
      <c r="K41897" t="s">
        <v>57</v>
      </c>
      <c r="L41897">
        <v>27749.6272682464</v>
      </c>
      <c r="M41897">
        <v>196</v>
      </c>
      <c r="N41897" t="s">
        <v>46</v>
      </c>
      <c r="O41897" s="1">
        <v>43858</v>
      </c>
      <c r="P41897">
        <f>Table1[[#This Row],[Discharge Date]]-Table1[[#This Row],[Date of Admission]]</f>
        <v>12</v>
      </c>
      <c r="Q41897" t="s">
        <v>23</v>
      </c>
      <c r="R41897" t="s">
        <v>47</v>
      </c>
    </row>
    <row r="41898" spans="1:18" x14ac:dyDescent="0.35">
      <c r="A41898" t="s">
        <v>110582</v>
      </c>
      <c r="B41898" t="str">
        <f>PROPER(Table1[[#This Row],[Name]])</f>
        <v>Rebecca Mitchell</v>
      </c>
      <c r="C41898" t="str">
        <f t="shared" si="654"/>
        <v xml:space="preserve">Young Adult </v>
      </c>
      <c r="D41898">
        <v>21</v>
      </c>
      <c r="E41898" t="s">
        <v>35</v>
      </c>
      <c r="F41898" t="s">
        <v>26</v>
      </c>
      <c r="G41898" t="s">
        <v>76</v>
      </c>
      <c r="H41898" s="1">
        <v>43736</v>
      </c>
      <c r="I41898" t="s">
        <v>110583</v>
      </c>
      <c r="J41898" t="s">
        <v>110584</v>
      </c>
      <c r="K41898" t="s">
        <v>39</v>
      </c>
      <c r="L41898">
        <v>45671.798666739996</v>
      </c>
      <c r="M41898">
        <v>496</v>
      </c>
      <c r="N41898" t="s">
        <v>46</v>
      </c>
      <c r="O41898" s="1">
        <v>43763</v>
      </c>
      <c r="P41898">
        <f>Table1[[#This Row],[Discharge Date]]-Table1[[#This Row],[Date of Admission]]</f>
        <v>27</v>
      </c>
      <c r="Q41898" t="s">
        <v>32</v>
      </c>
      <c r="R41898" t="s">
        <v>33</v>
      </c>
    </row>
    <row r="41899" spans="1:18" x14ac:dyDescent="0.35">
      <c r="A41899" t="s">
        <v>110585</v>
      </c>
      <c r="B41899" t="str">
        <f>PROPER(Table1[[#This Row],[Name]])</f>
        <v>Jeremiah Ford</v>
      </c>
      <c r="C41899" t="str">
        <f t="shared" si="654"/>
        <v xml:space="preserve">Senior </v>
      </c>
      <c r="D41899">
        <v>64</v>
      </c>
      <c r="E41899" t="s">
        <v>35</v>
      </c>
      <c r="F41899" t="s">
        <v>42</v>
      </c>
      <c r="G41899" t="s">
        <v>54</v>
      </c>
      <c r="H41899" s="1">
        <v>45296</v>
      </c>
      <c r="I41899" t="s">
        <v>35931</v>
      </c>
      <c r="J41899" t="s">
        <v>110586</v>
      </c>
      <c r="K41899" t="s">
        <v>39</v>
      </c>
      <c r="L41899">
        <v>7413.6288329921899</v>
      </c>
      <c r="M41899">
        <v>369</v>
      </c>
      <c r="N41899" t="s">
        <v>31</v>
      </c>
      <c r="O41899" s="1">
        <v>45302</v>
      </c>
      <c r="P41899">
        <f>Table1[[#This Row],[Discharge Date]]-Table1[[#This Row],[Date of Admission]]</f>
        <v>6</v>
      </c>
      <c r="Q41899" t="s">
        <v>32</v>
      </c>
      <c r="R41899" t="s">
        <v>24</v>
      </c>
    </row>
    <row r="41900" spans="1:18" x14ac:dyDescent="0.35">
      <c r="A41900" t="s">
        <v>110587</v>
      </c>
      <c r="B41900" t="str">
        <f>PROPER(Table1[[#This Row],[Name]])</f>
        <v>Mark Garcia</v>
      </c>
      <c r="C41900" t="str">
        <f t="shared" si="654"/>
        <v xml:space="preserve">Mature Adult </v>
      </c>
      <c r="D41900">
        <v>47</v>
      </c>
      <c r="E41900" t="s">
        <v>16</v>
      </c>
      <c r="F41900" t="s">
        <v>17</v>
      </c>
      <c r="G41900" t="s">
        <v>76</v>
      </c>
      <c r="H41900" s="1">
        <v>44635</v>
      </c>
      <c r="I41900" t="s">
        <v>110588</v>
      </c>
      <c r="J41900" t="s">
        <v>110589</v>
      </c>
      <c r="K41900" t="s">
        <v>39</v>
      </c>
      <c r="L41900">
        <v>16378.603026475899</v>
      </c>
      <c r="M41900">
        <v>231</v>
      </c>
      <c r="N41900" t="s">
        <v>22</v>
      </c>
      <c r="O41900" s="1">
        <v>44643</v>
      </c>
      <c r="P41900">
        <f>Table1[[#This Row],[Discharge Date]]-Table1[[#This Row],[Date of Admission]]</f>
        <v>8</v>
      </c>
      <c r="Q41900" t="s">
        <v>79</v>
      </c>
      <c r="R41900" t="s">
        <v>33</v>
      </c>
    </row>
    <row r="41901" spans="1:18" x14ac:dyDescent="0.35">
      <c r="A41901" t="s">
        <v>110590</v>
      </c>
      <c r="B41901" t="str">
        <f>PROPER(Table1[[#This Row],[Name]])</f>
        <v>Melinda Ruiz</v>
      </c>
      <c r="C41901" t="str">
        <f t="shared" si="654"/>
        <v xml:space="preserve">Adult </v>
      </c>
      <c r="D41901">
        <v>28</v>
      </c>
      <c r="E41901" t="s">
        <v>16</v>
      </c>
      <c r="F41901" t="s">
        <v>49</v>
      </c>
      <c r="G41901" t="s">
        <v>27</v>
      </c>
      <c r="H41901" s="1">
        <v>43717</v>
      </c>
      <c r="I41901" t="s">
        <v>5085</v>
      </c>
      <c r="J41901" t="s">
        <v>110591</v>
      </c>
      <c r="K41901" t="s">
        <v>30</v>
      </c>
      <c r="L41901">
        <v>34934.297979499803</v>
      </c>
      <c r="M41901">
        <v>380</v>
      </c>
      <c r="N41901" t="s">
        <v>31</v>
      </c>
      <c r="O41901" s="1">
        <v>43747</v>
      </c>
      <c r="P41901">
        <f>Table1[[#This Row],[Discharge Date]]-Table1[[#This Row],[Date of Admission]]</f>
        <v>30</v>
      </c>
      <c r="Q41901" t="s">
        <v>23</v>
      </c>
      <c r="R41901" t="s">
        <v>33</v>
      </c>
    </row>
    <row r="41902" spans="1:18" x14ac:dyDescent="0.35">
      <c r="A41902" t="s">
        <v>110592</v>
      </c>
      <c r="B41902" t="str">
        <f>PROPER(Table1[[#This Row],[Name]])</f>
        <v>Jaime Reeves</v>
      </c>
      <c r="C41902" t="str">
        <f t="shared" si="654"/>
        <v xml:space="preserve">Adult </v>
      </c>
      <c r="D41902">
        <v>27</v>
      </c>
      <c r="E41902" t="s">
        <v>35</v>
      </c>
      <c r="F41902" t="s">
        <v>59</v>
      </c>
      <c r="G41902" t="s">
        <v>27</v>
      </c>
      <c r="H41902" s="1">
        <v>45418</v>
      </c>
      <c r="I41902" t="s">
        <v>9055</v>
      </c>
      <c r="J41902" t="s">
        <v>110593</v>
      </c>
      <c r="K41902" t="s">
        <v>57</v>
      </c>
      <c r="L41902">
        <v>9913.8850690538602</v>
      </c>
      <c r="M41902">
        <v>117</v>
      </c>
      <c r="N41902" t="s">
        <v>31</v>
      </c>
      <c r="O41902" s="1">
        <v>45425</v>
      </c>
      <c r="P41902">
        <f>Table1[[#This Row],[Discharge Date]]-Table1[[#This Row],[Date of Admission]]</f>
        <v>7</v>
      </c>
      <c r="Q41902" t="s">
        <v>52</v>
      </c>
      <c r="R41902" t="s">
        <v>47</v>
      </c>
    </row>
    <row r="41903" spans="1:18" x14ac:dyDescent="0.35">
      <c r="A41903" t="s">
        <v>110594</v>
      </c>
      <c r="B41903" t="str">
        <f>PROPER(Table1[[#This Row],[Name]])</f>
        <v>Sandra Sanders</v>
      </c>
      <c r="C41903" t="str">
        <f t="shared" si="654"/>
        <v xml:space="preserve">Elderly </v>
      </c>
      <c r="D41903">
        <v>76</v>
      </c>
      <c r="E41903" t="s">
        <v>35</v>
      </c>
      <c r="F41903" t="s">
        <v>26</v>
      </c>
      <c r="G41903" t="s">
        <v>76</v>
      </c>
      <c r="H41903" s="1">
        <v>45135</v>
      </c>
      <c r="I41903" t="s">
        <v>110595</v>
      </c>
      <c r="J41903" t="s">
        <v>110596</v>
      </c>
      <c r="K41903" t="s">
        <v>21</v>
      </c>
      <c r="L41903">
        <v>28049.9244806563</v>
      </c>
      <c r="M41903">
        <v>235</v>
      </c>
      <c r="N41903" t="s">
        <v>46</v>
      </c>
      <c r="O41903" s="1">
        <v>45138</v>
      </c>
      <c r="P41903">
        <f>Table1[[#This Row],[Discharge Date]]-Table1[[#This Row],[Date of Admission]]</f>
        <v>3</v>
      </c>
      <c r="Q41903" t="s">
        <v>23</v>
      </c>
      <c r="R41903" t="s">
        <v>24</v>
      </c>
    </row>
    <row r="41904" spans="1:18" x14ac:dyDescent="0.35">
      <c r="A41904" t="s">
        <v>110597</v>
      </c>
      <c r="B41904" t="str">
        <f>PROPER(Table1[[#This Row],[Name]])</f>
        <v>Mr. Richard Barrett</v>
      </c>
      <c r="C41904" t="str">
        <f t="shared" si="654"/>
        <v xml:space="preserve">Elderly </v>
      </c>
      <c r="D41904">
        <v>77</v>
      </c>
      <c r="E41904" t="s">
        <v>16</v>
      </c>
      <c r="F41904" t="s">
        <v>49</v>
      </c>
      <c r="G41904" t="s">
        <v>27</v>
      </c>
      <c r="H41904" s="1">
        <v>44050</v>
      </c>
      <c r="I41904" t="s">
        <v>110598</v>
      </c>
      <c r="J41904" t="s">
        <v>110599</v>
      </c>
      <c r="K41904" t="s">
        <v>21</v>
      </c>
      <c r="L41904">
        <v>36561.970725956897</v>
      </c>
      <c r="M41904">
        <v>197</v>
      </c>
      <c r="N41904" t="s">
        <v>46</v>
      </c>
      <c r="O41904" s="1">
        <v>44072</v>
      </c>
      <c r="P41904">
        <f>Table1[[#This Row],[Discharge Date]]-Table1[[#This Row],[Date of Admission]]</f>
        <v>22</v>
      </c>
      <c r="Q41904" t="s">
        <v>23</v>
      </c>
      <c r="R41904" t="s">
        <v>47</v>
      </c>
    </row>
    <row r="41905" spans="1:18" x14ac:dyDescent="0.35">
      <c r="A41905" t="s">
        <v>110600</v>
      </c>
      <c r="B41905" t="str">
        <f>PROPER(Table1[[#This Row],[Name]])</f>
        <v>Travis Young</v>
      </c>
      <c r="C41905" t="str">
        <f t="shared" si="654"/>
        <v xml:space="preserve">Mature Adult </v>
      </c>
      <c r="D41905">
        <v>39</v>
      </c>
      <c r="E41905" t="s">
        <v>16</v>
      </c>
      <c r="F41905" t="s">
        <v>36</v>
      </c>
      <c r="G41905" t="s">
        <v>43</v>
      </c>
      <c r="H41905" s="1">
        <v>44996</v>
      </c>
      <c r="I41905" t="s">
        <v>110601</v>
      </c>
      <c r="J41905" t="s">
        <v>108409</v>
      </c>
      <c r="K41905" t="s">
        <v>57</v>
      </c>
      <c r="L41905">
        <v>33674.0603602271</v>
      </c>
      <c r="M41905">
        <v>370</v>
      </c>
      <c r="N41905" t="s">
        <v>31</v>
      </c>
      <c r="O41905" s="1">
        <v>45002</v>
      </c>
      <c r="P41905">
        <f>Table1[[#This Row],[Discharge Date]]-Table1[[#This Row],[Date of Admission]]</f>
        <v>6</v>
      </c>
      <c r="Q41905" t="s">
        <v>23</v>
      </c>
      <c r="R41905" t="s">
        <v>33</v>
      </c>
    </row>
    <row r="41906" spans="1:18" x14ac:dyDescent="0.35">
      <c r="A41906" t="s">
        <v>110602</v>
      </c>
      <c r="B41906" t="str">
        <f>PROPER(Table1[[#This Row],[Name]])</f>
        <v>Anna Thompson</v>
      </c>
      <c r="C41906" t="str">
        <f t="shared" si="654"/>
        <v xml:space="preserve">Mature Adult </v>
      </c>
      <c r="D41906">
        <v>46</v>
      </c>
      <c r="E41906" t="s">
        <v>35</v>
      </c>
      <c r="F41906" t="s">
        <v>59</v>
      </c>
      <c r="G41906" t="s">
        <v>43</v>
      </c>
      <c r="H41906" s="1">
        <v>45078</v>
      </c>
      <c r="I41906" t="s">
        <v>609</v>
      </c>
      <c r="J41906" t="s">
        <v>1278</v>
      </c>
      <c r="K41906" t="s">
        <v>30</v>
      </c>
      <c r="L41906">
        <v>32668.457279757899</v>
      </c>
      <c r="M41906">
        <v>148</v>
      </c>
      <c r="N41906" t="s">
        <v>31</v>
      </c>
      <c r="O41906" s="1">
        <v>45106</v>
      </c>
      <c r="P41906">
        <f>Table1[[#This Row],[Discharge Date]]-Table1[[#This Row],[Date of Admission]]</f>
        <v>28</v>
      </c>
      <c r="Q41906" t="s">
        <v>52</v>
      </c>
      <c r="R41906" t="s">
        <v>47</v>
      </c>
    </row>
    <row r="41907" spans="1:18" x14ac:dyDescent="0.35">
      <c r="A41907" t="s">
        <v>110603</v>
      </c>
      <c r="B41907" t="str">
        <f>PROPER(Table1[[#This Row],[Name]])</f>
        <v>Jack Mccarthy</v>
      </c>
      <c r="C41907" t="str">
        <f t="shared" si="654"/>
        <v xml:space="preserve">Adult </v>
      </c>
      <c r="D41907">
        <v>34</v>
      </c>
      <c r="E41907" t="s">
        <v>16</v>
      </c>
      <c r="F41907" t="s">
        <v>125</v>
      </c>
      <c r="G41907" t="s">
        <v>43</v>
      </c>
      <c r="H41907" s="1">
        <v>45349</v>
      </c>
      <c r="I41907" t="s">
        <v>110604</v>
      </c>
      <c r="J41907" t="s">
        <v>110605</v>
      </c>
      <c r="K41907" t="s">
        <v>30</v>
      </c>
      <c r="L41907">
        <v>23034.177451514901</v>
      </c>
      <c r="M41907">
        <v>457</v>
      </c>
      <c r="N41907" t="s">
        <v>22</v>
      </c>
      <c r="O41907" s="1">
        <v>45359</v>
      </c>
      <c r="P41907">
        <f>Table1[[#This Row],[Discharge Date]]-Table1[[#This Row],[Date of Admission]]</f>
        <v>10</v>
      </c>
      <c r="Q41907" t="s">
        <v>79</v>
      </c>
      <c r="R41907" t="s">
        <v>47</v>
      </c>
    </row>
    <row r="41908" spans="1:18" x14ac:dyDescent="0.35">
      <c r="A41908" t="s">
        <v>110606</v>
      </c>
      <c r="B41908" t="str">
        <f>PROPER(Table1[[#This Row],[Name]])</f>
        <v>Alexandra Reyes</v>
      </c>
      <c r="C41908" t="str">
        <f t="shared" si="654"/>
        <v xml:space="preserve">Mature Adult </v>
      </c>
      <c r="D41908">
        <v>44</v>
      </c>
      <c r="E41908" t="s">
        <v>35</v>
      </c>
      <c r="F41908" t="s">
        <v>103</v>
      </c>
      <c r="G41908" t="s">
        <v>54</v>
      </c>
      <c r="H41908" s="1">
        <v>44675</v>
      </c>
      <c r="I41908" t="s">
        <v>110607</v>
      </c>
      <c r="J41908" t="s">
        <v>110608</v>
      </c>
      <c r="K41908" t="s">
        <v>65</v>
      </c>
      <c r="L41908">
        <v>28579.458124012399</v>
      </c>
      <c r="M41908">
        <v>291</v>
      </c>
      <c r="N41908" t="s">
        <v>22</v>
      </c>
      <c r="O41908" s="1">
        <v>44690</v>
      </c>
      <c r="P41908">
        <f>Table1[[#This Row],[Discharge Date]]-Table1[[#This Row],[Date of Admission]]</f>
        <v>15</v>
      </c>
      <c r="Q41908" t="s">
        <v>52</v>
      </c>
      <c r="R41908" t="s">
        <v>33</v>
      </c>
    </row>
    <row r="41909" spans="1:18" x14ac:dyDescent="0.35">
      <c r="A41909" t="s">
        <v>110609</v>
      </c>
      <c r="B41909" t="str">
        <f>PROPER(Table1[[#This Row],[Name]])</f>
        <v>Carlos Lambert</v>
      </c>
      <c r="C41909" t="str">
        <f t="shared" si="654"/>
        <v xml:space="preserve">Mature Adult </v>
      </c>
      <c r="D41909">
        <v>35</v>
      </c>
      <c r="E41909" t="s">
        <v>35</v>
      </c>
      <c r="F41909" t="s">
        <v>49</v>
      </c>
      <c r="G41909" t="s">
        <v>54</v>
      </c>
      <c r="H41909" s="1">
        <v>43822</v>
      </c>
      <c r="I41909" t="s">
        <v>110610</v>
      </c>
      <c r="J41909" t="s">
        <v>110611</v>
      </c>
      <c r="K41909" t="s">
        <v>57</v>
      </c>
      <c r="L41909">
        <v>38444.895159275497</v>
      </c>
      <c r="M41909">
        <v>110</v>
      </c>
      <c r="N41909" t="s">
        <v>46</v>
      </c>
      <c r="O41909" s="1">
        <v>43847</v>
      </c>
      <c r="P41909">
        <f>Table1[[#This Row],[Discharge Date]]-Table1[[#This Row],[Date of Admission]]</f>
        <v>25</v>
      </c>
      <c r="Q41909" t="s">
        <v>40</v>
      </c>
      <c r="R41909" t="s">
        <v>33</v>
      </c>
    </row>
    <row r="41910" spans="1:18" x14ac:dyDescent="0.35">
      <c r="A41910" t="s">
        <v>110612</v>
      </c>
      <c r="B41910" t="str">
        <f>PROPER(Table1[[#This Row],[Name]])</f>
        <v>Anna Clark</v>
      </c>
      <c r="C41910" t="str">
        <f t="shared" si="654"/>
        <v xml:space="preserve">Senior </v>
      </c>
      <c r="D41910">
        <v>56</v>
      </c>
      <c r="E41910" t="s">
        <v>16</v>
      </c>
      <c r="F41910" t="s">
        <v>125</v>
      </c>
      <c r="G41910" t="s">
        <v>54</v>
      </c>
      <c r="H41910" s="1">
        <v>43952</v>
      </c>
      <c r="I41910" t="s">
        <v>32583</v>
      </c>
      <c r="J41910" t="s">
        <v>110613</v>
      </c>
      <c r="K41910" t="s">
        <v>57</v>
      </c>
      <c r="L41910">
        <v>7337.9432522172501</v>
      </c>
      <c r="M41910">
        <v>247</v>
      </c>
      <c r="N41910" t="s">
        <v>22</v>
      </c>
      <c r="O41910" s="1">
        <v>43975</v>
      </c>
      <c r="P41910">
        <f>Table1[[#This Row],[Discharge Date]]-Table1[[#This Row],[Date of Admission]]</f>
        <v>23</v>
      </c>
      <c r="Q41910" t="s">
        <v>79</v>
      </c>
      <c r="R41910" t="s">
        <v>47</v>
      </c>
    </row>
    <row r="41911" spans="1:18" x14ac:dyDescent="0.35">
      <c r="A41911" t="s">
        <v>110614</v>
      </c>
      <c r="B41911" t="str">
        <f>PROPER(Table1[[#This Row],[Name]])</f>
        <v>Kyle Carter</v>
      </c>
      <c r="C41911" t="str">
        <f t="shared" si="654"/>
        <v xml:space="preserve">Senior </v>
      </c>
      <c r="D41911">
        <v>53</v>
      </c>
      <c r="E41911" t="s">
        <v>16</v>
      </c>
      <c r="F41911" t="s">
        <v>49</v>
      </c>
      <c r="G41911" t="s">
        <v>93</v>
      </c>
      <c r="H41911" s="1">
        <v>44383</v>
      </c>
      <c r="I41911" t="s">
        <v>110615</v>
      </c>
      <c r="J41911" t="s">
        <v>35300</v>
      </c>
      <c r="K41911" t="s">
        <v>30</v>
      </c>
      <c r="L41911">
        <v>41597.7462838422</v>
      </c>
      <c r="M41911">
        <v>464</v>
      </c>
      <c r="N41911" t="s">
        <v>31</v>
      </c>
      <c r="O41911" s="1">
        <v>44408</v>
      </c>
      <c r="P41911">
        <f>Table1[[#This Row],[Discharge Date]]-Table1[[#This Row],[Date of Admission]]</f>
        <v>25</v>
      </c>
      <c r="Q41911" t="s">
        <v>40</v>
      </c>
      <c r="R41911" t="s">
        <v>47</v>
      </c>
    </row>
    <row r="41912" spans="1:18" x14ac:dyDescent="0.35">
      <c r="A41912" t="s">
        <v>110616</v>
      </c>
      <c r="B41912" t="str">
        <f>PROPER(Table1[[#This Row],[Name]])</f>
        <v>Steven Hurley</v>
      </c>
      <c r="C41912" t="str">
        <f t="shared" si="654"/>
        <v xml:space="preserve">Mature Adult </v>
      </c>
      <c r="D41912">
        <v>41</v>
      </c>
      <c r="E41912" t="s">
        <v>16</v>
      </c>
      <c r="F41912" t="s">
        <v>103</v>
      </c>
      <c r="G41912" t="s">
        <v>76</v>
      </c>
      <c r="H41912" s="1">
        <v>44133</v>
      </c>
      <c r="I41912" t="s">
        <v>110617</v>
      </c>
      <c r="J41912" t="s">
        <v>110618</v>
      </c>
      <c r="K41912" t="s">
        <v>30</v>
      </c>
      <c r="L41912">
        <v>24501.1217594435</v>
      </c>
      <c r="M41912">
        <v>243</v>
      </c>
      <c r="N41912" t="s">
        <v>31</v>
      </c>
      <c r="O41912" s="1">
        <v>44163</v>
      </c>
      <c r="P41912">
        <f>Table1[[#This Row],[Discharge Date]]-Table1[[#This Row],[Date of Admission]]</f>
        <v>30</v>
      </c>
      <c r="Q41912" t="s">
        <v>79</v>
      </c>
      <c r="R41912" t="s">
        <v>24</v>
      </c>
    </row>
    <row r="41913" spans="1:18" x14ac:dyDescent="0.35">
      <c r="A41913" t="s">
        <v>110619</v>
      </c>
      <c r="B41913" t="str">
        <f>PROPER(Table1[[#This Row],[Name]])</f>
        <v>Paige Perez</v>
      </c>
      <c r="C41913" t="str">
        <f t="shared" si="654"/>
        <v xml:space="preserve">Elderly </v>
      </c>
      <c r="D41913">
        <v>65</v>
      </c>
      <c r="E41913" t="s">
        <v>35</v>
      </c>
      <c r="F41913" t="s">
        <v>17</v>
      </c>
      <c r="G41913" t="s">
        <v>54</v>
      </c>
      <c r="H41913" s="1">
        <v>43918</v>
      </c>
      <c r="I41913" t="s">
        <v>110620</v>
      </c>
      <c r="J41913" t="s">
        <v>110621</v>
      </c>
      <c r="K41913" t="s">
        <v>39</v>
      </c>
      <c r="L41913">
        <v>21051.125754212</v>
      </c>
      <c r="M41913">
        <v>397</v>
      </c>
      <c r="N41913" t="s">
        <v>31</v>
      </c>
      <c r="O41913" s="1">
        <v>43945</v>
      </c>
      <c r="P41913">
        <f>Table1[[#This Row],[Discharge Date]]-Table1[[#This Row],[Date of Admission]]</f>
        <v>27</v>
      </c>
      <c r="Q41913" t="s">
        <v>32</v>
      </c>
      <c r="R41913" t="s">
        <v>24</v>
      </c>
    </row>
    <row r="41914" spans="1:18" x14ac:dyDescent="0.35">
      <c r="A41914" t="s">
        <v>110622</v>
      </c>
      <c r="B41914" t="str">
        <f>PROPER(Table1[[#This Row],[Name]])</f>
        <v>Christopher Vega</v>
      </c>
      <c r="C41914" t="str">
        <f t="shared" si="654"/>
        <v xml:space="preserve">Mature Adult </v>
      </c>
      <c r="D41914">
        <v>36</v>
      </c>
      <c r="E41914" t="s">
        <v>16</v>
      </c>
      <c r="F41914" t="s">
        <v>17</v>
      </c>
      <c r="G41914" t="s">
        <v>27</v>
      </c>
      <c r="H41914" s="1">
        <v>44392</v>
      </c>
      <c r="I41914" t="s">
        <v>29986</v>
      </c>
      <c r="J41914" t="s">
        <v>110623</v>
      </c>
      <c r="K41914" t="s">
        <v>21</v>
      </c>
      <c r="L41914">
        <v>10707.3788504392</v>
      </c>
      <c r="M41914">
        <v>117</v>
      </c>
      <c r="N41914" t="s">
        <v>46</v>
      </c>
      <c r="O41914" s="1">
        <v>44407</v>
      </c>
      <c r="P41914">
        <f>Table1[[#This Row],[Discharge Date]]-Table1[[#This Row],[Date of Admission]]</f>
        <v>15</v>
      </c>
      <c r="Q41914" t="s">
        <v>52</v>
      </c>
      <c r="R41914" t="s">
        <v>24</v>
      </c>
    </row>
    <row r="41915" spans="1:18" x14ac:dyDescent="0.35">
      <c r="A41915" t="s">
        <v>110624</v>
      </c>
      <c r="B41915" t="str">
        <f>PROPER(Table1[[#This Row],[Name]])</f>
        <v>Jennifer Stewart</v>
      </c>
      <c r="C41915" t="str">
        <f t="shared" si="654"/>
        <v xml:space="preserve">Elderly </v>
      </c>
      <c r="D41915">
        <v>65</v>
      </c>
      <c r="E41915" t="s">
        <v>35</v>
      </c>
      <c r="F41915" t="s">
        <v>59</v>
      </c>
      <c r="G41915" t="s">
        <v>76</v>
      </c>
      <c r="H41915" s="1">
        <v>44867</v>
      </c>
      <c r="I41915" t="s">
        <v>110625</v>
      </c>
      <c r="J41915" t="s">
        <v>110626</v>
      </c>
      <c r="K41915" t="s">
        <v>57</v>
      </c>
      <c r="L41915">
        <v>35841.505784726702</v>
      </c>
      <c r="M41915">
        <v>262</v>
      </c>
      <c r="N41915" t="s">
        <v>46</v>
      </c>
      <c r="O41915" s="1">
        <v>44874</v>
      </c>
      <c r="P41915">
        <f>Table1[[#This Row],[Discharge Date]]-Table1[[#This Row],[Date of Admission]]</f>
        <v>7</v>
      </c>
      <c r="Q41915" t="s">
        <v>32</v>
      </c>
      <c r="R41915" t="s">
        <v>47</v>
      </c>
    </row>
    <row r="41916" spans="1:18" x14ac:dyDescent="0.35">
      <c r="A41916" t="s">
        <v>110627</v>
      </c>
      <c r="B41916" t="str">
        <f>PROPER(Table1[[#This Row],[Name]])</f>
        <v>Matthew Castro</v>
      </c>
      <c r="C41916" t="str">
        <f t="shared" si="654"/>
        <v xml:space="preserve">Elderly </v>
      </c>
      <c r="D41916">
        <v>72</v>
      </c>
      <c r="E41916" t="s">
        <v>16</v>
      </c>
      <c r="F41916" t="s">
        <v>42</v>
      </c>
      <c r="G41916" t="s">
        <v>27</v>
      </c>
      <c r="H41916" s="1">
        <v>45010</v>
      </c>
      <c r="I41916" t="s">
        <v>110628</v>
      </c>
      <c r="J41916" t="s">
        <v>110629</v>
      </c>
      <c r="K41916" t="s">
        <v>30</v>
      </c>
      <c r="L41916">
        <v>11657.3166842994</v>
      </c>
      <c r="M41916">
        <v>440</v>
      </c>
      <c r="N41916" t="s">
        <v>31</v>
      </c>
      <c r="O41916" s="1">
        <v>45040</v>
      </c>
      <c r="P41916">
        <f>Table1[[#This Row],[Discharge Date]]-Table1[[#This Row],[Date of Admission]]</f>
        <v>30</v>
      </c>
      <c r="Q41916" t="s">
        <v>52</v>
      </c>
      <c r="R41916" t="s">
        <v>47</v>
      </c>
    </row>
    <row r="41917" spans="1:18" x14ac:dyDescent="0.35">
      <c r="A41917" t="s">
        <v>110630</v>
      </c>
      <c r="B41917" t="str">
        <f>PROPER(Table1[[#This Row],[Name]])</f>
        <v>Paige Smith</v>
      </c>
      <c r="C41917" t="str">
        <f t="shared" si="654"/>
        <v xml:space="preserve">Young Adult </v>
      </c>
      <c r="D41917">
        <v>22</v>
      </c>
      <c r="E41917" t="s">
        <v>16</v>
      </c>
      <c r="F41917" t="s">
        <v>26</v>
      </c>
      <c r="G41917" t="s">
        <v>76</v>
      </c>
      <c r="H41917" s="1">
        <v>44888</v>
      </c>
      <c r="I41917" t="s">
        <v>110631</v>
      </c>
      <c r="J41917" t="s">
        <v>10574</v>
      </c>
      <c r="K41917" t="s">
        <v>57</v>
      </c>
      <c r="L41917">
        <v>13365.111781748001</v>
      </c>
      <c r="M41917">
        <v>145</v>
      </c>
      <c r="N41917" t="s">
        <v>22</v>
      </c>
      <c r="O41917" s="1">
        <v>44891</v>
      </c>
      <c r="P41917">
        <f>Table1[[#This Row],[Discharge Date]]-Table1[[#This Row],[Date of Admission]]</f>
        <v>3</v>
      </c>
      <c r="Q41917" t="s">
        <v>23</v>
      </c>
      <c r="R41917" t="s">
        <v>47</v>
      </c>
    </row>
    <row r="41918" spans="1:18" x14ac:dyDescent="0.35">
      <c r="A41918" t="s">
        <v>110632</v>
      </c>
      <c r="B41918" t="str">
        <f>PROPER(Table1[[#This Row],[Name]])</f>
        <v>Sarah Bautista</v>
      </c>
      <c r="C41918" t="str">
        <f t="shared" si="654"/>
        <v xml:space="preserve">Mature Adult </v>
      </c>
      <c r="D41918">
        <v>38</v>
      </c>
      <c r="E41918" t="s">
        <v>35</v>
      </c>
      <c r="F41918" t="s">
        <v>59</v>
      </c>
      <c r="G41918" t="s">
        <v>54</v>
      </c>
      <c r="H41918" s="1">
        <v>45314</v>
      </c>
      <c r="I41918" t="s">
        <v>110633</v>
      </c>
      <c r="J41918" t="s">
        <v>110634</v>
      </c>
      <c r="K41918" t="s">
        <v>39</v>
      </c>
      <c r="L41918">
        <v>41155.483872824603</v>
      </c>
      <c r="M41918">
        <v>146</v>
      </c>
      <c r="N41918" t="s">
        <v>46</v>
      </c>
      <c r="O41918" s="1">
        <v>45319</v>
      </c>
      <c r="P41918">
        <f>Table1[[#This Row],[Discharge Date]]-Table1[[#This Row],[Date of Admission]]</f>
        <v>5</v>
      </c>
      <c r="Q41918" t="s">
        <v>32</v>
      </c>
      <c r="R41918" t="s">
        <v>47</v>
      </c>
    </row>
    <row r="41919" spans="1:18" x14ac:dyDescent="0.35">
      <c r="A41919" t="s">
        <v>110635</v>
      </c>
      <c r="B41919" t="str">
        <f>PROPER(Table1[[#This Row],[Name]])</f>
        <v>Michelle Jones</v>
      </c>
      <c r="C41919" t="str">
        <f t="shared" si="654"/>
        <v xml:space="preserve">Elderly </v>
      </c>
      <c r="D41919">
        <v>71</v>
      </c>
      <c r="E41919" t="s">
        <v>16</v>
      </c>
      <c r="F41919" t="s">
        <v>36</v>
      </c>
      <c r="G41919" t="s">
        <v>93</v>
      </c>
      <c r="H41919" s="1">
        <v>43854</v>
      </c>
      <c r="I41919" t="s">
        <v>110636</v>
      </c>
      <c r="J41919" t="s">
        <v>99144</v>
      </c>
      <c r="K41919" t="s">
        <v>65</v>
      </c>
      <c r="L41919">
        <v>715.80124896263703</v>
      </c>
      <c r="M41919">
        <v>342</v>
      </c>
      <c r="N41919" t="s">
        <v>46</v>
      </c>
      <c r="O41919" s="1">
        <v>43867</v>
      </c>
      <c r="P41919">
        <f>Table1[[#This Row],[Discharge Date]]-Table1[[#This Row],[Date of Admission]]</f>
        <v>13</v>
      </c>
      <c r="Q41919" t="s">
        <v>52</v>
      </c>
      <c r="R41919" t="s">
        <v>24</v>
      </c>
    </row>
    <row r="41920" spans="1:18" x14ac:dyDescent="0.35">
      <c r="A41920" t="s">
        <v>110637</v>
      </c>
      <c r="B41920" t="str">
        <f>PROPER(Table1[[#This Row],[Name]])</f>
        <v>Michele Coleman</v>
      </c>
      <c r="C41920" t="str">
        <f t="shared" si="654"/>
        <v xml:space="preserve">Adult </v>
      </c>
      <c r="D41920">
        <v>29</v>
      </c>
      <c r="E41920" t="s">
        <v>16</v>
      </c>
      <c r="F41920" t="s">
        <v>36</v>
      </c>
      <c r="G41920" t="s">
        <v>27</v>
      </c>
      <c r="H41920" s="1">
        <v>45340</v>
      </c>
      <c r="I41920" t="s">
        <v>110638</v>
      </c>
      <c r="J41920" t="s">
        <v>110639</v>
      </c>
      <c r="K41920" t="s">
        <v>65</v>
      </c>
      <c r="L41920">
        <v>3259.94130489809</v>
      </c>
      <c r="M41920">
        <v>336</v>
      </c>
      <c r="N41920" t="s">
        <v>46</v>
      </c>
      <c r="O41920" s="1">
        <v>45367</v>
      </c>
      <c r="P41920">
        <f>Table1[[#This Row],[Discharge Date]]-Table1[[#This Row],[Date of Admission]]</f>
        <v>27</v>
      </c>
      <c r="Q41920" t="s">
        <v>52</v>
      </c>
      <c r="R41920" t="s">
        <v>33</v>
      </c>
    </row>
    <row r="41921" spans="1:18" x14ac:dyDescent="0.35">
      <c r="A41921" t="s">
        <v>110640</v>
      </c>
      <c r="B41921" t="str">
        <f>PROPER(Table1[[#This Row],[Name]])</f>
        <v>Keith Mullins</v>
      </c>
      <c r="C41921" t="str">
        <f t="shared" si="654"/>
        <v xml:space="preserve">Very Elderly </v>
      </c>
      <c r="D41921">
        <v>82</v>
      </c>
      <c r="E41921" t="s">
        <v>35</v>
      </c>
      <c r="F41921" t="s">
        <v>17</v>
      </c>
      <c r="G41921" t="s">
        <v>18</v>
      </c>
      <c r="H41921" s="1">
        <v>45400</v>
      </c>
      <c r="I41921" t="s">
        <v>110641</v>
      </c>
      <c r="J41921" t="s">
        <v>110642</v>
      </c>
      <c r="K41921" t="s">
        <v>65</v>
      </c>
      <c r="L41921">
        <v>4537.3974598894201</v>
      </c>
      <c r="M41921">
        <v>145</v>
      </c>
      <c r="N41921" t="s">
        <v>22</v>
      </c>
      <c r="O41921" s="1">
        <v>45410</v>
      </c>
      <c r="P41921">
        <f>Table1[[#This Row],[Discharge Date]]-Table1[[#This Row],[Date of Admission]]</f>
        <v>10</v>
      </c>
      <c r="Q41921" t="s">
        <v>79</v>
      </c>
      <c r="R41921" t="s">
        <v>33</v>
      </c>
    </row>
    <row r="41922" spans="1:18" x14ac:dyDescent="0.35">
      <c r="A41922" t="s">
        <v>110643</v>
      </c>
      <c r="B41922" t="str">
        <f>PROPER(Table1[[#This Row],[Name]])</f>
        <v>Lori Dean</v>
      </c>
      <c r="C41922" t="str">
        <f t="shared" ref="C41922:C41985" si="655">IF(D41922&lt;13,"Out of Range",
 IF(D41922&lt;=17,"Teenager ",
 IF(D41922&lt;=24,"Young Adult ",
 IF(D41922&lt;=34,"Adult ",
 IF(D41922&lt;=49,"Mature Adult ",
 IF(D41922&lt;=64,"Senior ",
 IF(D41922&lt;=79,"Elderly ",
 IF(D41922&lt;=99,"Very Elderly ","Out of Range"))))))))</f>
        <v xml:space="preserve">Elderly </v>
      </c>
      <c r="D41922">
        <v>79</v>
      </c>
      <c r="E41922" t="s">
        <v>16</v>
      </c>
      <c r="F41922" t="s">
        <v>49</v>
      </c>
      <c r="G41922" t="s">
        <v>43</v>
      </c>
      <c r="H41922" s="1">
        <v>45106</v>
      </c>
      <c r="I41922" t="s">
        <v>110644</v>
      </c>
      <c r="J41922" t="s">
        <v>110645</v>
      </c>
      <c r="K41922" t="s">
        <v>57</v>
      </c>
      <c r="L41922">
        <v>24883.4441923788</v>
      </c>
      <c r="M41922">
        <v>234</v>
      </c>
      <c r="N41922" t="s">
        <v>22</v>
      </c>
      <c r="O41922" s="1">
        <v>45130</v>
      </c>
      <c r="P41922">
        <f>Table1[[#This Row],[Discharge Date]]-Table1[[#This Row],[Date of Admission]]</f>
        <v>24</v>
      </c>
      <c r="Q41922" t="s">
        <v>23</v>
      </c>
      <c r="R41922" t="s">
        <v>47</v>
      </c>
    </row>
    <row r="41923" spans="1:18" x14ac:dyDescent="0.35">
      <c r="A41923" t="s">
        <v>110646</v>
      </c>
      <c r="B41923" t="str">
        <f>PROPER(Table1[[#This Row],[Name]])</f>
        <v>Holly Saunders</v>
      </c>
      <c r="C41923" t="str">
        <f t="shared" si="655"/>
        <v xml:space="preserve">Elderly </v>
      </c>
      <c r="D41923">
        <v>79</v>
      </c>
      <c r="E41923" t="s">
        <v>35</v>
      </c>
      <c r="F41923" t="s">
        <v>26</v>
      </c>
      <c r="G41923" t="s">
        <v>43</v>
      </c>
      <c r="H41923" s="1">
        <v>44291</v>
      </c>
      <c r="I41923" t="s">
        <v>4065</v>
      </c>
      <c r="J41923" t="s">
        <v>110647</v>
      </c>
      <c r="K41923" t="s">
        <v>39</v>
      </c>
      <c r="L41923">
        <v>44224.663771296997</v>
      </c>
      <c r="M41923">
        <v>478</v>
      </c>
      <c r="N41923" t="s">
        <v>22</v>
      </c>
      <c r="O41923" s="1">
        <v>44308</v>
      </c>
      <c r="P41923">
        <f>Table1[[#This Row],[Discharge Date]]-Table1[[#This Row],[Date of Admission]]</f>
        <v>17</v>
      </c>
      <c r="Q41923" t="s">
        <v>23</v>
      </c>
      <c r="R41923" t="s">
        <v>47</v>
      </c>
    </row>
    <row r="41924" spans="1:18" x14ac:dyDescent="0.35">
      <c r="A41924" t="s">
        <v>110648</v>
      </c>
      <c r="B41924" t="str">
        <f>PROPER(Table1[[#This Row],[Name]])</f>
        <v>Joseph Smith</v>
      </c>
      <c r="C41924" t="str">
        <f t="shared" si="655"/>
        <v xml:space="preserve">Very Elderly </v>
      </c>
      <c r="D41924">
        <v>82</v>
      </c>
      <c r="E41924" t="s">
        <v>16</v>
      </c>
      <c r="F41924" t="s">
        <v>125</v>
      </c>
      <c r="G41924" t="s">
        <v>76</v>
      </c>
      <c r="H41924" s="1">
        <v>45326</v>
      </c>
      <c r="I41924" t="s">
        <v>110649</v>
      </c>
      <c r="J41924" t="s">
        <v>110650</v>
      </c>
      <c r="K41924" t="s">
        <v>21</v>
      </c>
      <c r="L41924">
        <v>32972.909522495102</v>
      </c>
      <c r="M41924">
        <v>123</v>
      </c>
      <c r="N41924" t="s">
        <v>31</v>
      </c>
      <c r="O41924" s="1">
        <v>45330</v>
      </c>
      <c r="P41924">
        <f>Table1[[#This Row],[Discharge Date]]-Table1[[#This Row],[Date of Admission]]</f>
        <v>4</v>
      </c>
      <c r="Q41924" t="s">
        <v>52</v>
      </c>
      <c r="R41924" t="s">
        <v>47</v>
      </c>
    </row>
    <row r="41925" spans="1:18" x14ac:dyDescent="0.35">
      <c r="A41925" t="s">
        <v>110651</v>
      </c>
      <c r="B41925" t="str">
        <f>PROPER(Table1[[#This Row],[Name]])</f>
        <v>Kim Love</v>
      </c>
      <c r="C41925" t="str">
        <f t="shared" si="655"/>
        <v xml:space="preserve">Adult </v>
      </c>
      <c r="D41925">
        <v>33</v>
      </c>
      <c r="E41925" t="s">
        <v>16</v>
      </c>
      <c r="F41925" t="s">
        <v>125</v>
      </c>
      <c r="G41925" t="s">
        <v>76</v>
      </c>
      <c r="H41925" s="1">
        <v>45213</v>
      </c>
      <c r="I41925" t="s">
        <v>37479</v>
      </c>
      <c r="J41925" t="s">
        <v>110652</v>
      </c>
      <c r="K41925" t="s">
        <v>30</v>
      </c>
      <c r="L41925">
        <v>51122.131012783502</v>
      </c>
      <c r="M41925">
        <v>384</v>
      </c>
      <c r="N41925" t="s">
        <v>22</v>
      </c>
      <c r="O41925" s="1">
        <v>45218</v>
      </c>
      <c r="P41925">
        <f>Table1[[#This Row],[Discharge Date]]-Table1[[#This Row],[Date of Admission]]</f>
        <v>5</v>
      </c>
      <c r="Q41925" t="s">
        <v>23</v>
      </c>
      <c r="R41925" t="s">
        <v>33</v>
      </c>
    </row>
    <row r="41926" spans="1:18" x14ac:dyDescent="0.35">
      <c r="A41926" t="s">
        <v>110653</v>
      </c>
      <c r="B41926" t="str">
        <f>PROPER(Table1[[#This Row],[Name]])</f>
        <v>Carlos Patel</v>
      </c>
      <c r="C41926" t="str">
        <f t="shared" si="655"/>
        <v xml:space="preserve">Senior </v>
      </c>
      <c r="D41926">
        <v>51</v>
      </c>
      <c r="E41926" t="s">
        <v>16</v>
      </c>
      <c r="F41926" t="s">
        <v>42</v>
      </c>
      <c r="G41926" t="s">
        <v>54</v>
      </c>
      <c r="H41926" s="1">
        <v>44998</v>
      </c>
      <c r="I41926" t="s">
        <v>110654</v>
      </c>
      <c r="J41926" t="s">
        <v>110655</v>
      </c>
      <c r="K41926" t="s">
        <v>21</v>
      </c>
      <c r="L41926">
        <v>47698.130304847298</v>
      </c>
      <c r="M41926">
        <v>383</v>
      </c>
      <c r="N41926" t="s">
        <v>31</v>
      </c>
      <c r="O41926" s="1">
        <v>45008</v>
      </c>
      <c r="P41926">
        <f>Table1[[#This Row],[Discharge Date]]-Table1[[#This Row],[Date of Admission]]</f>
        <v>10</v>
      </c>
      <c r="Q41926" t="s">
        <v>40</v>
      </c>
      <c r="R41926" t="s">
        <v>24</v>
      </c>
    </row>
    <row r="41927" spans="1:18" x14ac:dyDescent="0.35">
      <c r="A41927" t="s">
        <v>110656</v>
      </c>
      <c r="B41927" t="str">
        <f>PROPER(Table1[[#This Row],[Name]])</f>
        <v>Melissa Dennis</v>
      </c>
      <c r="C41927" t="str">
        <f t="shared" si="655"/>
        <v xml:space="preserve">Adult </v>
      </c>
      <c r="D41927">
        <v>28</v>
      </c>
      <c r="E41927" t="s">
        <v>16</v>
      </c>
      <c r="F41927" t="s">
        <v>17</v>
      </c>
      <c r="G41927" t="s">
        <v>27</v>
      </c>
      <c r="H41927" s="1">
        <v>43958</v>
      </c>
      <c r="I41927" t="s">
        <v>110657</v>
      </c>
      <c r="J41927" t="s">
        <v>110658</v>
      </c>
      <c r="K41927" t="s">
        <v>65</v>
      </c>
      <c r="L41927">
        <v>8181.8110597138502</v>
      </c>
      <c r="M41927">
        <v>166</v>
      </c>
      <c r="N41927" t="s">
        <v>46</v>
      </c>
      <c r="O41927" s="1">
        <v>43961</v>
      </c>
      <c r="P41927">
        <f>Table1[[#This Row],[Discharge Date]]-Table1[[#This Row],[Date of Admission]]</f>
        <v>3</v>
      </c>
      <c r="Q41927" t="s">
        <v>52</v>
      </c>
      <c r="R41927" t="s">
        <v>33</v>
      </c>
    </row>
    <row r="41928" spans="1:18" x14ac:dyDescent="0.35">
      <c r="A41928" t="s">
        <v>110659</v>
      </c>
      <c r="B41928" t="str">
        <f>PROPER(Table1[[#This Row],[Name]])</f>
        <v>John Ward</v>
      </c>
      <c r="C41928" t="str">
        <f t="shared" si="655"/>
        <v xml:space="preserve">Adult </v>
      </c>
      <c r="D41928">
        <v>28</v>
      </c>
      <c r="E41928" t="s">
        <v>35</v>
      </c>
      <c r="F41928" t="s">
        <v>125</v>
      </c>
      <c r="G41928" t="s">
        <v>27</v>
      </c>
      <c r="H41928" s="1">
        <v>45182</v>
      </c>
      <c r="I41928" t="s">
        <v>110660</v>
      </c>
      <c r="J41928" t="s">
        <v>110661</v>
      </c>
      <c r="K41928" t="s">
        <v>65</v>
      </c>
      <c r="L41928">
        <v>28541.375586022801</v>
      </c>
      <c r="M41928">
        <v>419</v>
      </c>
      <c r="N41928" t="s">
        <v>22</v>
      </c>
      <c r="O41928" s="1">
        <v>45186</v>
      </c>
      <c r="P41928">
        <f>Table1[[#This Row],[Discharge Date]]-Table1[[#This Row],[Date of Admission]]</f>
        <v>4</v>
      </c>
      <c r="Q41928" t="s">
        <v>40</v>
      </c>
      <c r="R41928" t="s">
        <v>24</v>
      </c>
    </row>
    <row r="41929" spans="1:18" x14ac:dyDescent="0.35">
      <c r="A41929" t="s">
        <v>110662</v>
      </c>
      <c r="B41929" t="str">
        <f>PROPER(Table1[[#This Row],[Name]])</f>
        <v>Tommy Sellers</v>
      </c>
      <c r="C41929" t="str">
        <f t="shared" si="655"/>
        <v xml:space="preserve">Senior </v>
      </c>
      <c r="D41929">
        <v>64</v>
      </c>
      <c r="E41929" t="s">
        <v>35</v>
      </c>
      <c r="F41929" t="s">
        <v>42</v>
      </c>
      <c r="G41929" t="s">
        <v>27</v>
      </c>
      <c r="H41929" s="1">
        <v>43770</v>
      </c>
      <c r="I41929" t="s">
        <v>110663</v>
      </c>
      <c r="J41929" t="s">
        <v>110664</v>
      </c>
      <c r="K41929" t="s">
        <v>65</v>
      </c>
      <c r="L41929">
        <v>29831.195927824901</v>
      </c>
      <c r="M41929">
        <v>461</v>
      </c>
      <c r="N41929" t="s">
        <v>31</v>
      </c>
      <c r="O41929" s="1">
        <v>43786</v>
      </c>
      <c r="P41929">
        <f>Table1[[#This Row],[Discharge Date]]-Table1[[#This Row],[Date of Admission]]</f>
        <v>16</v>
      </c>
      <c r="Q41929" t="s">
        <v>23</v>
      </c>
      <c r="R41929" t="s">
        <v>24</v>
      </c>
    </row>
    <row r="41930" spans="1:18" x14ac:dyDescent="0.35">
      <c r="A41930" t="s">
        <v>110665</v>
      </c>
      <c r="B41930" t="str">
        <f>PROPER(Table1[[#This Row],[Name]])</f>
        <v>Jacqueline Odonnell</v>
      </c>
      <c r="C41930" t="str">
        <f t="shared" si="655"/>
        <v xml:space="preserve">Young Adult </v>
      </c>
      <c r="D41930">
        <v>18</v>
      </c>
      <c r="E41930" t="s">
        <v>35</v>
      </c>
      <c r="F41930" t="s">
        <v>42</v>
      </c>
      <c r="G41930" t="s">
        <v>43</v>
      </c>
      <c r="H41930" s="1">
        <v>44864</v>
      </c>
      <c r="I41930" t="s">
        <v>46816</v>
      </c>
      <c r="J41930" t="s">
        <v>774</v>
      </c>
      <c r="K41930" t="s">
        <v>57</v>
      </c>
      <c r="L41930">
        <v>12074.7140891242</v>
      </c>
      <c r="M41930">
        <v>436</v>
      </c>
      <c r="N41930" t="s">
        <v>22</v>
      </c>
      <c r="O41930" s="1">
        <v>44865</v>
      </c>
      <c r="P41930">
        <f>Table1[[#This Row],[Discharge Date]]-Table1[[#This Row],[Date of Admission]]</f>
        <v>1</v>
      </c>
      <c r="Q41930" t="s">
        <v>52</v>
      </c>
      <c r="R41930" t="s">
        <v>24</v>
      </c>
    </row>
    <row r="41931" spans="1:18" x14ac:dyDescent="0.35">
      <c r="A41931" t="s">
        <v>110666</v>
      </c>
      <c r="B41931" t="str">
        <f>PROPER(Table1[[#This Row],[Name]])</f>
        <v>Sandy Dawson</v>
      </c>
      <c r="C41931" t="str">
        <f t="shared" si="655"/>
        <v xml:space="preserve">Mature Adult </v>
      </c>
      <c r="D41931">
        <v>46</v>
      </c>
      <c r="E41931" t="s">
        <v>16</v>
      </c>
      <c r="F41931" t="s">
        <v>49</v>
      </c>
      <c r="G41931" t="s">
        <v>93</v>
      </c>
      <c r="H41931" s="1">
        <v>45194</v>
      </c>
      <c r="I41931" t="s">
        <v>35167</v>
      </c>
      <c r="J41931" t="s">
        <v>110667</v>
      </c>
      <c r="K41931" t="s">
        <v>57</v>
      </c>
      <c r="L41931">
        <v>40848.915667241701</v>
      </c>
      <c r="M41931">
        <v>261</v>
      </c>
      <c r="N41931" t="s">
        <v>31</v>
      </c>
      <c r="O41931" s="1">
        <v>45202</v>
      </c>
      <c r="P41931">
        <f>Table1[[#This Row],[Discharge Date]]-Table1[[#This Row],[Date of Admission]]</f>
        <v>8</v>
      </c>
      <c r="Q41931" t="s">
        <v>32</v>
      </c>
      <c r="R41931" t="s">
        <v>33</v>
      </c>
    </row>
    <row r="41932" spans="1:18" x14ac:dyDescent="0.35">
      <c r="A41932" t="s">
        <v>110668</v>
      </c>
      <c r="B41932" t="str">
        <f>PROPER(Table1[[#This Row],[Name]])</f>
        <v>Danielle Williams</v>
      </c>
      <c r="C41932" t="str">
        <f t="shared" si="655"/>
        <v xml:space="preserve">Elderly </v>
      </c>
      <c r="D41932">
        <v>71</v>
      </c>
      <c r="E41932" t="s">
        <v>35</v>
      </c>
      <c r="F41932" t="s">
        <v>26</v>
      </c>
      <c r="G41932" t="s">
        <v>27</v>
      </c>
      <c r="H41932" s="1">
        <v>44279</v>
      </c>
      <c r="I41932" t="s">
        <v>110669</v>
      </c>
      <c r="J41932" t="s">
        <v>110670</v>
      </c>
      <c r="K41932" t="s">
        <v>30</v>
      </c>
      <c r="L41932">
        <v>3317.0140761510202</v>
      </c>
      <c r="M41932">
        <v>274</v>
      </c>
      <c r="N41932" t="s">
        <v>22</v>
      </c>
      <c r="O41932" s="1">
        <v>44286</v>
      </c>
      <c r="P41932">
        <f>Table1[[#This Row],[Discharge Date]]-Table1[[#This Row],[Date of Admission]]</f>
        <v>7</v>
      </c>
      <c r="Q41932" t="s">
        <v>52</v>
      </c>
      <c r="R41932" t="s">
        <v>47</v>
      </c>
    </row>
    <row r="41933" spans="1:18" x14ac:dyDescent="0.35">
      <c r="A41933" t="s">
        <v>110671</v>
      </c>
      <c r="B41933" t="str">
        <f>PROPER(Table1[[#This Row],[Name]])</f>
        <v>Kathleen Morris</v>
      </c>
      <c r="C41933" t="str">
        <f t="shared" si="655"/>
        <v xml:space="preserve">Very Elderly </v>
      </c>
      <c r="D41933">
        <v>84</v>
      </c>
      <c r="E41933" t="s">
        <v>16</v>
      </c>
      <c r="F41933" t="s">
        <v>59</v>
      </c>
      <c r="G41933" t="s">
        <v>54</v>
      </c>
      <c r="H41933" s="1">
        <v>44587</v>
      </c>
      <c r="I41933" t="s">
        <v>110672</v>
      </c>
      <c r="J41933" t="s">
        <v>110673</v>
      </c>
      <c r="K41933" t="s">
        <v>65</v>
      </c>
      <c r="L41933">
        <v>31305.722558750102</v>
      </c>
      <c r="M41933">
        <v>206</v>
      </c>
      <c r="N41933" t="s">
        <v>31</v>
      </c>
      <c r="O41933" s="1">
        <v>44606</v>
      </c>
      <c r="P41933">
        <f>Table1[[#This Row],[Discharge Date]]-Table1[[#This Row],[Date of Admission]]</f>
        <v>19</v>
      </c>
      <c r="Q41933" t="s">
        <v>52</v>
      </c>
      <c r="R41933" t="s">
        <v>47</v>
      </c>
    </row>
    <row r="41934" spans="1:18" x14ac:dyDescent="0.35">
      <c r="A41934" t="s">
        <v>110674</v>
      </c>
      <c r="B41934" t="str">
        <f>PROPER(Table1[[#This Row],[Name]])</f>
        <v>Andrew Baldwin</v>
      </c>
      <c r="C41934" t="str">
        <f t="shared" si="655"/>
        <v xml:space="preserve">Mature Adult </v>
      </c>
      <c r="D41934">
        <v>35</v>
      </c>
      <c r="E41934" t="s">
        <v>16</v>
      </c>
      <c r="F41934" t="s">
        <v>36</v>
      </c>
      <c r="G41934" t="s">
        <v>18</v>
      </c>
      <c r="H41934" s="1">
        <v>44361</v>
      </c>
      <c r="I41934" t="s">
        <v>110675</v>
      </c>
      <c r="J41934" t="s">
        <v>110676</v>
      </c>
      <c r="K41934" t="s">
        <v>30</v>
      </c>
      <c r="L41934">
        <v>29675.826985572799</v>
      </c>
      <c r="M41934">
        <v>371</v>
      </c>
      <c r="N41934" t="s">
        <v>31</v>
      </c>
      <c r="O41934" s="1">
        <v>44387</v>
      </c>
      <c r="P41934">
        <f>Table1[[#This Row],[Discharge Date]]-Table1[[#This Row],[Date of Admission]]</f>
        <v>26</v>
      </c>
      <c r="Q41934" t="s">
        <v>79</v>
      </c>
      <c r="R41934" t="s">
        <v>33</v>
      </c>
    </row>
    <row r="41935" spans="1:18" x14ac:dyDescent="0.35">
      <c r="A41935" t="s">
        <v>110677</v>
      </c>
      <c r="B41935" t="str">
        <f>PROPER(Table1[[#This Row],[Name]])</f>
        <v>Lori Neal</v>
      </c>
      <c r="C41935" t="str">
        <f t="shared" si="655"/>
        <v xml:space="preserve">Adult </v>
      </c>
      <c r="D41935">
        <v>33</v>
      </c>
      <c r="E41935" t="s">
        <v>16</v>
      </c>
      <c r="F41935" t="s">
        <v>103</v>
      </c>
      <c r="G41935" t="s">
        <v>93</v>
      </c>
      <c r="H41935" s="1">
        <v>44255</v>
      </c>
      <c r="I41935" t="s">
        <v>48808</v>
      </c>
      <c r="J41935" t="s">
        <v>110678</v>
      </c>
      <c r="K41935" t="s">
        <v>39</v>
      </c>
      <c r="L41935">
        <v>45599.548039363603</v>
      </c>
      <c r="M41935">
        <v>319</v>
      </c>
      <c r="N41935" t="s">
        <v>46</v>
      </c>
      <c r="O41935" s="1">
        <v>44275</v>
      </c>
      <c r="P41935">
        <f>Table1[[#This Row],[Discharge Date]]-Table1[[#This Row],[Date of Admission]]</f>
        <v>20</v>
      </c>
      <c r="Q41935" t="s">
        <v>52</v>
      </c>
      <c r="R41935" t="s">
        <v>33</v>
      </c>
    </row>
    <row r="41936" spans="1:18" x14ac:dyDescent="0.35">
      <c r="A41936" t="s">
        <v>110679</v>
      </c>
      <c r="B41936" t="str">
        <f>PROPER(Table1[[#This Row],[Name]])</f>
        <v>Breanna Walker</v>
      </c>
      <c r="C41936" t="str">
        <f t="shared" si="655"/>
        <v xml:space="preserve">Very Elderly </v>
      </c>
      <c r="D41936">
        <v>81</v>
      </c>
      <c r="E41936" t="s">
        <v>35</v>
      </c>
      <c r="F41936" t="s">
        <v>49</v>
      </c>
      <c r="G41936" t="s">
        <v>93</v>
      </c>
      <c r="H41936" s="1">
        <v>44806</v>
      </c>
      <c r="I41936" t="s">
        <v>110680</v>
      </c>
      <c r="J41936" t="s">
        <v>52691</v>
      </c>
      <c r="K41936" t="s">
        <v>57</v>
      </c>
      <c r="L41936">
        <v>36209.313141700201</v>
      </c>
      <c r="M41936">
        <v>152</v>
      </c>
      <c r="N41936" t="s">
        <v>31</v>
      </c>
      <c r="O41936" s="1">
        <v>44807</v>
      </c>
      <c r="P41936">
        <f>Table1[[#This Row],[Discharge Date]]-Table1[[#This Row],[Date of Admission]]</f>
        <v>1</v>
      </c>
      <c r="Q41936" t="s">
        <v>52</v>
      </c>
      <c r="R41936" t="s">
        <v>33</v>
      </c>
    </row>
    <row r="41937" spans="1:18" x14ac:dyDescent="0.35">
      <c r="A41937" t="s">
        <v>110681</v>
      </c>
      <c r="B41937" t="str">
        <f>PROPER(Table1[[#This Row],[Name]])</f>
        <v>John Saunders</v>
      </c>
      <c r="C41937" t="str">
        <f t="shared" si="655"/>
        <v xml:space="preserve">Elderly </v>
      </c>
      <c r="D41937">
        <v>73</v>
      </c>
      <c r="E41937" t="s">
        <v>35</v>
      </c>
      <c r="F41937" t="s">
        <v>26</v>
      </c>
      <c r="G41937" t="s">
        <v>27</v>
      </c>
      <c r="H41937" s="1">
        <v>45308</v>
      </c>
      <c r="I41937" t="s">
        <v>110682</v>
      </c>
      <c r="J41937" t="s">
        <v>110683</v>
      </c>
      <c r="K41937" t="s">
        <v>21</v>
      </c>
      <c r="L41937">
        <v>23887.071987645399</v>
      </c>
      <c r="M41937">
        <v>158</v>
      </c>
      <c r="N41937" t="s">
        <v>22</v>
      </c>
      <c r="O41937" s="1">
        <v>45331</v>
      </c>
      <c r="P41937">
        <f>Table1[[#This Row],[Discharge Date]]-Table1[[#This Row],[Date of Admission]]</f>
        <v>23</v>
      </c>
      <c r="Q41937" t="s">
        <v>52</v>
      </c>
      <c r="R41937" t="s">
        <v>33</v>
      </c>
    </row>
    <row r="41938" spans="1:18" x14ac:dyDescent="0.35">
      <c r="A41938" t="s">
        <v>110684</v>
      </c>
      <c r="B41938" t="str">
        <f>PROPER(Table1[[#This Row],[Name]])</f>
        <v>Judy Murphy</v>
      </c>
      <c r="C41938" t="str">
        <f t="shared" si="655"/>
        <v xml:space="preserve">Senior </v>
      </c>
      <c r="D41938">
        <v>52</v>
      </c>
      <c r="E41938" t="s">
        <v>35</v>
      </c>
      <c r="F41938" t="s">
        <v>103</v>
      </c>
      <c r="G41938" t="s">
        <v>54</v>
      </c>
      <c r="H41938" s="1">
        <v>45050</v>
      </c>
      <c r="I41938" t="s">
        <v>110685</v>
      </c>
      <c r="J41938" t="s">
        <v>110686</v>
      </c>
      <c r="K41938" t="s">
        <v>30</v>
      </c>
      <c r="L41938">
        <v>25675.904129253799</v>
      </c>
      <c r="M41938">
        <v>258</v>
      </c>
      <c r="N41938" t="s">
        <v>22</v>
      </c>
      <c r="O41938" s="1">
        <v>45053</v>
      </c>
      <c r="P41938">
        <f>Table1[[#This Row],[Discharge Date]]-Table1[[#This Row],[Date of Admission]]</f>
        <v>3</v>
      </c>
      <c r="Q41938" t="s">
        <v>32</v>
      </c>
      <c r="R41938" t="s">
        <v>24</v>
      </c>
    </row>
    <row r="41939" spans="1:18" x14ac:dyDescent="0.35">
      <c r="A41939" t="s">
        <v>110687</v>
      </c>
      <c r="B41939" t="str">
        <f>PROPER(Table1[[#This Row],[Name]])</f>
        <v>Timothy Kidd</v>
      </c>
      <c r="C41939" t="str">
        <f t="shared" si="655"/>
        <v xml:space="preserve">Elderly </v>
      </c>
      <c r="D41939">
        <v>69</v>
      </c>
      <c r="E41939" t="s">
        <v>35</v>
      </c>
      <c r="F41939" t="s">
        <v>49</v>
      </c>
      <c r="G41939" t="s">
        <v>43</v>
      </c>
      <c r="H41939" s="1">
        <v>44782</v>
      </c>
      <c r="I41939" t="s">
        <v>110688</v>
      </c>
      <c r="J41939" t="s">
        <v>110689</v>
      </c>
      <c r="K41939" t="s">
        <v>65</v>
      </c>
      <c r="L41939">
        <v>3640.5583065373999</v>
      </c>
      <c r="M41939">
        <v>281</v>
      </c>
      <c r="N41939" t="s">
        <v>31</v>
      </c>
      <c r="O41939" s="1">
        <v>44787</v>
      </c>
      <c r="P41939">
        <f>Table1[[#This Row],[Discharge Date]]-Table1[[#This Row],[Date of Admission]]</f>
        <v>5</v>
      </c>
      <c r="Q41939" t="s">
        <v>40</v>
      </c>
      <c r="R41939" t="s">
        <v>24</v>
      </c>
    </row>
    <row r="41940" spans="1:18" x14ac:dyDescent="0.35">
      <c r="A41940" t="s">
        <v>110690</v>
      </c>
      <c r="B41940" t="str">
        <f>PROPER(Table1[[#This Row],[Name]])</f>
        <v>Catherine Collins</v>
      </c>
      <c r="C41940" t="str">
        <f t="shared" si="655"/>
        <v xml:space="preserve">Elderly </v>
      </c>
      <c r="D41940">
        <v>68</v>
      </c>
      <c r="E41940" t="s">
        <v>16</v>
      </c>
      <c r="F41940" t="s">
        <v>49</v>
      </c>
      <c r="G41940" t="s">
        <v>93</v>
      </c>
      <c r="H41940" s="1">
        <v>43817</v>
      </c>
      <c r="I41940" t="s">
        <v>37999</v>
      </c>
      <c r="J41940" t="s">
        <v>110691</v>
      </c>
      <c r="K41940" t="s">
        <v>39</v>
      </c>
      <c r="L41940">
        <v>38222.715264886399</v>
      </c>
      <c r="M41940">
        <v>333</v>
      </c>
      <c r="N41940" t="s">
        <v>46</v>
      </c>
      <c r="O41940" s="1">
        <v>43831</v>
      </c>
      <c r="P41940">
        <f>Table1[[#This Row],[Discharge Date]]-Table1[[#This Row],[Date of Admission]]</f>
        <v>14</v>
      </c>
      <c r="Q41940" t="s">
        <v>32</v>
      </c>
      <c r="R41940" t="s">
        <v>24</v>
      </c>
    </row>
    <row r="41941" spans="1:18" x14ac:dyDescent="0.35">
      <c r="A41941" t="s">
        <v>110692</v>
      </c>
      <c r="B41941" t="str">
        <f>PROPER(Table1[[#This Row],[Name]])</f>
        <v>Carolyn Whitehead</v>
      </c>
      <c r="C41941" t="str">
        <f t="shared" si="655"/>
        <v xml:space="preserve">Elderly </v>
      </c>
      <c r="D41941">
        <v>70</v>
      </c>
      <c r="E41941" t="s">
        <v>35</v>
      </c>
      <c r="F41941" t="s">
        <v>103</v>
      </c>
      <c r="G41941" t="s">
        <v>54</v>
      </c>
      <c r="H41941" s="1">
        <v>44096</v>
      </c>
      <c r="I41941" t="s">
        <v>11057</v>
      </c>
      <c r="J41941" t="s">
        <v>110693</v>
      </c>
      <c r="K41941" t="s">
        <v>21</v>
      </c>
      <c r="L41941">
        <v>20852.147489518298</v>
      </c>
      <c r="M41941">
        <v>395</v>
      </c>
      <c r="N41941" t="s">
        <v>46</v>
      </c>
      <c r="O41941" s="1">
        <v>44098</v>
      </c>
      <c r="P41941">
        <f>Table1[[#This Row],[Discharge Date]]-Table1[[#This Row],[Date of Admission]]</f>
        <v>2</v>
      </c>
      <c r="Q41941" t="s">
        <v>40</v>
      </c>
      <c r="R41941" t="s">
        <v>24</v>
      </c>
    </row>
    <row r="41942" spans="1:18" x14ac:dyDescent="0.35">
      <c r="A41942" t="s">
        <v>110694</v>
      </c>
      <c r="B41942" t="str">
        <f>PROPER(Table1[[#This Row],[Name]])</f>
        <v>Gregory Davis</v>
      </c>
      <c r="C41942" t="str">
        <f t="shared" si="655"/>
        <v xml:space="preserve">Young Adult </v>
      </c>
      <c r="D41942">
        <v>21</v>
      </c>
      <c r="E41942" t="s">
        <v>16</v>
      </c>
      <c r="F41942" t="s">
        <v>26</v>
      </c>
      <c r="G41942" t="s">
        <v>54</v>
      </c>
      <c r="H41942" s="1">
        <v>45132</v>
      </c>
      <c r="I41942" t="s">
        <v>110695</v>
      </c>
      <c r="J41942" t="s">
        <v>110696</v>
      </c>
      <c r="K41942" t="s">
        <v>30</v>
      </c>
      <c r="L41942">
        <v>18437.6550122564</v>
      </c>
      <c r="M41942">
        <v>241</v>
      </c>
      <c r="N41942" t="s">
        <v>46</v>
      </c>
      <c r="O41942" s="1">
        <v>45148</v>
      </c>
      <c r="P41942">
        <f>Table1[[#This Row],[Discharge Date]]-Table1[[#This Row],[Date of Admission]]</f>
        <v>16</v>
      </c>
      <c r="Q41942" t="s">
        <v>79</v>
      </c>
      <c r="R41942" t="s">
        <v>47</v>
      </c>
    </row>
    <row r="41943" spans="1:18" x14ac:dyDescent="0.35">
      <c r="A41943" t="s">
        <v>110697</v>
      </c>
      <c r="B41943" t="str">
        <f>PROPER(Table1[[#This Row],[Name]])</f>
        <v>Kimberly Lane</v>
      </c>
      <c r="C41943" t="str">
        <f t="shared" si="655"/>
        <v xml:space="preserve">Mature Adult </v>
      </c>
      <c r="D41943">
        <v>42</v>
      </c>
      <c r="E41943" t="s">
        <v>35</v>
      </c>
      <c r="F41943" t="s">
        <v>103</v>
      </c>
      <c r="G41943" t="s">
        <v>18</v>
      </c>
      <c r="H41943" s="1">
        <v>43971</v>
      </c>
      <c r="I41943" t="s">
        <v>110698</v>
      </c>
      <c r="J41943" t="s">
        <v>110699</v>
      </c>
      <c r="K41943" t="s">
        <v>57</v>
      </c>
      <c r="L41943">
        <v>43144.823281448</v>
      </c>
      <c r="M41943">
        <v>427</v>
      </c>
      <c r="N41943" t="s">
        <v>22</v>
      </c>
      <c r="O41943" s="1">
        <v>43977</v>
      </c>
      <c r="P41943">
        <f>Table1[[#This Row],[Discharge Date]]-Table1[[#This Row],[Date of Admission]]</f>
        <v>6</v>
      </c>
      <c r="Q41943" t="s">
        <v>79</v>
      </c>
      <c r="R41943" t="s">
        <v>24</v>
      </c>
    </row>
    <row r="41944" spans="1:18" x14ac:dyDescent="0.35">
      <c r="A41944" t="s">
        <v>110700</v>
      </c>
      <c r="B41944" t="str">
        <f>PROPER(Table1[[#This Row],[Name]])</f>
        <v>Brianna Cain</v>
      </c>
      <c r="C41944" t="str">
        <f t="shared" si="655"/>
        <v xml:space="preserve">Very Elderly </v>
      </c>
      <c r="D41944">
        <v>83</v>
      </c>
      <c r="E41944" t="s">
        <v>16</v>
      </c>
      <c r="F41944" t="s">
        <v>36</v>
      </c>
      <c r="G41944" t="s">
        <v>27</v>
      </c>
      <c r="H41944" s="1">
        <v>44944</v>
      </c>
      <c r="I41944" t="s">
        <v>110701</v>
      </c>
      <c r="J41944" t="s">
        <v>110702</v>
      </c>
      <c r="K41944" t="s">
        <v>65</v>
      </c>
      <c r="L41944">
        <v>40210.864961971602</v>
      </c>
      <c r="M41944">
        <v>184</v>
      </c>
      <c r="N41944" t="s">
        <v>22</v>
      </c>
      <c r="O41944" s="1">
        <v>44960</v>
      </c>
      <c r="P41944">
        <f>Table1[[#This Row],[Discharge Date]]-Table1[[#This Row],[Date of Admission]]</f>
        <v>16</v>
      </c>
      <c r="Q41944" t="s">
        <v>32</v>
      </c>
      <c r="R41944" t="s">
        <v>24</v>
      </c>
    </row>
    <row r="41945" spans="1:18" x14ac:dyDescent="0.35">
      <c r="A41945" t="s">
        <v>110703</v>
      </c>
      <c r="B41945" t="str">
        <f>PROPER(Table1[[#This Row],[Name]])</f>
        <v>Jesse Taylor</v>
      </c>
      <c r="C41945" t="str">
        <f t="shared" si="655"/>
        <v xml:space="preserve">Young Adult </v>
      </c>
      <c r="D41945">
        <v>21</v>
      </c>
      <c r="E41945" t="s">
        <v>16</v>
      </c>
      <c r="F41945" t="s">
        <v>36</v>
      </c>
      <c r="G41945" t="s">
        <v>54</v>
      </c>
      <c r="H41945" s="1">
        <v>45377</v>
      </c>
      <c r="I41945" t="s">
        <v>110704</v>
      </c>
      <c r="J41945" t="s">
        <v>110705</v>
      </c>
      <c r="K41945" t="s">
        <v>39</v>
      </c>
      <c r="L41945">
        <v>17488.618775615399</v>
      </c>
      <c r="M41945">
        <v>449</v>
      </c>
      <c r="N41945" t="s">
        <v>31</v>
      </c>
      <c r="O41945" s="1">
        <v>45402</v>
      </c>
      <c r="P41945">
        <f>Table1[[#This Row],[Discharge Date]]-Table1[[#This Row],[Date of Admission]]</f>
        <v>25</v>
      </c>
      <c r="Q41945" t="s">
        <v>32</v>
      </c>
      <c r="R41945" t="s">
        <v>24</v>
      </c>
    </row>
    <row r="41946" spans="1:18" x14ac:dyDescent="0.35">
      <c r="A41946" t="s">
        <v>110706</v>
      </c>
      <c r="B41946" t="str">
        <f>PROPER(Table1[[#This Row],[Name]])</f>
        <v>Brenda Jones</v>
      </c>
      <c r="C41946" t="str">
        <f t="shared" si="655"/>
        <v xml:space="preserve">Senior </v>
      </c>
      <c r="D41946">
        <v>55</v>
      </c>
      <c r="E41946" t="s">
        <v>16</v>
      </c>
      <c r="F41946" t="s">
        <v>36</v>
      </c>
      <c r="G41946" t="s">
        <v>27</v>
      </c>
      <c r="H41946" s="1">
        <v>44440</v>
      </c>
      <c r="I41946" t="s">
        <v>110707</v>
      </c>
      <c r="J41946" t="s">
        <v>14416</v>
      </c>
      <c r="K41946" t="s">
        <v>65</v>
      </c>
      <c r="L41946">
        <v>39619.028574465003</v>
      </c>
      <c r="M41946">
        <v>434</v>
      </c>
      <c r="N41946" t="s">
        <v>31</v>
      </c>
      <c r="O41946" s="1">
        <v>44460</v>
      </c>
      <c r="P41946">
        <f>Table1[[#This Row],[Discharge Date]]-Table1[[#This Row],[Date of Admission]]</f>
        <v>20</v>
      </c>
      <c r="Q41946" t="s">
        <v>32</v>
      </c>
      <c r="R41946" t="s">
        <v>33</v>
      </c>
    </row>
    <row r="41947" spans="1:18" x14ac:dyDescent="0.35">
      <c r="A41947" t="s">
        <v>110708</v>
      </c>
      <c r="B41947" t="str">
        <f>PROPER(Table1[[#This Row],[Name]])</f>
        <v>Cindy Cross</v>
      </c>
      <c r="C41947" t="str">
        <f t="shared" si="655"/>
        <v xml:space="preserve">Elderly </v>
      </c>
      <c r="D41947">
        <v>72</v>
      </c>
      <c r="E41947" t="s">
        <v>16</v>
      </c>
      <c r="F41947" t="s">
        <v>49</v>
      </c>
      <c r="G41947" t="s">
        <v>18</v>
      </c>
      <c r="H41947" s="1">
        <v>44197</v>
      </c>
      <c r="I41947" t="s">
        <v>43153</v>
      </c>
      <c r="J41947" t="s">
        <v>106769</v>
      </c>
      <c r="K41947" t="s">
        <v>30</v>
      </c>
      <c r="L41947">
        <v>15406.7357919108</v>
      </c>
      <c r="M41947">
        <v>373</v>
      </c>
      <c r="N41947" t="s">
        <v>46</v>
      </c>
      <c r="O41947" s="1">
        <v>44200</v>
      </c>
      <c r="P41947">
        <f>Table1[[#This Row],[Discharge Date]]-Table1[[#This Row],[Date of Admission]]</f>
        <v>3</v>
      </c>
      <c r="Q41947" t="s">
        <v>32</v>
      </c>
      <c r="R41947" t="s">
        <v>33</v>
      </c>
    </row>
    <row r="41948" spans="1:18" x14ac:dyDescent="0.35">
      <c r="A41948" t="s">
        <v>110709</v>
      </c>
      <c r="B41948" t="str">
        <f>PROPER(Table1[[#This Row],[Name]])</f>
        <v>Alexandria Smith</v>
      </c>
      <c r="C41948" t="str">
        <f t="shared" si="655"/>
        <v xml:space="preserve">Senior </v>
      </c>
      <c r="D41948">
        <v>51</v>
      </c>
      <c r="E41948" t="s">
        <v>35</v>
      </c>
      <c r="F41948" t="s">
        <v>59</v>
      </c>
      <c r="G41948" t="s">
        <v>54</v>
      </c>
      <c r="H41948" s="1">
        <v>43829</v>
      </c>
      <c r="I41948" t="s">
        <v>110710</v>
      </c>
      <c r="J41948" t="s">
        <v>110711</v>
      </c>
      <c r="K41948" t="s">
        <v>30</v>
      </c>
      <c r="L41948">
        <v>32777.6357793922</v>
      </c>
      <c r="M41948">
        <v>127</v>
      </c>
      <c r="N41948" t="s">
        <v>22</v>
      </c>
      <c r="O41948" s="1">
        <v>43848</v>
      </c>
      <c r="P41948">
        <f>Table1[[#This Row],[Discharge Date]]-Table1[[#This Row],[Date of Admission]]</f>
        <v>19</v>
      </c>
      <c r="Q41948" t="s">
        <v>23</v>
      </c>
      <c r="R41948" t="s">
        <v>24</v>
      </c>
    </row>
    <row r="41949" spans="1:18" x14ac:dyDescent="0.35">
      <c r="A41949" t="s">
        <v>110712</v>
      </c>
      <c r="B41949" t="str">
        <f>PROPER(Table1[[#This Row],[Name]])</f>
        <v>Mary Griffith</v>
      </c>
      <c r="C41949" t="str">
        <f t="shared" si="655"/>
        <v xml:space="preserve">Mature Adult </v>
      </c>
      <c r="D41949">
        <v>42</v>
      </c>
      <c r="E41949" t="s">
        <v>35</v>
      </c>
      <c r="F41949" t="s">
        <v>26</v>
      </c>
      <c r="G41949" t="s">
        <v>18</v>
      </c>
      <c r="H41949" s="1">
        <v>44965</v>
      </c>
      <c r="I41949" t="s">
        <v>11236</v>
      </c>
      <c r="J41949" t="s">
        <v>58267</v>
      </c>
      <c r="K41949" t="s">
        <v>57</v>
      </c>
      <c r="L41949">
        <v>6346.2280786232996</v>
      </c>
      <c r="M41949">
        <v>194</v>
      </c>
      <c r="N41949" t="s">
        <v>46</v>
      </c>
      <c r="O41949" s="1">
        <v>44975</v>
      </c>
      <c r="P41949">
        <f>Table1[[#This Row],[Discharge Date]]-Table1[[#This Row],[Date of Admission]]</f>
        <v>10</v>
      </c>
      <c r="Q41949" t="s">
        <v>32</v>
      </c>
      <c r="R41949" t="s">
        <v>47</v>
      </c>
    </row>
    <row r="41950" spans="1:18" x14ac:dyDescent="0.35">
      <c r="A41950" t="s">
        <v>110713</v>
      </c>
      <c r="B41950" t="str">
        <f>PROPER(Table1[[#This Row],[Name]])</f>
        <v>Tamara Orozco</v>
      </c>
      <c r="C41950" t="str">
        <f t="shared" si="655"/>
        <v xml:space="preserve">Senior </v>
      </c>
      <c r="D41950">
        <v>57</v>
      </c>
      <c r="E41950" t="s">
        <v>16</v>
      </c>
      <c r="F41950" t="s">
        <v>59</v>
      </c>
      <c r="G41950" t="s">
        <v>54</v>
      </c>
      <c r="H41950" s="1">
        <v>43761</v>
      </c>
      <c r="I41950" t="s">
        <v>110714</v>
      </c>
      <c r="J41950" t="s">
        <v>1117</v>
      </c>
      <c r="K41950" t="s">
        <v>39</v>
      </c>
      <c r="L41950">
        <v>42155.700438734799</v>
      </c>
      <c r="M41950">
        <v>500</v>
      </c>
      <c r="N41950" t="s">
        <v>22</v>
      </c>
      <c r="O41950" s="1">
        <v>43784</v>
      </c>
      <c r="P41950">
        <f>Table1[[#This Row],[Discharge Date]]-Table1[[#This Row],[Date of Admission]]</f>
        <v>23</v>
      </c>
      <c r="Q41950" t="s">
        <v>52</v>
      </c>
      <c r="R41950" t="s">
        <v>24</v>
      </c>
    </row>
    <row r="41951" spans="1:18" x14ac:dyDescent="0.35">
      <c r="A41951" t="s">
        <v>110715</v>
      </c>
      <c r="B41951" t="str">
        <f>PROPER(Table1[[#This Row],[Name]])</f>
        <v>Nicholas Hurst</v>
      </c>
      <c r="C41951" t="str">
        <f t="shared" si="655"/>
        <v xml:space="preserve">Very Elderly </v>
      </c>
      <c r="D41951">
        <v>85</v>
      </c>
      <c r="E41951" t="s">
        <v>35</v>
      </c>
      <c r="F41951" t="s">
        <v>26</v>
      </c>
      <c r="G41951" t="s">
        <v>76</v>
      </c>
      <c r="H41951" s="1">
        <v>44868</v>
      </c>
      <c r="I41951" t="s">
        <v>18670</v>
      </c>
      <c r="J41951" t="s">
        <v>110716</v>
      </c>
      <c r="K41951" t="s">
        <v>65</v>
      </c>
      <c r="L41951">
        <v>33080.869100952601</v>
      </c>
      <c r="M41951">
        <v>466</v>
      </c>
      <c r="N41951" t="s">
        <v>46</v>
      </c>
      <c r="O41951" s="1">
        <v>44870</v>
      </c>
      <c r="P41951">
        <f>Table1[[#This Row],[Discharge Date]]-Table1[[#This Row],[Date of Admission]]</f>
        <v>2</v>
      </c>
      <c r="Q41951" t="s">
        <v>79</v>
      </c>
      <c r="R41951" t="s">
        <v>24</v>
      </c>
    </row>
    <row r="41952" spans="1:18" x14ac:dyDescent="0.35">
      <c r="A41952" t="s">
        <v>110717</v>
      </c>
      <c r="B41952" t="str">
        <f>PROPER(Table1[[#This Row],[Name]])</f>
        <v>Allison Larson</v>
      </c>
      <c r="C41952" t="str">
        <f t="shared" si="655"/>
        <v xml:space="preserve">Adult </v>
      </c>
      <c r="D41952">
        <v>30</v>
      </c>
      <c r="E41952" t="s">
        <v>35</v>
      </c>
      <c r="F41952" t="s">
        <v>103</v>
      </c>
      <c r="G41952" t="s">
        <v>43</v>
      </c>
      <c r="H41952" s="1">
        <v>45002</v>
      </c>
      <c r="I41952" t="s">
        <v>110718</v>
      </c>
      <c r="J41952" t="s">
        <v>110719</v>
      </c>
      <c r="K41952" t="s">
        <v>21</v>
      </c>
      <c r="L41952">
        <v>40538.273068942603</v>
      </c>
      <c r="M41952">
        <v>112</v>
      </c>
      <c r="N41952" t="s">
        <v>22</v>
      </c>
      <c r="O41952" s="1">
        <v>45012</v>
      </c>
      <c r="P41952">
        <f>Table1[[#This Row],[Discharge Date]]-Table1[[#This Row],[Date of Admission]]</f>
        <v>10</v>
      </c>
      <c r="Q41952" t="s">
        <v>52</v>
      </c>
      <c r="R41952" t="s">
        <v>24</v>
      </c>
    </row>
    <row r="41953" spans="1:18" x14ac:dyDescent="0.35">
      <c r="A41953" t="s">
        <v>110720</v>
      </c>
      <c r="B41953" t="str">
        <f>PROPER(Table1[[#This Row],[Name]])</f>
        <v>Dr. Kimberly Coffey</v>
      </c>
      <c r="C41953" t="str">
        <f t="shared" si="655"/>
        <v xml:space="preserve">Elderly </v>
      </c>
      <c r="D41953">
        <v>66</v>
      </c>
      <c r="E41953" t="s">
        <v>35</v>
      </c>
      <c r="F41953" t="s">
        <v>103</v>
      </c>
      <c r="G41953" t="s">
        <v>18</v>
      </c>
      <c r="H41953" s="1">
        <v>44199</v>
      </c>
      <c r="I41953" t="s">
        <v>110721</v>
      </c>
      <c r="J41953" t="s">
        <v>110722</v>
      </c>
      <c r="K41953" t="s">
        <v>30</v>
      </c>
      <c r="L41953">
        <v>30536.1201378238</v>
      </c>
      <c r="M41953">
        <v>300</v>
      </c>
      <c r="N41953" t="s">
        <v>31</v>
      </c>
      <c r="O41953" s="1">
        <v>44210</v>
      </c>
      <c r="P41953">
        <f>Table1[[#This Row],[Discharge Date]]-Table1[[#This Row],[Date of Admission]]</f>
        <v>11</v>
      </c>
      <c r="Q41953" t="s">
        <v>40</v>
      </c>
      <c r="R41953" t="s">
        <v>33</v>
      </c>
    </row>
    <row r="41954" spans="1:18" x14ac:dyDescent="0.35">
      <c r="A41954" t="s">
        <v>110723</v>
      </c>
      <c r="B41954" t="str">
        <f>PROPER(Table1[[#This Row],[Name]])</f>
        <v>Paula Salinas</v>
      </c>
      <c r="C41954" t="str">
        <f t="shared" si="655"/>
        <v xml:space="preserve">Very Elderly </v>
      </c>
      <c r="D41954">
        <v>85</v>
      </c>
      <c r="E41954" t="s">
        <v>35</v>
      </c>
      <c r="F41954" t="s">
        <v>59</v>
      </c>
      <c r="G41954" t="s">
        <v>93</v>
      </c>
      <c r="H41954" s="1">
        <v>44212</v>
      </c>
      <c r="I41954" t="s">
        <v>110724</v>
      </c>
      <c r="J41954" t="s">
        <v>110725</v>
      </c>
      <c r="K41954" t="s">
        <v>30</v>
      </c>
      <c r="L41954">
        <v>45513.603940243898</v>
      </c>
      <c r="M41954">
        <v>355</v>
      </c>
      <c r="N41954" t="s">
        <v>31</v>
      </c>
      <c r="O41954" s="1">
        <v>44219</v>
      </c>
      <c r="P41954">
        <f>Table1[[#This Row],[Discharge Date]]-Table1[[#This Row],[Date of Admission]]</f>
        <v>7</v>
      </c>
      <c r="Q41954" t="s">
        <v>79</v>
      </c>
      <c r="R41954" t="s">
        <v>24</v>
      </c>
    </row>
    <row r="41955" spans="1:18" x14ac:dyDescent="0.35">
      <c r="A41955" t="s">
        <v>110726</v>
      </c>
      <c r="B41955" t="str">
        <f>PROPER(Table1[[#This Row],[Name]])</f>
        <v>Sandra Smith</v>
      </c>
      <c r="C41955" t="str">
        <f t="shared" si="655"/>
        <v xml:space="preserve">Mature Adult </v>
      </c>
      <c r="D41955">
        <v>37</v>
      </c>
      <c r="E41955" t="s">
        <v>16</v>
      </c>
      <c r="F41955" t="s">
        <v>49</v>
      </c>
      <c r="G41955" t="s">
        <v>18</v>
      </c>
      <c r="H41955" s="1">
        <v>45299</v>
      </c>
      <c r="I41955" t="s">
        <v>110727</v>
      </c>
      <c r="J41955" t="s">
        <v>110728</v>
      </c>
      <c r="K41955" t="s">
        <v>21</v>
      </c>
      <c r="L41955">
        <v>2184.4134974170602</v>
      </c>
      <c r="M41955">
        <v>150</v>
      </c>
      <c r="N41955" t="s">
        <v>22</v>
      </c>
      <c r="O41955" s="1">
        <v>45303</v>
      </c>
      <c r="P41955">
        <f>Table1[[#This Row],[Discharge Date]]-Table1[[#This Row],[Date of Admission]]</f>
        <v>4</v>
      </c>
      <c r="Q41955" t="s">
        <v>52</v>
      </c>
      <c r="R41955" t="s">
        <v>33</v>
      </c>
    </row>
    <row r="41956" spans="1:18" x14ac:dyDescent="0.35">
      <c r="A41956" t="s">
        <v>110729</v>
      </c>
      <c r="B41956" t="str">
        <f>PROPER(Table1[[#This Row],[Name]])</f>
        <v>Dylan Young</v>
      </c>
      <c r="C41956" t="str">
        <f t="shared" si="655"/>
        <v xml:space="preserve">Very Elderly </v>
      </c>
      <c r="D41956">
        <v>81</v>
      </c>
      <c r="E41956" t="s">
        <v>35</v>
      </c>
      <c r="F41956" t="s">
        <v>26</v>
      </c>
      <c r="G41956" t="s">
        <v>76</v>
      </c>
      <c r="H41956" s="1">
        <v>45023</v>
      </c>
      <c r="I41956" t="s">
        <v>110730</v>
      </c>
      <c r="J41956" t="s">
        <v>110731</v>
      </c>
      <c r="K41956" t="s">
        <v>65</v>
      </c>
      <c r="L41956">
        <v>7743.0979816378804</v>
      </c>
      <c r="M41956">
        <v>301</v>
      </c>
      <c r="N41956" t="s">
        <v>22</v>
      </c>
      <c r="O41956" s="1">
        <v>45029</v>
      </c>
      <c r="P41956">
        <f>Table1[[#This Row],[Discharge Date]]-Table1[[#This Row],[Date of Admission]]</f>
        <v>6</v>
      </c>
      <c r="Q41956" t="s">
        <v>23</v>
      </c>
      <c r="R41956" t="s">
        <v>33</v>
      </c>
    </row>
    <row r="41957" spans="1:18" x14ac:dyDescent="0.35">
      <c r="A41957" t="s">
        <v>110732</v>
      </c>
      <c r="B41957" t="str">
        <f>PROPER(Table1[[#This Row],[Name]])</f>
        <v>Joshua Walton</v>
      </c>
      <c r="C41957" t="str">
        <f t="shared" si="655"/>
        <v xml:space="preserve">Elderly </v>
      </c>
      <c r="D41957">
        <v>79</v>
      </c>
      <c r="E41957" t="s">
        <v>16</v>
      </c>
      <c r="F41957" t="s">
        <v>42</v>
      </c>
      <c r="G41957" t="s">
        <v>93</v>
      </c>
      <c r="H41957" s="1">
        <v>44661</v>
      </c>
      <c r="I41957" t="s">
        <v>110733</v>
      </c>
      <c r="J41957" t="s">
        <v>110734</v>
      </c>
      <c r="K41957" t="s">
        <v>39</v>
      </c>
      <c r="L41957">
        <v>37030.0963445913</v>
      </c>
      <c r="M41957">
        <v>418</v>
      </c>
      <c r="N41957" t="s">
        <v>22</v>
      </c>
      <c r="O41957" s="1">
        <v>44668</v>
      </c>
      <c r="P41957">
        <f>Table1[[#This Row],[Discharge Date]]-Table1[[#This Row],[Date of Admission]]</f>
        <v>7</v>
      </c>
      <c r="Q41957" t="s">
        <v>23</v>
      </c>
      <c r="R41957" t="s">
        <v>24</v>
      </c>
    </row>
    <row r="41958" spans="1:18" x14ac:dyDescent="0.35">
      <c r="A41958" t="s">
        <v>110735</v>
      </c>
      <c r="B41958" t="str">
        <f>PROPER(Table1[[#This Row],[Name]])</f>
        <v>Corey Robinson</v>
      </c>
      <c r="C41958" t="str">
        <f t="shared" si="655"/>
        <v xml:space="preserve">Adult </v>
      </c>
      <c r="D41958">
        <v>30</v>
      </c>
      <c r="E41958" t="s">
        <v>35</v>
      </c>
      <c r="F41958" t="s">
        <v>17</v>
      </c>
      <c r="G41958" t="s">
        <v>27</v>
      </c>
      <c r="H41958" s="1">
        <v>44447</v>
      </c>
      <c r="I41958" t="s">
        <v>110736</v>
      </c>
      <c r="J41958" t="s">
        <v>6912</v>
      </c>
      <c r="K41958" t="s">
        <v>39</v>
      </c>
      <c r="L41958">
        <v>2626.51127640498</v>
      </c>
      <c r="M41958">
        <v>319</v>
      </c>
      <c r="N41958" t="s">
        <v>46</v>
      </c>
      <c r="O41958" s="1">
        <v>44461</v>
      </c>
      <c r="P41958">
        <f>Table1[[#This Row],[Discharge Date]]-Table1[[#This Row],[Date of Admission]]</f>
        <v>14</v>
      </c>
      <c r="Q41958" t="s">
        <v>32</v>
      </c>
      <c r="R41958" t="s">
        <v>33</v>
      </c>
    </row>
    <row r="41959" spans="1:18" x14ac:dyDescent="0.35">
      <c r="A41959" t="s">
        <v>110737</v>
      </c>
      <c r="B41959" t="str">
        <f>PROPER(Table1[[#This Row],[Name]])</f>
        <v>Valerie Pitts</v>
      </c>
      <c r="C41959" t="str">
        <f t="shared" si="655"/>
        <v xml:space="preserve">Elderly </v>
      </c>
      <c r="D41959">
        <v>77</v>
      </c>
      <c r="E41959" t="s">
        <v>16</v>
      </c>
      <c r="F41959" t="s">
        <v>49</v>
      </c>
      <c r="G41959" t="s">
        <v>93</v>
      </c>
      <c r="H41959" s="1">
        <v>44782</v>
      </c>
      <c r="I41959" t="s">
        <v>24310</v>
      </c>
      <c r="J41959" t="s">
        <v>52221</v>
      </c>
      <c r="K41959" t="s">
        <v>65</v>
      </c>
      <c r="L41959">
        <v>46448.594585414699</v>
      </c>
      <c r="M41959">
        <v>213</v>
      </c>
      <c r="N41959" t="s">
        <v>46</v>
      </c>
      <c r="O41959" s="1">
        <v>44788</v>
      </c>
      <c r="P41959">
        <f>Table1[[#This Row],[Discharge Date]]-Table1[[#This Row],[Date of Admission]]</f>
        <v>6</v>
      </c>
      <c r="Q41959" t="s">
        <v>79</v>
      </c>
      <c r="R41959" t="s">
        <v>24</v>
      </c>
    </row>
    <row r="41960" spans="1:18" x14ac:dyDescent="0.35">
      <c r="A41960" t="s">
        <v>110738</v>
      </c>
      <c r="B41960" t="str">
        <f>PROPER(Table1[[#This Row],[Name]])</f>
        <v>Theresa Sanchez</v>
      </c>
      <c r="C41960" t="str">
        <f t="shared" si="655"/>
        <v xml:space="preserve">Elderly </v>
      </c>
      <c r="D41960">
        <v>72</v>
      </c>
      <c r="E41960" t="s">
        <v>16</v>
      </c>
      <c r="F41960" t="s">
        <v>49</v>
      </c>
      <c r="G41960" t="s">
        <v>43</v>
      </c>
      <c r="H41960" s="1">
        <v>44272</v>
      </c>
      <c r="I41960" t="s">
        <v>19960</v>
      </c>
      <c r="J41960" t="s">
        <v>110739</v>
      </c>
      <c r="K41960" t="s">
        <v>30</v>
      </c>
      <c r="L41960">
        <v>9946.3045104988996</v>
      </c>
      <c r="M41960">
        <v>366</v>
      </c>
      <c r="N41960" t="s">
        <v>31</v>
      </c>
      <c r="O41960" s="1">
        <v>44283</v>
      </c>
      <c r="P41960">
        <f>Table1[[#This Row],[Discharge Date]]-Table1[[#This Row],[Date of Admission]]</f>
        <v>11</v>
      </c>
      <c r="Q41960" t="s">
        <v>32</v>
      </c>
      <c r="R41960" t="s">
        <v>33</v>
      </c>
    </row>
    <row r="41961" spans="1:18" x14ac:dyDescent="0.35">
      <c r="A41961" t="s">
        <v>110740</v>
      </c>
      <c r="B41961" t="str">
        <f>PROPER(Table1[[#This Row],[Name]])</f>
        <v>Regina Wade</v>
      </c>
      <c r="C41961" t="str">
        <f t="shared" si="655"/>
        <v xml:space="preserve">Senior </v>
      </c>
      <c r="D41961">
        <v>62</v>
      </c>
      <c r="E41961" t="s">
        <v>16</v>
      </c>
      <c r="F41961" t="s">
        <v>59</v>
      </c>
      <c r="G41961" t="s">
        <v>76</v>
      </c>
      <c r="H41961" s="1">
        <v>44018</v>
      </c>
      <c r="I41961" t="s">
        <v>110741</v>
      </c>
      <c r="J41961" t="s">
        <v>110742</v>
      </c>
      <c r="K41961" t="s">
        <v>30</v>
      </c>
      <c r="L41961">
        <v>32320.0392512701</v>
      </c>
      <c r="M41961">
        <v>412</v>
      </c>
      <c r="N41961" t="s">
        <v>22</v>
      </c>
      <c r="O41961" s="1">
        <v>44033</v>
      </c>
      <c r="P41961">
        <f>Table1[[#This Row],[Discharge Date]]-Table1[[#This Row],[Date of Admission]]</f>
        <v>15</v>
      </c>
      <c r="Q41961" t="s">
        <v>52</v>
      </c>
      <c r="R41961" t="s">
        <v>33</v>
      </c>
    </row>
    <row r="41962" spans="1:18" x14ac:dyDescent="0.35">
      <c r="A41962" t="s">
        <v>110743</v>
      </c>
      <c r="B41962" t="str">
        <f>PROPER(Table1[[#This Row],[Name]])</f>
        <v>Patrick Daniel</v>
      </c>
      <c r="C41962" t="str">
        <f t="shared" si="655"/>
        <v xml:space="preserve">Elderly </v>
      </c>
      <c r="D41962">
        <v>77</v>
      </c>
      <c r="E41962" t="s">
        <v>16</v>
      </c>
      <c r="F41962" t="s">
        <v>26</v>
      </c>
      <c r="G41962" t="s">
        <v>93</v>
      </c>
      <c r="H41962" s="1">
        <v>44303</v>
      </c>
      <c r="I41962" t="s">
        <v>110744</v>
      </c>
      <c r="J41962" t="s">
        <v>110745</v>
      </c>
      <c r="K41962" t="s">
        <v>30</v>
      </c>
      <c r="L41962">
        <v>42936.837829996199</v>
      </c>
      <c r="M41962">
        <v>134</v>
      </c>
      <c r="N41962" t="s">
        <v>22</v>
      </c>
      <c r="O41962" s="1">
        <v>44319</v>
      </c>
      <c r="P41962">
        <f>Table1[[#This Row],[Discharge Date]]-Table1[[#This Row],[Date of Admission]]</f>
        <v>16</v>
      </c>
      <c r="Q41962" t="s">
        <v>52</v>
      </c>
      <c r="R41962" t="s">
        <v>24</v>
      </c>
    </row>
    <row r="41963" spans="1:18" x14ac:dyDescent="0.35">
      <c r="A41963" t="s">
        <v>110746</v>
      </c>
      <c r="B41963" t="str">
        <f>PROPER(Table1[[#This Row],[Name]])</f>
        <v>Jamie Pace</v>
      </c>
      <c r="C41963" t="str">
        <f t="shared" si="655"/>
        <v xml:space="preserve">Senior </v>
      </c>
      <c r="D41963">
        <v>64</v>
      </c>
      <c r="E41963" t="s">
        <v>16</v>
      </c>
      <c r="F41963" t="s">
        <v>103</v>
      </c>
      <c r="G41963" t="s">
        <v>18</v>
      </c>
      <c r="H41963" s="1">
        <v>44453</v>
      </c>
      <c r="I41963" t="s">
        <v>110747</v>
      </c>
      <c r="J41963" t="s">
        <v>110748</v>
      </c>
      <c r="K41963" t="s">
        <v>65</v>
      </c>
      <c r="L41963">
        <v>17235.679391539499</v>
      </c>
      <c r="M41963">
        <v>416</v>
      </c>
      <c r="N41963" t="s">
        <v>46</v>
      </c>
      <c r="O41963" s="1">
        <v>44472</v>
      </c>
      <c r="P41963">
        <f>Table1[[#This Row],[Discharge Date]]-Table1[[#This Row],[Date of Admission]]</f>
        <v>19</v>
      </c>
      <c r="Q41963" t="s">
        <v>52</v>
      </c>
      <c r="R41963" t="s">
        <v>24</v>
      </c>
    </row>
    <row r="41964" spans="1:18" x14ac:dyDescent="0.35">
      <c r="A41964" t="s">
        <v>110749</v>
      </c>
      <c r="B41964" t="str">
        <f>PROPER(Table1[[#This Row],[Name]])</f>
        <v>Deborah Duke</v>
      </c>
      <c r="C41964" t="str">
        <f t="shared" si="655"/>
        <v xml:space="preserve">Senior </v>
      </c>
      <c r="D41964">
        <v>60</v>
      </c>
      <c r="E41964" t="s">
        <v>35</v>
      </c>
      <c r="F41964" t="s">
        <v>49</v>
      </c>
      <c r="G41964" t="s">
        <v>76</v>
      </c>
      <c r="H41964" s="1">
        <v>44802</v>
      </c>
      <c r="I41964" t="s">
        <v>110750</v>
      </c>
      <c r="J41964" t="s">
        <v>110751</v>
      </c>
      <c r="K41964" t="s">
        <v>39</v>
      </c>
      <c r="L41964">
        <v>13055.718460878001</v>
      </c>
      <c r="M41964">
        <v>251</v>
      </c>
      <c r="N41964" t="s">
        <v>31</v>
      </c>
      <c r="O41964" s="1">
        <v>44831</v>
      </c>
      <c r="P41964">
        <f>Table1[[#This Row],[Discharge Date]]-Table1[[#This Row],[Date of Admission]]</f>
        <v>29</v>
      </c>
      <c r="Q41964" t="s">
        <v>40</v>
      </c>
      <c r="R41964" t="s">
        <v>47</v>
      </c>
    </row>
    <row r="41965" spans="1:18" x14ac:dyDescent="0.35">
      <c r="A41965" t="s">
        <v>110752</v>
      </c>
      <c r="B41965" t="str">
        <f>PROPER(Table1[[#This Row],[Name]])</f>
        <v>Christina Perry</v>
      </c>
      <c r="C41965" t="str">
        <f t="shared" si="655"/>
        <v xml:space="preserve">Senior </v>
      </c>
      <c r="D41965">
        <v>50</v>
      </c>
      <c r="E41965" t="s">
        <v>35</v>
      </c>
      <c r="F41965" t="s">
        <v>36</v>
      </c>
      <c r="G41965" t="s">
        <v>43</v>
      </c>
      <c r="H41965" s="1">
        <v>43826</v>
      </c>
      <c r="I41965" t="s">
        <v>95650</v>
      </c>
      <c r="J41965" t="s">
        <v>110753</v>
      </c>
      <c r="K41965" t="s">
        <v>30</v>
      </c>
      <c r="L41965">
        <v>13232.4862275134</v>
      </c>
      <c r="M41965">
        <v>395</v>
      </c>
      <c r="N41965" t="s">
        <v>31</v>
      </c>
      <c r="O41965" s="1">
        <v>43843</v>
      </c>
      <c r="P41965">
        <f>Table1[[#This Row],[Discharge Date]]-Table1[[#This Row],[Date of Admission]]</f>
        <v>17</v>
      </c>
      <c r="Q41965" t="s">
        <v>32</v>
      </c>
      <c r="R41965" t="s">
        <v>47</v>
      </c>
    </row>
    <row r="41966" spans="1:18" x14ac:dyDescent="0.35">
      <c r="A41966" t="s">
        <v>110754</v>
      </c>
      <c r="B41966" t="str">
        <f>PROPER(Table1[[#This Row],[Name]])</f>
        <v>Morgan Washington</v>
      </c>
      <c r="C41966" t="str">
        <f t="shared" si="655"/>
        <v xml:space="preserve">Adult </v>
      </c>
      <c r="D41966">
        <v>34</v>
      </c>
      <c r="E41966" t="s">
        <v>35</v>
      </c>
      <c r="F41966" t="s">
        <v>26</v>
      </c>
      <c r="G41966" t="s">
        <v>54</v>
      </c>
      <c r="H41966" s="1">
        <v>45309</v>
      </c>
      <c r="I41966" t="s">
        <v>1107</v>
      </c>
      <c r="J41966" t="s">
        <v>110755</v>
      </c>
      <c r="K41966" t="s">
        <v>65</v>
      </c>
      <c r="L41966">
        <v>18560.011199164201</v>
      </c>
      <c r="M41966">
        <v>392</v>
      </c>
      <c r="N41966" t="s">
        <v>31</v>
      </c>
      <c r="O41966" s="1">
        <v>45310</v>
      </c>
      <c r="P41966">
        <f>Table1[[#This Row],[Discharge Date]]-Table1[[#This Row],[Date of Admission]]</f>
        <v>1</v>
      </c>
      <c r="Q41966" t="s">
        <v>40</v>
      </c>
      <c r="R41966" t="s">
        <v>33</v>
      </c>
    </row>
    <row r="41967" spans="1:18" x14ac:dyDescent="0.35">
      <c r="A41967" t="s">
        <v>110756</v>
      </c>
      <c r="B41967" t="str">
        <f>PROPER(Table1[[#This Row],[Name]])</f>
        <v>Joshua Cuevas</v>
      </c>
      <c r="C41967" t="str">
        <f t="shared" si="655"/>
        <v xml:space="preserve">Adult </v>
      </c>
      <c r="D41967">
        <v>32</v>
      </c>
      <c r="E41967" t="s">
        <v>35</v>
      </c>
      <c r="F41967" t="s">
        <v>26</v>
      </c>
      <c r="G41967" t="s">
        <v>76</v>
      </c>
      <c r="H41967" s="1">
        <v>44785</v>
      </c>
      <c r="I41967" t="s">
        <v>110757</v>
      </c>
      <c r="J41967" t="s">
        <v>110758</v>
      </c>
      <c r="K41967" t="s">
        <v>30</v>
      </c>
      <c r="L41967">
        <v>27849.858334172899</v>
      </c>
      <c r="M41967">
        <v>355</v>
      </c>
      <c r="N41967" t="s">
        <v>22</v>
      </c>
      <c r="O41967" s="1">
        <v>44797</v>
      </c>
      <c r="P41967">
        <f>Table1[[#This Row],[Discharge Date]]-Table1[[#This Row],[Date of Admission]]</f>
        <v>12</v>
      </c>
      <c r="Q41967" t="s">
        <v>40</v>
      </c>
      <c r="R41967" t="s">
        <v>24</v>
      </c>
    </row>
    <row r="41968" spans="1:18" x14ac:dyDescent="0.35">
      <c r="A41968" t="s">
        <v>110759</v>
      </c>
      <c r="B41968" t="str">
        <f>PROPER(Table1[[#This Row],[Name]])</f>
        <v>Sarah Heath</v>
      </c>
      <c r="C41968" t="str">
        <f t="shared" si="655"/>
        <v xml:space="preserve">Senior </v>
      </c>
      <c r="D41968">
        <v>61</v>
      </c>
      <c r="E41968" t="s">
        <v>16</v>
      </c>
      <c r="F41968" t="s">
        <v>59</v>
      </c>
      <c r="G41968" t="s">
        <v>93</v>
      </c>
      <c r="H41968" s="1">
        <v>45075</v>
      </c>
      <c r="I41968" t="s">
        <v>110760</v>
      </c>
      <c r="J41968" t="s">
        <v>110761</v>
      </c>
      <c r="K41968" t="s">
        <v>21</v>
      </c>
      <c r="L41968">
        <v>11816.417086019899</v>
      </c>
      <c r="M41968">
        <v>347</v>
      </c>
      <c r="N41968" t="s">
        <v>46</v>
      </c>
      <c r="O41968" s="1">
        <v>45076</v>
      </c>
      <c r="P41968">
        <f>Table1[[#This Row],[Discharge Date]]-Table1[[#This Row],[Date of Admission]]</f>
        <v>1</v>
      </c>
      <c r="Q41968" t="s">
        <v>79</v>
      </c>
      <c r="R41968" t="s">
        <v>24</v>
      </c>
    </row>
    <row r="41969" spans="1:18" x14ac:dyDescent="0.35">
      <c r="A41969" t="s">
        <v>110762</v>
      </c>
      <c r="B41969" t="str">
        <f>PROPER(Table1[[#This Row],[Name]])</f>
        <v>Kenneth Cuevas</v>
      </c>
      <c r="C41969" t="str">
        <f t="shared" si="655"/>
        <v xml:space="preserve">Young Adult </v>
      </c>
      <c r="D41969">
        <v>24</v>
      </c>
      <c r="E41969" t="s">
        <v>16</v>
      </c>
      <c r="F41969" t="s">
        <v>125</v>
      </c>
      <c r="G41969" t="s">
        <v>18</v>
      </c>
      <c r="H41969" s="1">
        <v>44383</v>
      </c>
      <c r="I41969" t="s">
        <v>110763</v>
      </c>
      <c r="J41969" t="s">
        <v>110764</v>
      </c>
      <c r="K41969" t="s">
        <v>21</v>
      </c>
      <c r="L41969">
        <v>43470.084299722897</v>
      </c>
      <c r="M41969">
        <v>210</v>
      </c>
      <c r="N41969" t="s">
        <v>46</v>
      </c>
      <c r="O41969" s="1">
        <v>44385</v>
      </c>
      <c r="P41969">
        <f>Table1[[#This Row],[Discharge Date]]-Table1[[#This Row],[Date of Admission]]</f>
        <v>2</v>
      </c>
      <c r="Q41969" t="s">
        <v>32</v>
      </c>
      <c r="R41969" t="s">
        <v>24</v>
      </c>
    </row>
    <row r="41970" spans="1:18" x14ac:dyDescent="0.35">
      <c r="A41970" t="s">
        <v>110765</v>
      </c>
      <c r="B41970" t="str">
        <f>PROPER(Table1[[#This Row],[Name]])</f>
        <v>Jasmine Santos</v>
      </c>
      <c r="C41970" t="str">
        <f t="shared" si="655"/>
        <v xml:space="preserve">Very Elderly </v>
      </c>
      <c r="D41970">
        <v>81</v>
      </c>
      <c r="E41970" t="s">
        <v>35</v>
      </c>
      <c r="F41970" t="s">
        <v>59</v>
      </c>
      <c r="G41970" t="s">
        <v>27</v>
      </c>
      <c r="H41970" s="1">
        <v>43971</v>
      </c>
      <c r="I41970" t="s">
        <v>110766</v>
      </c>
      <c r="J41970" t="s">
        <v>110767</v>
      </c>
      <c r="K41970" t="s">
        <v>30</v>
      </c>
      <c r="L41970">
        <v>6872.4111509437298</v>
      </c>
      <c r="M41970">
        <v>352</v>
      </c>
      <c r="N41970" t="s">
        <v>31</v>
      </c>
      <c r="O41970" s="1">
        <v>43974</v>
      </c>
      <c r="P41970">
        <f>Table1[[#This Row],[Discharge Date]]-Table1[[#This Row],[Date of Admission]]</f>
        <v>3</v>
      </c>
      <c r="Q41970" t="s">
        <v>23</v>
      </c>
      <c r="R41970" t="s">
        <v>33</v>
      </c>
    </row>
    <row r="41971" spans="1:18" x14ac:dyDescent="0.35">
      <c r="A41971" t="s">
        <v>110768</v>
      </c>
      <c r="B41971" t="str">
        <f>PROPER(Table1[[#This Row],[Name]])</f>
        <v>Kurt Zamora</v>
      </c>
      <c r="C41971" t="str">
        <f t="shared" si="655"/>
        <v xml:space="preserve">Senior </v>
      </c>
      <c r="D41971">
        <v>57</v>
      </c>
      <c r="E41971" t="s">
        <v>16</v>
      </c>
      <c r="F41971" t="s">
        <v>59</v>
      </c>
      <c r="G41971" t="s">
        <v>27</v>
      </c>
      <c r="H41971" s="1">
        <v>44958</v>
      </c>
      <c r="I41971" t="s">
        <v>110769</v>
      </c>
      <c r="J41971" t="s">
        <v>110770</v>
      </c>
      <c r="K41971" t="s">
        <v>30</v>
      </c>
      <c r="L41971">
        <v>35078.803248755299</v>
      </c>
      <c r="M41971">
        <v>115</v>
      </c>
      <c r="N41971" t="s">
        <v>22</v>
      </c>
      <c r="O41971" s="1">
        <v>44978</v>
      </c>
      <c r="P41971">
        <f>Table1[[#This Row],[Discharge Date]]-Table1[[#This Row],[Date of Admission]]</f>
        <v>20</v>
      </c>
      <c r="Q41971" t="s">
        <v>40</v>
      </c>
      <c r="R41971" t="s">
        <v>24</v>
      </c>
    </row>
    <row r="41972" spans="1:18" x14ac:dyDescent="0.35">
      <c r="A41972" t="s">
        <v>110771</v>
      </c>
      <c r="B41972" t="str">
        <f>PROPER(Table1[[#This Row],[Name]])</f>
        <v>Brad Dunn</v>
      </c>
      <c r="C41972" t="str">
        <f t="shared" si="655"/>
        <v xml:space="preserve">Elderly </v>
      </c>
      <c r="D41972">
        <v>78</v>
      </c>
      <c r="E41972" t="s">
        <v>35</v>
      </c>
      <c r="F41972" t="s">
        <v>103</v>
      </c>
      <c r="G41972" t="s">
        <v>76</v>
      </c>
      <c r="H41972" s="1">
        <v>43827</v>
      </c>
      <c r="I41972" t="s">
        <v>110772</v>
      </c>
      <c r="J41972" t="s">
        <v>15183</v>
      </c>
      <c r="K41972" t="s">
        <v>30</v>
      </c>
      <c r="L41972">
        <v>17466.682783286698</v>
      </c>
      <c r="M41972">
        <v>492</v>
      </c>
      <c r="N41972" t="s">
        <v>31</v>
      </c>
      <c r="O41972" s="1">
        <v>43857</v>
      </c>
      <c r="P41972">
        <f>Table1[[#This Row],[Discharge Date]]-Table1[[#This Row],[Date of Admission]]</f>
        <v>30</v>
      </c>
      <c r="Q41972" t="s">
        <v>23</v>
      </c>
      <c r="R41972" t="s">
        <v>47</v>
      </c>
    </row>
    <row r="41973" spans="1:18" x14ac:dyDescent="0.35">
      <c r="A41973" t="s">
        <v>110773</v>
      </c>
      <c r="B41973" t="str">
        <f>PROPER(Table1[[#This Row],[Name]])</f>
        <v>Todd Perez</v>
      </c>
      <c r="C41973" t="str">
        <f t="shared" si="655"/>
        <v xml:space="preserve">Adult </v>
      </c>
      <c r="D41973">
        <v>30</v>
      </c>
      <c r="E41973" t="s">
        <v>16</v>
      </c>
      <c r="F41973" t="s">
        <v>103</v>
      </c>
      <c r="G41973" t="s">
        <v>27</v>
      </c>
      <c r="H41973" s="1">
        <v>43661</v>
      </c>
      <c r="I41973" t="s">
        <v>66805</v>
      </c>
      <c r="J41973" t="s">
        <v>110774</v>
      </c>
      <c r="K41973" t="s">
        <v>65</v>
      </c>
      <c r="L41973">
        <v>8790.1514577692196</v>
      </c>
      <c r="M41973">
        <v>228</v>
      </c>
      <c r="N41973" t="s">
        <v>22</v>
      </c>
      <c r="O41973" s="1">
        <v>43690</v>
      </c>
      <c r="P41973">
        <f>Table1[[#This Row],[Discharge Date]]-Table1[[#This Row],[Date of Admission]]</f>
        <v>29</v>
      </c>
      <c r="Q41973" t="s">
        <v>40</v>
      </c>
      <c r="R41973" t="s">
        <v>47</v>
      </c>
    </row>
    <row r="41974" spans="1:18" x14ac:dyDescent="0.35">
      <c r="A41974" t="s">
        <v>110775</v>
      </c>
      <c r="B41974" t="str">
        <f>PROPER(Table1[[#This Row],[Name]])</f>
        <v>Kelly Payne</v>
      </c>
      <c r="C41974" t="str">
        <f t="shared" si="655"/>
        <v xml:space="preserve">Senior </v>
      </c>
      <c r="D41974">
        <v>53</v>
      </c>
      <c r="E41974" t="s">
        <v>16</v>
      </c>
      <c r="F41974" t="s">
        <v>42</v>
      </c>
      <c r="G41974" t="s">
        <v>18</v>
      </c>
      <c r="H41974" s="1">
        <v>45368</v>
      </c>
      <c r="I41974" t="s">
        <v>110776</v>
      </c>
      <c r="J41974" t="s">
        <v>110777</v>
      </c>
      <c r="K41974" t="s">
        <v>39</v>
      </c>
      <c r="L41974">
        <v>32634.889042364099</v>
      </c>
      <c r="M41974">
        <v>363</v>
      </c>
      <c r="N41974" t="s">
        <v>31</v>
      </c>
      <c r="O41974" s="1">
        <v>45386</v>
      </c>
      <c r="P41974">
        <f>Table1[[#This Row],[Discharge Date]]-Table1[[#This Row],[Date of Admission]]</f>
        <v>18</v>
      </c>
      <c r="Q41974" t="s">
        <v>40</v>
      </c>
      <c r="R41974" t="s">
        <v>33</v>
      </c>
    </row>
    <row r="41975" spans="1:18" x14ac:dyDescent="0.35">
      <c r="A41975" t="s">
        <v>110778</v>
      </c>
      <c r="B41975" t="str">
        <f>PROPER(Table1[[#This Row],[Name]])</f>
        <v>Charles Brown</v>
      </c>
      <c r="C41975" t="str">
        <f t="shared" si="655"/>
        <v xml:space="preserve">Adult </v>
      </c>
      <c r="D41975">
        <v>29</v>
      </c>
      <c r="E41975" t="s">
        <v>16</v>
      </c>
      <c r="F41975" t="s">
        <v>17</v>
      </c>
      <c r="G41975" t="s">
        <v>54</v>
      </c>
      <c r="H41975" s="1">
        <v>45063</v>
      </c>
      <c r="I41975" t="s">
        <v>110779</v>
      </c>
      <c r="J41975" t="s">
        <v>110780</v>
      </c>
      <c r="K41975" t="s">
        <v>30</v>
      </c>
      <c r="L41975">
        <v>5246.6992952945902</v>
      </c>
      <c r="M41975">
        <v>303</v>
      </c>
      <c r="N41975" t="s">
        <v>31</v>
      </c>
      <c r="O41975" s="1">
        <v>45064</v>
      </c>
      <c r="P41975">
        <f>Table1[[#This Row],[Discharge Date]]-Table1[[#This Row],[Date of Admission]]</f>
        <v>1</v>
      </c>
      <c r="Q41975" t="s">
        <v>23</v>
      </c>
      <c r="R41975" t="s">
        <v>33</v>
      </c>
    </row>
    <row r="41976" spans="1:18" x14ac:dyDescent="0.35">
      <c r="A41976" t="s">
        <v>110781</v>
      </c>
      <c r="B41976" t="str">
        <f>PROPER(Table1[[#This Row],[Name]])</f>
        <v>Jose Barber</v>
      </c>
      <c r="C41976" t="str">
        <f t="shared" si="655"/>
        <v xml:space="preserve">Very Elderly </v>
      </c>
      <c r="D41976">
        <v>80</v>
      </c>
      <c r="E41976" t="s">
        <v>16</v>
      </c>
      <c r="F41976" t="s">
        <v>103</v>
      </c>
      <c r="G41976" t="s">
        <v>54</v>
      </c>
      <c r="H41976" s="1">
        <v>44429</v>
      </c>
      <c r="I41976" t="s">
        <v>110782</v>
      </c>
      <c r="J41976" t="s">
        <v>110783</v>
      </c>
      <c r="K41976" t="s">
        <v>39</v>
      </c>
      <c r="L41976">
        <v>32735.092245676398</v>
      </c>
      <c r="M41976">
        <v>468</v>
      </c>
      <c r="N41976" t="s">
        <v>22</v>
      </c>
      <c r="O41976" s="1">
        <v>44440</v>
      </c>
      <c r="P41976">
        <f>Table1[[#This Row],[Discharge Date]]-Table1[[#This Row],[Date of Admission]]</f>
        <v>11</v>
      </c>
      <c r="Q41976" t="s">
        <v>79</v>
      </c>
      <c r="R41976" t="s">
        <v>47</v>
      </c>
    </row>
    <row r="41977" spans="1:18" x14ac:dyDescent="0.35">
      <c r="A41977" t="s">
        <v>110784</v>
      </c>
      <c r="B41977" t="str">
        <f>PROPER(Table1[[#This Row],[Name]])</f>
        <v>Sarah Walters</v>
      </c>
      <c r="C41977" t="str">
        <f t="shared" si="655"/>
        <v xml:space="preserve">Elderly </v>
      </c>
      <c r="D41977">
        <v>70</v>
      </c>
      <c r="E41977" t="s">
        <v>16</v>
      </c>
      <c r="F41977" t="s">
        <v>36</v>
      </c>
      <c r="G41977" t="s">
        <v>18</v>
      </c>
      <c r="H41977" s="1">
        <v>43700</v>
      </c>
      <c r="I41977" t="s">
        <v>110785</v>
      </c>
      <c r="J41977" t="s">
        <v>13269</v>
      </c>
      <c r="K41977" t="s">
        <v>30</v>
      </c>
      <c r="L41977">
        <v>39476.753819161902</v>
      </c>
      <c r="M41977">
        <v>429</v>
      </c>
      <c r="N41977" t="s">
        <v>31</v>
      </c>
      <c r="O41977" s="1">
        <v>43730</v>
      </c>
      <c r="P41977">
        <f>Table1[[#This Row],[Discharge Date]]-Table1[[#This Row],[Date of Admission]]</f>
        <v>30</v>
      </c>
      <c r="Q41977" t="s">
        <v>79</v>
      </c>
      <c r="R41977" t="s">
        <v>24</v>
      </c>
    </row>
    <row r="41978" spans="1:18" x14ac:dyDescent="0.35">
      <c r="A41978" t="s">
        <v>110786</v>
      </c>
      <c r="B41978" t="str">
        <f>PROPER(Table1[[#This Row],[Name]])</f>
        <v>Steven Williams</v>
      </c>
      <c r="C41978" t="str">
        <f t="shared" si="655"/>
        <v xml:space="preserve">Adult </v>
      </c>
      <c r="D41978">
        <v>32</v>
      </c>
      <c r="E41978" t="s">
        <v>35</v>
      </c>
      <c r="F41978" t="s">
        <v>125</v>
      </c>
      <c r="G41978" t="s">
        <v>93</v>
      </c>
      <c r="H41978" s="1">
        <v>43856</v>
      </c>
      <c r="I41978" t="s">
        <v>110787</v>
      </c>
      <c r="J41978" t="s">
        <v>110788</v>
      </c>
      <c r="K41978" t="s">
        <v>57</v>
      </c>
      <c r="L41978">
        <v>45321.297928471402</v>
      </c>
      <c r="M41978">
        <v>221</v>
      </c>
      <c r="N41978" t="s">
        <v>46</v>
      </c>
      <c r="O41978" s="1">
        <v>43858</v>
      </c>
      <c r="P41978">
        <f>Table1[[#This Row],[Discharge Date]]-Table1[[#This Row],[Date of Admission]]</f>
        <v>2</v>
      </c>
      <c r="Q41978" t="s">
        <v>40</v>
      </c>
      <c r="R41978" t="s">
        <v>24</v>
      </c>
    </row>
    <row r="41979" spans="1:18" x14ac:dyDescent="0.35">
      <c r="A41979" t="s">
        <v>110789</v>
      </c>
      <c r="B41979" t="str">
        <f>PROPER(Table1[[#This Row],[Name]])</f>
        <v>Elizabeth Jacobson</v>
      </c>
      <c r="C41979" t="str">
        <f t="shared" si="655"/>
        <v xml:space="preserve">Senior </v>
      </c>
      <c r="D41979">
        <v>60</v>
      </c>
      <c r="E41979" t="s">
        <v>35</v>
      </c>
      <c r="F41979" t="s">
        <v>59</v>
      </c>
      <c r="G41979" t="s">
        <v>76</v>
      </c>
      <c r="H41979" s="1">
        <v>44404</v>
      </c>
      <c r="I41979" t="s">
        <v>110790</v>
      </c>
      <c r="J41979" t="s">
        <v>110791</v>
      </c>
      <c r="K41979" t="s">
        <v>39</v>
      </c>
      <c r="L41979">
        <v>2510.5681969137299</v>
      </c>
      <c r="M41979">
        <v>200</v>
      </c>
      <c r="N41979" t="s">
        <v>22</v>
      </c>
      <c r="O41979" s="1">
        <v>44427</v>
      </c>
      <c r="P41979">
        <f>Table1[[#This Row],[Discharge Date]]-Table1[[#This Row],[Date of Admission]]</f>
        <v>23</v>
      </c>
      <c r="Q41979" t="s">
        <v>23</v>
      </c>
      <c r="R41979" t="s">
        <v>33</v>
      </c>
    </row>
    <row r="41980" spans="1:18" x14ac:dyDescent="0.35">
      <c r="A41980" t="s">
        <v>110792</v>
      </c>
      <c r="B41980" t="str">
        <f>PROPER(Table1[[#This Row],[Name]])</f>
        <v>Katie Martin</v>
      </c>
      <c r="C41980" t="str">
        <f t="shared" si="655"/>
        <v xml:space="preserve">Adult </v>
      </c>
      <c r="D41980">
        <v>32</v>
      </c>
      <c r="E41980" t="s">
        <v>35</v>
      </c>
      <c r="F41980" t="s">
        <v>103</v>
      </c>
      <c r="G41980" t="s">
        <v>27</v>
      </c>
      <c r="H41980" s="1">
        <v>44646</v>
      </c>
      <c r="I41980" t="s">
        <v>110793</v>
      </c>
      <c r="J41980" t="s">
        <v>110794</v>
      </c>
      <c r="K41980" t="s">
        <v>57</v>
      </c>
      <c r="L41980">
        <v>10850.7512077049</v>
      </c>
      <c r="M41980">
        <v>221</v>
      </c>
      <c r="N41980" t="s">
        <v>22</v>
      </c>
      <c r="O41980" s="1">
        <v>44668</v>
      </c>
      <c r="P41980">
        <f>Table1[[#This Row],[Discharge Date]]-Table1[[#This Row],[Date of Admission]]</f>
        <v>22</v>
      </c>
      <c r="Q41980" t="s">
        <v>23</v>
      </c>
      <c r="R41980" t="s">
        <v>24</v>
      </c>
    </row>
    <row r="41981" spans="1:18" x14ac:dyDescent="0.35">
      <c r="A41981" t="s">
        <v>110795</v>
      </c>
      <c r="B41981" t="str">
        <f>PROPER(Table1[[#This Row],[Name]])</f>
        <v>Taylor Smith</v>
      </c>
      <c r="C41981" t="str">
        <f t="shared" si="655"/>
        <v xml:space="preserve">Mature Adult </v>
      </c>
      <c r="D41981">
        <v>47</v>
      </c>
      <c r="E41981" t="s">
        <v>35</v>
      </c>
      <c r="F41981" t="s">
        <v>26</v>
      </c>
      <c r="G41981" t="s">
        <v>54</v>
      </c>
      <c r="H41981" s="1">
        <v>44069</v>
      </c>
      <c r="I41981" t="s">
        <v>110796</v>
      </c>
      <c r="J41981" t="s">
        <v>110797</v>
      </c>
      <c r="K41981" t="s">
        <v>30</v>
      </c>
      <c r="L41981">
        <v>21497.541401298698</v>
      </c>
      <c r="M41981">
        <v>354</v>
      </c>
      <c r="N41981" t="s">
        <v>46</v>
      </c>
      <c r="O41981" s="1">
        <v>44070</v>
      </c>
      <c r="P41981">
        <f>Table1[[#This Row],[Discharge Date]]-Table1[[#This Row],[Date of Admission]]</f>
        <v>1</v>
      </c>
      <c r="Q41981" t="s">
        <v>79</v>
      </c>
      <c r="R41981" t="s">
        <v>33</v>
      </c>
    </row>
    <row r="41982" spans="1:18" x14ac:dyDescent="0.35">
      <c r="A41982" t="s">
        <v>110798</v>
      </c>
      <c r="B41982" t="str">
        <f>PROPER(Table1[[#This Row],[Name]])</f>
        <v>Nathaniel Carr</v>
      </c>
      <c r="C41982" t="str">
        <f t="shared" si="655"/>
        <v xml:space="preserve">Senior </v>
      </c>
      <c r="D41982">
        <v>61</v>
      </c>
      <c r="E41982" t="s">
        <v>16</v>
      </c>
      <c r="F41982" t="s">
        <v>26</v>
      </c>
      <c r="G41982" t="s">
        <v>27</v>
      </c>
      <c r="H41982" s="1">
        <v>44534</v>
      </c>
      <c r="I41982" t="s">
        <v>110799</v>
      </c>
      <c r="J41982" t="s">
        <v>53655</v>
      </c>
      <c r="K41982" t="s">
        <v>65</v>
      </c>
      <c r="L41982">
        <v>6143.2680872645997</v>
      </c>
      <c r="M41982">
        <v>403</v>
      </c>
      <c r="N41982" t="s">
        <v>31</v>
      </c>
      <c r="O41982" s="1">
        <v>44545</v>
      </c>
      <c r="P41982">
        <f>Table1[[#This Row],[Discharge Date]]-Table1[[#This Row],[Date of Admission]]</f>
        <v>11</v>
      </c>
      <c r="Q41982" t="s">
        <v>32</v>
      </c>
      <c r="R41982" t="s">
        <v>24</v>
      </c>
    </row>
    <row r="41983" spans="1:18" x14ac:dyDescent="0.35">
      <c r="A41983" t="s">
        <v>110800</v>
      </c>
      <c r="B41983" t="str">
        <f>PROPER(Table1[[#This Row],[Name]])</f>
        <v>Leonard Johnson</v>
      </c>
      <c r="C41983" t="str">
        <f t="shared" si="655"/>
        <v xml:space="preserve">Adult </v>
      </c>
      <c r="D41983">
        <v>29</v>
      </c>
      <c r="E41983" t="s">
        <v>16</v>
      </c>
      <c r="F41983" t="s">
        <v>125</v>
      </c>
      <c r="G41983" t="s">
        <v>54</v>
      </c>
      <c r="H41983" s="1">
        <v>45179</v>
      </c>
      <c r="I41983" t="s">
        <v>110801</v>
      </c>
      <c r="J41983" t="s">
        <v>110802</v>
      </c>
      <c r="K41983" t="s">
        <v>21</v>
      </c>
      <c r="L41983">
        <v>15646.802723757401</v>
      </c>
      <c r="M41983">
        <v>262</v>
      </c>
      <c r="N41983" t="s">
        <v>31</v>
      </c>
      <c r="O41983" s="1">
        <v>45190</v>
      </c>
      <c r="P41983">
        <f>Table1[[#This Row],[Discharge Date]]-Table1[[#This Row],[Date of Admission]]</f>
        <v>11</v>
      </c>
      <c r="Q41983" t="s">
        <v>23</v>
      </c>
      <c r="R41983" t="s">
        <v>47</v>
      </c>
    </row>
    <row r="41984" spans="1:18" x14ac:dyDescent="0.35">
      <c r="A41984" t="s">
        <v>110803</v>
      </c>
      <c r="B41984" t="str">
        <f>PROPER(Table1[[#This Row],[Name]])</f>
        <v>Mrs. Andrea Miller</v>
      </c>
      <c r="C41984" t="str">
        <f t="shared" si="655"/>
        <v xml:space="preserve">Mature Adult </v>
      </c>
      <c r="D41984">
        <v>39</v>
      </c>
      <c r="E41984" t="s">
        <v>35</v>
      </c>
      <c r="F41984" t="s">
        <v>103</v>
      </c>
      <c r="G41984" t="s">
        <v>54</v>
      </c>
      <c r="H41984" s="1">
        <v>43711</v>
      </c>
      <c r="I41984" t="s">
        <v>110804</v>
      </c>
      <c r="J41984" t="s">
        <v>110805</v>
      </c>
      <c r="K41984" t="s">
        <v>65</v>
      </c>
      <c r="L41984">
        <v>47999.289041238997</v>
      </c>
      <c r="M41984">
        <v>425</v>
      </c>
      <c r="N41984" t="s">
        <v>31</v>
      </c>
      <c r="O41984" s="1">
        <v>43721</v>
      </c>
      <c r="P41984">
        <f>Table1[[#This Row],[Discharge Date]]-Table1[[#This Row],[Date of Admission]]</f>
        <v>10</v>
      </c>
      <c r="Q41984" t="s">
        <v>23</v>
      </c>
      <c r="R41984" t="s">
        <v>24</v>
      </c>
    </row>
    <row r="41985" spans="1:18" x14ac:dyDescent="0.35">
      <c r="A41985" t="s">
        <v>110806</v>
      </c>
      <c r="B41985" t="str">
        <f>PROPER(Table1[[#This Row],[Name]])</f>
        <v>Joshua Patterson</v>
      </c>
      <c r="C41985" t="str">
        <f t="shared" si="655"/>
        <v xml:space="preserve">Very Elderly </v>
      </c>
      <c r="D41985">
        <v>81</v>
      </c>
      <c r="E41985" t="s">
        <v>16</v>
      </c>
      <c r="F41985" t="s">
        <v>49</v>
      </c>
      <c r="G41985" t="s">
        <v>18</v>
      </c>
      <c r="H41985" s="1">
        <v>44007</v>
      </c>
      <c r="I41985" t="s">
        <v>40209</v>
      </c>
      <c r="J41985" t="s">
        <v>110807</v>
      </c>
      <c r="K41985" t="s">
        <v>65</v>
      </c>
      <c r="L41985">
        <v>12760.1912815694</v>
      </c>
      <c r="M41985">
        <v>114</v>
      </c>
      <c r="N41985" t="s">
        <v>31</v>
      </c>
      <c r="O41985" s="1">
        <v>44034</v>
      </c>
      <c r="P41985">
        <f>Table1[[#This Row],[Discharge Date]]-Table1[[#This Row],[Date of Admission]]</f>
        <v>27</v>
      </c>
      <c r="Q41985" t="s">
        <v>32</v>
      </c>
      <c r="R41985" t="s">
        <v>47</v>
      </c>
    </row>
    <row r="41986" spans="1:18" x14ac:dyDescent="0.35">
      <c r="A41986" t="s">
        <v>110808</v>
      </c>
      <c r="B41986" t="str">
        <f>PROPER(Table1[[#This Row],[Name]])</f>
        <v>Andrea Diaz</v>
      </c>
      <c r="C41986" t="str">
        <f t="shared" ref="C41986:C42049" si="656">IF(D41986&lt;13,"Out of Range",
 IF(D41986&lt;=17,"Teenager ",
 IF(D41986&lt;=24,"Young Adult ",
 IF(D41986&lt;=34,"Adult ",
 IF(D41986&lt;=49,"Mature Adult ",
 IF(D41986&lt;=64,"Senior ",
 IF(D41986&lt;=79,"Elderly ",
 IF(D41986&lt;=99,"Very Elderly ","Out of Range"))))))))</f>
        <v xml:space="preserve">Adult </v>
      </c>
      <c r="D41986">
        <v>27</v>
      </c>
      <c r="E41986" t="s">
        <v>35</v>
      </c>
      <c r="F41986" t="s">
        <v>36</v>
      </c>
      <c r="G41986" t="s">
        <v>93</v>
      </c>
      <c r="H41986" s="1">
        <v>44566</v>
      </c>
      <c r="I41986" t="s">
        <v>110809</v>
      </c>
      <c r="J41986" t="s">
        <v>110810</v>
      </c>
      <c r="K41986" t="s">
        <v>57</v>
      </c>
      <c r="L41986">
        <v>4248.7399226776297</v>
      </c>
      <c r="M41986">
        <v>268</v>
      </c>
      <c r="N41986" t="s">
        <v>46</v>
      </c>
      <c r="O41986" s="1">
        <v>44594</v>
      </c>
      <c r="P41986">
        <f>Table1[[#This Row],[Discharge Date]]-Table1[[#This Row],[Date of Admission]]</f>
        <v>28</v>
      </c>
      <c r="Q41986" t="s">
        <v>79</v>
      </c>
      <c r="R41986" t="s">
        <v>33</v>
      </c>
    </row>
    <row r="41987" spans="1:18" x14ac:dyDescent="0.35">
      <c r="A41987" t="s">
        <v>110811</v>
      </c>
      <c r="B41987" t="str">
        <f>PROPER(Table1[[#This Row],[Name]])</f>
        <v>Charles Gonzales</v>
      </c>
      <c r="C41987" t="str">
        <f t="shared" si="656"/>
        <v xml:space="preserve">Senior </v>
      </c>
      <c r="D41987">
        <v>61</v>
      </c>
      <c r="E41987" t="s">
        <v>16</v>
      </c>
      <c r="F41987" t="s">
        <v>103</v>
      </c>
      <c r="G41987" t="s">
        <v>27</v>
      </c>
      <c r="H41987" s="1">
        <v>44999</v>
      </c>
      <c r="I41987" t="s">
        <v>72672</v>
      </c>
      <c r="J41987" t="s">
        <v>110812</v>
      </c>
      <c r="K41987" t="s">
        <v>65</v>
      </c>
      <c r="L41987">
        <v>26460.152383594599</v>
      </c>
      <c r="M41987">
        <v>317</v>
      </c>
      <c r="N41987" t="s">
        <v>46</v>
      </c>
      <c r="O41987" s="1">
        <v>45002</v>
      </c>
      <c r="P41987">
        <f>Table1[[#This Row],[Discharge Date]]-Table1[[#This Row],[Date of Admission]]</f>
        <v>3</v>
      </c>
      <c r="Q41987" t="s">
        <v>40</v>
      </c>
      <c r="R41987" t="s">
        <v>24</v>
      </c>
    </row>
    <row r="41988" spans="1:18" x14ac:dyDescent="0.35">
      <c r="A41988" t="s">
        <v>110813</v>
      </c>
      <c r="B41988" t="str">
        <f>PROPER(Table1[[#This Row],[Name]])</f>
        <v>Lisa Myers</v>
      </c>
      <c r="C41988" t="str">
        <f t="shared" si="656"/>
        <v xml:space="preserve">Senior </v>
      </c>
      <c r="D41988">
        <v>57</v>
      </c>
      <c r="E41988" t="s">
        <v>16</v>
      </c>
      <c r="F41988" t="s">
        <v>125</v>
      </c>
      <c r="G41988" t="s">
        <v>93</v>
      </c>
      <c r="H41988" s="1">
        <v>45335</v>
      </c>
      <c r="I41988" t="s">
        <v>110814</v>
      </c>
      <c r="J41988" t="s">
        <v>14390</v>
      </c>
      <c r="K41988" t="s">
        <v>21</v>
      </c>
      <c r="L41988">
        <v>42525.602551615702</v>
      </c>
      <c r="M41988">
        <v>199</v>
      </c>
      <c r="N41988" t="s">
        <v>31</v>
      </c>
      <c r="O41988" s="1">
        <v>45337</v>
      </c>
      <c r="P41988">
        <f>Table1[[#This Row],[Discharge Date]]-Table1[[#This Row],[Date of Admission]]</f>
        <v>2</v>
      </c>
      <c r="Q41988" t="s">
        <v>40</v>
      </c>
      <c r="R41988" t="s">
        <v>24</v>
      </c>
    </row>
    <row r="41989" spans="1:18" x14ac:dyDescent="0.35">
      <c r="A41989" t="s">
        <v>110815</v>
      </c>
      <c r="B41989" t="str">
        <f>PROPER(Table1[[#This Row],[Name]])</f>
        <v>Carrie Mccarty</v>
      </c>
      <c r="C41989" t="str">
        <f t="shared" si="656"/>
        <v xml:space="preserve">Young Adult </v>
      </c>
      <c r="D41989">
        <v>21</v>
      </c>
      <c r="E41989" t="s">
        <v>35</v>
      </c>
      <c r="F41989" t="s">
        <v>17</v>
      </c>
      <c r="G41989" t="s">
        <v>18</v>
      </c>
      <c r="H41989" s="1">
        <v>44672</v>
      </c>
      <c r="I41989" t="s">
        <v>110816</v>
      </c>
      <c r="J41989" t="s">
        <v>110817</v>
      </c>
      <c r="K41989" t="s">
        <v>30</v>
      </c>
      <c r="L41989">
        <v>3127.6969446438902</v>
      </c>
      <c r="M41989">
        <v>495</v>
      </c>
      <c r="N41989" t="s">
        <v>22</v>
      </c>
      <c r="O41989" s="1">
        <v>44684</v>
      </c>
      <c r="P41989">
        <f>Table1[[#This Row],[Discharge Date]]-Table1[[#This Row],[Date of Admission]]</f>
        <v>12</v>
      </c>
      <c r="Q41989" t="s">
        <v>52</v>
      </c>
      <c r="R41989" t="s">
        <v>47</v>
      </c>
    </row>
    <row r="41990" spans="1:18" x14ac:dyDescent="0.35">
      <c r="A41990" t="s">
        <v>110818</v>
      </c>
      <c r="B41990" t="str">
        <f>PROPER(Table1[[#This Row],[Name]])</f>
        <v>Carolyn Carlson</v>
      </c>
      <c r="C41990" t="str">
        <f t="shared" si="656"/>
        <v xml:space="preserve">Elderly </v>
      </c>
      <c r="D41990">
        <v>65</v>
      </c>
      <c r="E41990" t="s">
        <v>35</v>
      </c>
      <c r="F41990" t="s">
        <v>26</v>
      </c>
      <c r="G41990" t="s">
        <v>43</v>
      </c>
      <c r="H41990" s="1">
        <v>44758</v>
      </c>
      <c r="I41990" t="s">
        <v>110819</v>
      </c>
      <c r="J41990" t="s">
        <v>21371</v>
      </c>
      <c r="K41990" t="s">
        <v>39</v>
      </c>
      <c r="L41990">
        <v>19547.2405099889</v>
      </c>
      <c r="M41990">
        <v>368</v>
      </c>
      <c r="N41990" t="s">
        <v>31</v>
      </c>
      <c r="O41990" s="1">
        <v>44774</v>
      </c>
      <c r="P41990">
        <f>Table1[[#This Row],[Discharge Date]]-Table1[[#This Row],[Date of Admission]]</f>
        <v>16</v>
      </c>
      <c r="Q41990" t="s">
        <v>40</v>
      </c>
      <c r="R41990" t="s">
        <v>47</v>
      </c>
    </row>
    <row r="41991" spans="1:18" x14ac:dyDescent="0.35">
      <c r="A41991" t="s">
        <v>110820</v>
      </c>
      <c r="B41991" t="str">
        <f>PROPER(Table1[[#This Row],[Name]])</f>
        <v>Joseph Rodriguez</v>
      </c>
      <c r="C41991" t="str">
        <f t="shared" si="656"/>
        <v xml:space="preserve">Young Adult </v>
      </c>
      <c r="D41991">
        <v>20</v>
      </c>
      <c r="E41991" t="s">
        <v>16</v>
      </c>
      <c r="F41991" t="s">
        <v>17</v>
      </c>
      <c r="G41991" t="s">
        <v>93</v>
      </c>
      <c r="H41991" s="1">
        <v>45091</v>
      </c>
      <c r="I41991" t="s">
        <v>98494</v>
      </c>
      <c r="J41991" t="s">
        <v>110821</v>
      </c>
      <c r="K41991" t="s">
        <v>57</v>
      </c>
      <c r="L41991">
        <v>35255.668684470496</v>
      </c>
      <c r="M41991">
        <v>322</v>
      </c>
      <c r="N41991" t="s">
        <v>31</v>
      </c>
      <c r="O41991" s="1">
        <v>45116</v>
      </c>
      <c r="P41991">
        <f>Table1[[#This Row],[Discharge Date]]-Table1[[#This Row],[Date of Admission]]</f>
        <v>25</v>
      </c>
      <c r="Q41991" t="s">
        <v>40</v>
      </c>
      <c r="R41991" t="s">
        <v>33</v>
      </c>
    </row>
    <row r="41992" spans="1:18" x14ac:dyDescent="0.35">
      <c r="A41992" t="s">
        <v>110822</v>
      </c>
      <c r="B41992" t="str">
        <f>PROPER(Table1[[#This Row],[Name]])</f>
        <v>Karen Smith</v>
      </c>
      <c r="C41992" t="str">
        <f t="shared" si="656"/>
        <v xml:space="preserve">Very Elderly </v>
      </c>
      <c r="D41992">
        <v>85</v>
      </c>
      <c r="E41992" t="s">
        <v>16</v>
      </c>
      <c r="F41992" t="s">
        <v>36</v>
      </c>
      <c r="G41992" t="s">
        <v>54</v>
      </c>
      <c r="H41992" s="1">
        <v>44205</v>
      </c>
      <c r="I41992" t="s">
        <v>29550</v>
      </c>
      <c r="J41992" t="s">
        <v>16568</v>
      </c>
      <c r="K41992" t="s">
        <v>39</v>
      </c>
      <c r="L41992">
        <v>5285.3381169627501</v>
      </c>
      <c r="M41992">
        <v>476</v>
      </c>
      <c r="N41992" t="s">
        <v>46</v>
      </c>
      <c r="O41992" s="1">
        <v>44207</v>
      </c>
      <c r="P41992">
        <f>Table1[[#This Row],[Discharge Date]]-Table1[[#This Row],[Date of Admission]]</f>
        <v>2</v>
      </c>
      <c r="Q41992" t="s">
        <v>32</v>
      </c>
      <c r="R41992" t="s">
        <v>47</v>
      </c>
    </row>
    <row r="41993" spans="1:18" x14ac:dyDescent="0.35">
      <c r="A41993" t="s">
        <v>110823</v>
      </c>
      <c r="B41993" t="str">
        <f>PROPER(Table1[[#This Row],[Name]])</f>
        <v>Lori Smith</v>
      </c>
      <c r="C41993" t="str">
        <f t="shared" si="656"/>
        <v xml:space="preserve">Very Elderly </v>
      </c>
      <c r="D41993">
        <v>81</v>
      </c>
      <c r="E41993" t="s">
        <v>35</v>
      </c>
      <c r="F41993" t="s">
        <v>49</v>
      </c>
      <c r="G41993" t="s">
        <v>76</v>
      </c>
      <c r="H41993" s="1">
        <v>43875</v>
      </c>
      <c r="I41993" t="s">
        <v>110824</v>
      </c>
      <c r="J41993" t="s">
        <v>110825</v>
      </c>
      <c r="K41993" t="s">
        <v>65</v>
      </c>
      <c r="L41993">
        <v>30730.252640147701</v>
      </c>
      <c r="M41993">
        <v>481</v>
      </c>
      <c r="N41993" t="s">
        <v>46</v>
      </c>
      <c r="O41993" s="1">
        <v>43879</v>
      </c>
      <c r="P41993">
        <f>Table1[[#This Row],[Discharge Date]]-Table1[[#This Row],[Date of Admission]]</f>
        <v>4</v>
      </c>
      <c r="Q41993" t="s">
        <v>32</v>
      </c>
      <c r="R41993" t="s">
        <v>47</v>
      </c>
    </row>
    <row r="41994" spans="1:18" x14ac:dyDescent="0.35">
      <c r="A41994" t="s">
        <v>110826</v>
      </c>
      <c r="B41994" t="str">
        <f>PROPER(Table1[[#This Row],[Name]])</f>
        <v>Abigail Bender</v>
      </c>
      <c r="C41994" t="str">
        <f t="shared" si="656"/>
        <v xml:space="preserve">Senior </v>
      </c>
      <c r="D41994">
        <v>63</v>
      </c>
      <c r="E41994" t="s">
        <v>35</v>
      </c>
      <c r="F41994" t="s">
        <v>17</v>
      </c>
      <c r="G41994" t="s">
        <v>27</v>
      </c>
      <c r="H41994" s="1">
        <v>44692</v>
      </c>
      <c r="I41994" t="s">
        <v>110827</v>
      </c>
      <c r="J41994" t="s">
        <v>110828</v>
      </c>
      <c r="K41994" t="s">
        <v>65</v>
      </c>
      <c r="L41994">
        <v>23111.242680454001</v>
      </c>
      <c r="M41994">
        <v>245</v>
      </c>
      <c r="N41994" t="s">
        <v>31</v>
      </c>
      <c r="O41994" s="1">
        <v>44707</v>
      </c>
      <c r="P41994">
        <f>Table1[[#This Row],[Discharge Date]]-Table1[[#This Row],[Date of Admission]]</f>
        <v>15</v>
      </c>
      <c r="Q41994" t="s">
        <v>40</v>
      </c>
      <c r="R41994" t="s">
        <v>24</v>
      </c>
    </row>
    <row r="41995" spans="1:18" x14ac:dyDescent="0.35">
      <c r="A41995" t="s">
        <v>110829</v>
      </c>
      <c r="B41995" t="str">
        <f>PROPER(Table1[[#This Row],[Name]])</f>
        <v>Mrs. Martha Bailey</v>
      </c>
      <c r="C41995" t="str">
        <f t="shared" si="656"/>
        <v xml:space="preserve">Mature Adult </v>
      </c>
      <c r="D41995">
        <v>40</v>
      </c>
      <c r="E41995" t="s">
        <v>35</v>
      </c>
      <c r="F41995" t="s">
        <v>103</v>
      </c>
      <c r="G41995" t="s">
        <v>93</v>
      </c>
      <c r="H41995" s="1">
        <v>45387</v>
      </c>
      <c r="I41995" t="s">
        <v>110830</v>
      </c>
      <c r="J41995" t="s">
        <v>110831</v>
      </c>
      <c r="K41995" t="s">
        <v>57</v>
      </c>
      <c r="L41995">
        <v>42148.033421620901</v>
      </c>
      <c r="M41995">
        <v>425</v>
      </c>
      <c r="N41995" t="s">
        <v>46</v>
      </c>
      <c r="O41995" s="1">
        <v>45410</v>
      </c>
      <c r="P41995">
        <f>Table1[[#This Row],[Discharge Date]]-Table1[[#This Row],[Date of Admission]]</f>
        <v>23</v>
      </c>
      <c r="Q41995" t="s">
        <v>79</v>
      </c>
      <c r="R41995" t="s">
        <v>47</v>
      </c>
    </row>
    <row r="41996" spans="1:18" x14ac:dyDescent="0.35">
      <c r="A41996" t="s">
        <v>110832</v>
      </c>
      <c r="B41996" t="str">
        <f>PROPER(Table1[[#This Row],[Name]])</f>
        <v>Erika Harmon Dvm</v>
      </c>
      <c r="C41996" t="str">
        <f t="shared" si="656"/>
        <v xml:space="preserve">Very Elderly </v>
      </c>
      <c r="D41996">
        <v>83</v>
      </c>
      <c r="E41996" t="s">
        <v>35</v>
      </c>
      <c r="F41996" t="s">
        <v>103</v>
      </c>
      <c r="G41996" t="s">
        <v>43</v>
      </c>
      <c r="H41996" s="1">
        <v>44939</v>
      </c>
      <c r="I41996" t="s">
        <v>110833</v>
      </c>
      <c r="J41996" t="s">
        <v>110834</v>
      </c>
      <c r="K41996" t="s">
        <v>30</v>
      </c>
      <c r="L41996">
        <v>5272.5969149002904</v>
      </c>
      <c r="M41996">
        <v>292</v>
      </c>
      <c r="N41996" t="s">
        <v>22</v>
      </c>
      <c r="O41996" s="1">
        <v>44949</v>
      </c>
      <c r="P41996">
        <f>Table1[[#This Row],[Discharge Date]]-Table1[[#This Row],[Date of Admission]]</f>
        <v>10</v>
      </c>
      <c r="Q41996" t="s">
        <v>32</v>
      </c>
      <c r="R41996" t="s">
        <v>33</v>
      </c>
    </row>
    <row r="41997" spans="1:18" x14ac:dyDescent="0.35">
      <c r="A41997" t="s">
        <v>110835</v>
      </c>
      <c r="B41997" t="str">
        <f>PROPER(Table1[[#This Row],[Name]])</f>
        <v>Philip Parrish</v>
      </c>
      <c r="C41997" t="str">
        <f t="shared" si="656"/>
        <v xml:space="preserve">Adult </v>
      </c>
      <c r="D41997">
        <v>27</v>
      </c>
      <c r="E41997" t="s">
        <v>16</v>
      </c>
      <c r="F41997" t="s">
        <v>125</v>
      </c>
      <c r="G41997" t="s">
        <v>54</v>
      </c>
      <c r="H41997" s="1">
        <v>44652</v>
      </c>
      <c r="I41997" t="s">
        <v>110836</v>
      </c>
      <c r="J41997" t="s">
        <v>110837</v>
      </c>
      <c r="K41997" t="s">
        <v>21</v>
      </c>
      <c r="L41997">
        <v>19266.7979189629</v>
      </c>
      <c r="M41997">
        <v>408</v>
      </c>
      <c r="N41997" t="s">
        <v>31</v>
      </c>
      <c r="O41997" s="1">
        <v>44657</v>
      </c>
      <c r="P41997">
        <f>Table1[[#This Row],[Discharge Date]]-Table1[[#This Row],[Date of Admission]]</f>
        <v>5</v>
      </c>
      <c r="Q41997" t="s">
        <v>52</v>
      </c>
      <c r="R41997" t="s">
        <v>33</v>
      </c>
    </row>
    <row r="41998" spans="1:18" x14ac:dyDescent="0.35">
      <c r="A41998" t="s">
        <v>110838</v>
      </c>
      <c r="B41998" t="str">
        <f>PROPER(Table1[[#This Row],[Name]])</f>
        <v>Paige Dawson</v>
      </c>
      <c r="C41998" t="str">
        <f t="shared" si="656"/>
        <v xml:space="preserve">Very Elderly </v>
      </c>
      <c r="D41998">
        <v>85</v>
      </c>
      <c r="E41998" t="s">
        <v>16</v>
      </c>
      <c r="F41998" t="s">
        <v>36</v>
      </c>
      <c r="G41998" t="s">
        <v>18</v>
      </c>
      <c r="H41998" s="1">
        <v>43750</v>
      </c>
      <c r="I41998" t="s">
        <v>110839</v>
      </c>
      <c r="J41998" t="s">
        <v>80396</v>
      </c>
      <c r="K41998" t="s">
        <v>57</v>
      </c>
      <c r="L41998">
        <v>9309.5919812789198</v>
      </c>
      <c r="M41998">
        <v>424</v>
      </c>
      <c r="N41998" t="s">
        <v>31</v>
      </c>
      <c r="O41998" s="1">
        <v>43756</v>
      </c>
      <c r="P41998">
        <f>Table1[[#This Row],[Discharge Date]]-Table1[[#This Row],[Date of Admission]]</f>
        <v>6</v>
      </c>
      <c r="Q41998" t="s">
        <v>79</v>
      </c>
      <c r="R41998" t="s">
        <v>47</v>
      </c>
    </row>
    <row r="41999" spans="1:18" x14ac:dyDescent="0.35">
      <c r="A41999" t="s">
        <v>110840</v>
      </c>
      <c r="B41999" t="str">
        <f>PROPER(Table1[[#This Row],[Name]])</f>
        <v>Catherine Gomez</v>
      </c>
      <c r="C41999" t="str">
        <f t="shared" si="656"/>
        <v xml:space="preserve">Senior </v>
      </c>
      <c r="D41999">
        <v>56</v>
      </c>
      <c r="E41999" t="s">
        <v>35</v>
      </c>
      <c r="F41999" t="s">
        <v>42</v>
      </c>
      <c r="G41999" t="s">
        <v>54</v>
      </c>
      <c r="H41999" s="1">
        <v>45195</v>
      </c>
      <c r="I41999" t="s">
        <v>110841</v>
      </c>
      <c r="J41999" t="s">
        <v>110842</v>
      </c>
      <c r="K41999" t="s">
        <v>39</v>
      </c>
      <c r="L41999">
        <v>30326.450212051699</v>
      </c>
      <c r="M41999">
        <v>186</v>
      </c>
      <c r="N41999" t="s">
        <v>31</v>
      </c>
      <c r="O41999" s="1">
        <v>45197</v>
      </c>
      <c r="P41999">
        <f>Table1[[#This Row],[Discharge Date]]-Table1[[#This Row],[Date of Admission]]</f>
        <v>2</v>
      </c>
      <c r="Q41999" t="s">
        <v>23</v>
      </c>
      <c r="R41999" t="s">
        <v>24</v>
      </c>
    </row>
    <row r="42000" spans="1:18" x14ac:dyDescent="0.35">
      <c r="A42000" t="s">
        <v>110843</v>
      </c>
      <c r="B42000" t="str">
        <f>PROPER(Table1[[#This Row],[Name]])</f>
        <v>Cynthia Miranda</v>
      </c>
      <c r="C42000" t="str">
        <f t="shared" si="656"/>
        <v xml:space="preserve">Mature Adult </v>
      </c>
      <c r="D42000">
        <v>37</v>
      </c>
      <c r="E42000" t="s">
        <v>35</v>
      </c>
      <c r="F42000" t="s">
        <v>103</v>
      </c>
      <c r="G42000" t="s">
        <v>27</v>
      </c>
      <c r="H42000" s="1">
        <v>44142</v>
      </c>
      <c r="I42000" t="s">
        <v>110844</v>
      </c>
      <c r="J42000" t="s">
        <v>110845</v>
      </c>
      <c r="K42000" t="s">
        <v>30</v>
      </c>
      <c r="L42000">
        <v>32113.146136213301</v>
      </c>
      <c r="M42000">
        <v>349</v>
      </c>
      <c r="N42000" t="s">
        <v>46</v>
      </c>
      <c r="O42000" s="1">
        <v>44147</v>
      </c>
      <c r="P42000">
        <f>Table1[[#This Row],[Discharge Date]]-Table1[[#This Row],[Date of Admission]]</f>
        <v>5</v>
      </c>
      <c r="Q42000" t="s">
        <v>40</v>
      </c>
      <c r="R42000" t="s">
        <v>47</v>
      </c>
    </row>
    <row r="42001" spans="1:18" x14ac:dyDescent="0.35">
      <c r="A42001" t="s">
        <v>110846</v>
      </c>
      <c r="B42001" t="str">
        <f>PROPER(Table1[[#This Row],[Name]])</f>
        <v>Thomas James</v>
      </c>
      <c r="C42001" t="str">
        <f t="shared" si="656"/>
        <v xml:space="preserve">Very Elderly </v>
      </c>
      <c r="D42001">
        <v>80</v>
      </c>
      <c r="E42001" t="s">
        <v>16</v>
      </c>
      <c r="F42001" t="s">
        <v>125</v>
      </c>
      <c r="G42001" t="s">
        <v>27</v>
      </c>
      <c r="H42001" s="1">
        <v>43720</v>
      </c>
      <c r="I42001" t="s">
        <v>110847</v>
      </c>
      <c r="J42001" t="s">
        <v>110848</v>
      </c>
      <c r="K42001" t="s">
        <v>39</v>
      </c>
      <c r="L42001">
        <v>30424.408993608999</v>
      </c>
      <c r="M42001">
        <v>456</v>
      </c>
      <c r="N42001" t="s">
        <v>31</v>
      </c>
      <c r="O42001" s="1">
        <v>43742</v>
      </c>
      <c r="P42001">
        <f>Table1[[#This Row],[Discharge Date]]-Table1[[#This Row],[Date of Admission]]</f>
        <v>22</v>
      </c>
      <c r="Q42001" t="s">
        <v>23</v>
      </c>
      <c r="R42001" t="s">
        <v>47</v>
      </c>
    </row>
    <row r="42002" spans="1:18" x14ac:dyDescent="0.35">
      <c r="A42002" t="s">
        <v>110849</v>
      </c>
      <c r="B42002" t="str">
        <f>PROPER(Table1[[#This Row],[Name]])</f>
        <v>Jeffrey Mcpherson</v>
      </c>
      <c r="C42002" t="str">
        <f t="shared" si="656"/>
        <v xml:space="preserve">Elderly </v>
      </c>
      <c r="D42002">
        <v>74</v>
      </c>
      <c r="E42002" t="s">
        <v>16</v>
      </c>
      <c r="F42002" t="s">
        <v>26</v>
      </c>
      <c r="G42002" t="s">
        <v>76</v>
      </c>
      <c r="H42002" s="1">
        <v>43691</v>
      </c>
      <c r="I42002" t="s">
        <v>110850</v>
      </c>
      <c r="J42002" t="s">
        <v>110851</v>
      </c>
      <c r="K42002" t="s">
        <v>57</v>
      </c>
      <c r="L42002">
        <v>42632.6219919539</v>
      </c>
      <c r="M42002">
        <v>334</v>
      </c>
      <c r="N42002" t="s">
        <v>31</v>
      </c>
      <c r="O42002" s="1">
        <v>43694</v>
      </c>
      <c r="P42002">
        <f>Table1[[#This Row],[Discharge Date]]-Table1[[#This Row],[Date of Admission]]</f>
        <v>3</v>
      </c>
      <c r="Q42002" t="s">
        <v>40</v>
      </c>
      <c r="R42002" t="s">
        <v>47</v>
      </c>
    </row>
    <row r="42003" spans="1:18" x14ac:dyDescent="0.35">
      <c r="A42003" t="s">
        <v>110852</v>
      </c>
      <c r="B42003" t="str">
        <f>PROPER(Table1[[#This Row],[Name]])</f>
        <v>Trevor Jones</v>
      </c>
      <c r="C42003" t="str">
        <f t="shared" si="656"/>
        <v xml:space="preserve">Adult </v>
      </c>
      <c r="D42003">
        <v>25</v>
      </c>
      <c r="E42003" t="s">
        <v>16</v>
      </c>
      <c r="F42003" t="s">
        <v>49</v>
      </c>
      <c r="G42003" t="s">
        <v>93</v>
      </c>
      <c r="H42003" s="1">
        <v>44504</v>
      </c>
      <c r="I42003" t="s">
        <v>3069</v>
      </c>
      <c r="J42003" t="s">
        <v>110853</v>
      </c>
      <c r="K42003" t="s">
        <v>57</v>
      </c>
      <c r="L42003">
        <v>18479.768367145301</v>
      </c>
      <c r="M42003">
        <v>234</v>
      </c>
      <c r="N42003" t="s">
        <v>22</v>
      </c>
      <c r="O42003" s="1">
        <v>44529</v>
      </c>
      <c r="P42003">
        <f>Table1[[#This Row],[Discharge Date]]-Table1[[#This Row],[Date of Admission]]</f>
        <v>25</v>
      </c>
      <c r="Q42003" t="s">
        <v>79</v>
      </c>
      <c r="R42003" t="s">
        <v>33</v>
      </c>
    </row>
    <row r="42004" spans="1:18" x14ac:dyDescent="0.35">
      <c r="A42004" t="s">
        <v>110854</v>
      </c>
      <c r="B42004" t="str">
        <f>PROPER(Table1[[#This Row],[Name]])</f>
        <v>Sara Davis</v>
      </c>
      <c r="C42004" t="str">
        <f t="shared" si="656"/>
        <v xml:space="preserve">Mature Adult </v>
      </c>
      <c r="D42004">
        <v>37</v>
      </c>
      <c r="E42004" t="s">
        <v>35</v>
      </c>
      <c r="F42004" t="s">
        <v>59</v>
      </c>
      <c r="G42004" t="s">
        <v>18</v>
      </c>
      <c r="H42004" s="1">
        <v>44547</v>
      </c>
      <c r="I42004" t="s">
        <v>110855</v>
      </c>
      <c r="J42004" t="s">
        <v>110856</v>
      </c>
      <c r="K42004" t="s">
        <v>21</v>
      </c>
      <c r="L42004">
        <v>3430.2879662362202</v>
      </c>
      <c r="M42004">
        <v>310</v>
      </c>
      <c r="N42004" t="s">
        <v>31</v>
      </c>
      <c r="O42004" s="1">
        <v>44552</v>
      </c>
      <c r="P42004">
        <f>Table1[[#This Row],[Discharge Date]]-Table1[[#This Row],[Date of Admission]]</f>
        <v>5</v>
      </c>
      <c r="Q42004" t="s">
        <v>23</v>
      </c>
      <c r="R42004" t="s">
        <v>24</v>
      </c>
    </row>
    <row r="42005" spans="1:18" x14ac:dyDescent="0.35">
      <c r="A42005" t="s">
        <v>110857</v>
      </c>
      <c r="B42005" t="str">
        <f>PROPER(Table1[[#This Row],[Name]])</f>
        <v>Christopher Martin</v>
      </c>
      <c r="C42005" t="str">
        <f t="shared" si="656"/>
        <v xml:space="preserve">Adult </v>
      </c>
      <c r="D42005">
        <v>31</v>
      </c>
      <c r="E42005" t="s">
        <v>35</v>
      </c>
      <c r="F42005" t="s">
        <v>125</v>
      </c>
      <c r="G42005" t="s">
        <v>27</v>
      </c>
      <c r="H42005" s="1">
        <v>43688</v>
      </c>
      <c r="I42005" t="s">
        <v>16462</v>
      </c>
      <c r="J42005" t="s">
        <v>110858</v>
      </c>
      <c r="K42005" t="s">
        <v>21</v>
      </c>
      <c r="L42005">
        <v>33216.058179367901</v>
      </c>
      <c r="M42005">
        <v>311</v>
      </c>
      <c r="N42005" t="s">
        <v>22</v>
      </c>
      <c r="O42005" s="1">
        <v>43704</v>
      </c>
      <c r="P42005">
        <f>Table1[[#This Row],[Discharge Date]]-Table1[[#This Row],[Date of Admission]]</f>
        <v>16</v>
      </c>
      <c r="Q42005" t="s">
        <v>40</v>
      </c>
      <c r="R42005" t="s">
        <v>47</v>
      </c>
    </row>
    <row r="42006" spans="1:18" x14ac:dyDescent="0.35">
      <c r="A42006" t="s">
        <v>110859</v>
      </c>
      <c r="B42006" t="str">
        <f>PROPER(Table1[[#This Row],[Name]])</f>
        <v>Brian Williams</v>
      </c>
      <c r="C42006" t="str">
        <f t="shared" si="656"/>
        <v xml:space="preserve">Mature Adult </v>
      </c>
      <c r="D42006">
        <v>47</v>
      </c>
      <c r="E42006" t="s">
        <v>16</v>
      </c>
      <c r="F42006" t="s">
        <v>36</v>
      </c>
      <c r="G42006" t="s">
        <v>27</v>
      </c>
      <c r="H42006" s="1">
        <v>43816</v>
      </c>
      <c r="I42006" t="s">
        <v>110860</v>
      </c>
      <c r="J42006" t="s">
        <v>110861</v>
      </c>
      <c r="K42006" t="s">
        <v>21</v>
      </c>
      <c r="L42006">
        <v>10558.4115279406</v>
      </c>
      <c r="M42006">
        <v>417</v>
      </c>
      <c r="N42006" t="s">
        <v>46</v>
      </c>
      <c r="O42006" s="1">
        <v>43828</v>
      </c>
      <c r="P42006">
        <f>Table1[[#This Row],[Discharge Date]]-Table1[[#This Row],[Date of Admission]]</f>
        <v>12</v>
      </c>
      <c r="Q42006" t="s">
        <v>32</v>
      </c>
      <c r="R42006" t="s">
        <v>33</v>
      </c>
    </row>
    <row r="42007" spans="1:18" x14ac:dyDescent="0.35">
      <c r="A42007" t="s">
        <v>110862</v>
      </c>
      <c r="B42007" t="str">
        <f>PROPER(Table1[[#This Row],[Name]])</f>
        <v>Mr. David Johnson</v>
      </c>
      <c r="C42007" t="str">
        <f t="shared" si="656"/>
        <v xml:space="preserve">Senior </v>
      </c>
      <c r="D42007">
        <v>52</v>
      </c>
      <c r="E42007" t="s">
        <v>35</v>
      </c>
      <c r="F42007" t="s">
        <v>42</v>
      </c>
      <c r="G42007" t="s">
        <v>76</v>
      </c>
      <c r="H42007" s="1">
        <v>44890</v>
      </c>
      <c r="I42007" t="s">
        <v>16435</v>
      </c>
      <c r="J42007" t="s">
        <v>110863</v>
      </c>
      <c r="K42007" t="s">
        <v>57</v>
      </c>
      <c r="L42007">
        <v>44539.738347194099</v>
      </c>
      <c r="M42007">
        <v>207</v>
      </c>
      <c r="N42007" t="s">
        <v>46</v>
      </c>
      <c r="O42007" s="1">
        <v>44898</v>
      </c>
      <c r="P42007">
        <f>Table1[[#This Row],[Discharge Date]]-Table1[[#This Row],[Date of Admission]]</f>
        <v>8</v>
      </c>
      <c r="Q42007" t="s">
        <v>23</v>
      </c>
      <c r="R42007" t="s">
        <v>33</v>
      </c>
    </row>
    <row r="42008" spans="1:18" x14ac:dyDescent="0.35">
      <c r="A42008" t="s">
        <v>110864</v>
      </c>
      <c r="B42008" t="str">
        <f>PROPER(Table1[[#This Row],[Name]])</f>
        <v>Russell Chapman</v>
      </c>
      <c r="C42008" t="str">
        <f t="shared" si="656"/>
        <v xml:space="preserve">Adult </v>
      </c>
      <c r="D42008">
        <v>27</v>
      </c>
      <c r="E42008" t="s">
        <v>16</v>
      </c>
      <c r="F42008" t="s">
        <v>125</v>
      </c>
      <c r="G42008" t="s">
        <v>27</v>
      </c>
      <c r="H42008" s="1">
        <v>44794</v>
      </c>
      <c r="I42008" t="s">
        <v>110865</v>
      </c>
      <c r="J42008" t="s">
        <v>110866</v>
      </c>
      <c r="K42008" t="s">
        <v>65</v>
      </c>
      <c r="L42008">
        <v>31609.601443592299</v>
      </c>
      <c r="M42008">
        <v>373</v>
      </c>
      <c r="N42008" t="s">
        <v>31</v>
      </c>
      <c r="O42008" s="1">
        <v>44800</v>
      </c>
      <c r="P42008">
        <f>Table1[[#This Row],[Discharge Date]]-Table1[[#This Row],[Date of Admission]]</f>
        <v>6</v>
      </c>
      <c r="Q42008" t="s">
        <v>79</v>
      </c>
      <c r="R42008" t="s">
        <v>33</v>
      </c>
    </row>
    <row r="42009" spans="1:18" x14ac:dyDescent="0.35">
      <c r="A42009" t="s">
        <v>110867</v>
      </c>
      <c r="B42009" t="str">
        <f>PROPER(Table1[[#This Row],[Name]])</f>
        <v>Phyllis Johnson</v>
      </c>
      <c r="C42009" t="str">
        <f t="shared" si="656"/>
        <v xml:space="preserve">Adult </v>
      </c>
      <c r="D42009">
        <v>28</v>
      </c>
      <c r="E42009" t="s">
        <v>16</v>
      </c>
      <c r="F42009" t="s">
        <v>49</v>
      </c>
      <c r="G42009" t="s">
        <v>54</v>
      </c>
      <c r="H42009" s="1">
        <v>44556</v>
      </c>
      <c r="I42009" t="s">
        <v>110868</v>
      </c>
      <c r="J42009" t="s">
        <v>78325</v>
      </c>
      <c r="K42009" t="s">
        <v>30</v>
      </c>
      <c r="L42009">
        <v>11401.1406638265</v>
      </c>
      <c r="M42009">
        <v>358</v>
      </c>
      <c r="N42009" t="s">
        <v>22</v>
      </c>
      <c r="O42009" s="1">
        <v>44579</v>
      </c>
      <c r="P42009">
        <f>Table1[[#This Row],[Discharge Date]]-Table1[[#This Row],[Date of Admission]]</f>
        <v>23</v>
      </c>
      <c r="Q42009" t="s">
        <v>79</v>
      </c>
      <c r="R42009" t="s">
        <v>47</v>
      </c>
    </row>
    <row r="42010" spans="1:18" x14ac:dyDescent="0.35">
      <c r="A42010" t="s">
        <v>110869</v>
      </c>
      <c r="B42010" t="str">
        <f>PROPER(Table1[[#This Row],[Name]])</f>
        <v>Kathleen Hamilton</v>
      </c>
      <c r="C42010" t="str">
        <f t="shared" si="656"/>
        <v xml:space="preserve">Senior </v>
      </c>
      <c r="D42010">
        <v>54</v>
      </c>
      <c r="E42010" t="s">
        <v>16</v>
      </c>
      <c r="F42010" t="s">
        <v>125</v>
      </c>
      <c r="G42010" t="s">
        <v>18</v>
      </c>
      <c r="H42010" s="1">
        <v>44720</v>
      </c>
      <c r="I42010" t="s">
        <v>110870</v>
      </c>
      <c r="J42010" t="s">
        <v>110871</v>
      </c>
      <c r="K42010" t="s">
        <v>30</v>
      </c>
      <c r="L42010">
        <v>44705.522748333497</v>
      </c>
      <c r="M42010">
        <v>215</v>
      </c>
      <c r="N42010" t="s">
        <v>22</v>
      </c>
      <c r="O42010" s="1">
        <v>44732</v>
      </c>
      <c r="P42010">
        <f>Table1[[#This Row],[Discharge Date]]-Table1[[#This Row],[Date of Admission]]</f>
        <v>12</v>
      </c>
      <c r="Q42010" t="s">
        <v>23</v>
      </c>
      <c r="R42010" t="s">
        <v>33</v>
      </c>
    </row>
    <row r="42011" spans="1:18" x14ac:dyDescent="0.35">
      <c r="A42011" t="s">
        <v>110872</v>
      </c>
      <c r="B42011" t="str">
        <f>PROPER(Table1[[#This Row],[Name]])</f>
        <v>Ryan Alvarez</v>
      </c>
      <c r="C42011" t="str">
        <f t="shared" si="656"/>
        <v xml:space="preserve">Young Adult </v>
      </c>
      <c r="D42011">
        <v>24</v>
      </c>
      <c r="E42011" t="s">
        <v>16</v>
      </c>
      <c r="F42011" t="s">
        <v>17</v>
      </c>
      <c r="G42011" t="s">
        <v>76</v>
      </c>
      <c r="H42011" s="1">
        <v>44680</v>
      </c>
      <c r="I42011" t="s">
        <v>80747</v>
      </c>
      <c r="J42011" t="s">
        <v>110873</v>
      </c>
      <c r="K42011" t="s">
        <v>21</v>
      </c>
      <c r="L42011">
        <v>44945.876191140203</v>
      </c>
      <c r="M42011">
        <v>375</v>
      </c>
      <c r="N42011" t="s">
        <v>31</v>
      </c>
      <c r="O42011" s="1">
        <v>44697</v>
      </c>
      <c r="P42011">
        <f>Table1[[#This Row],[Discharge Date]]-Table1[[#This Row],[Date of Admission]]</f>
        <v>17</v>
      </c>
      <c r="Q42011" t="s">
        <v>40</v>
      </c>
      <c r="R42011" t="s">
        <v>47</v>
      </c>
    </row>
    <row r="42012" spans="1:18" x14ac:dyDescent="0.35">
      <c r="A42012" t="s">
        <v>110874</v>
      </c>
      <c r="B42012" t="str">
        <f>PROPER(Table1[[#This Row],[Name]])</f>
        <v>Bridget Morris</v>
      </c>
      <c r="C42012" t="str">
        <f t="shared" si="656"/>
        <v xml:space="preserve">Senior </v>
      </c>
      <c r="D42012">
        <v>64</v>
      </c>
      <c r="E42012" t="s">
        <v>16</v>
      </c>
      <c r="F42012" t="s">
        <v>26</v>
      </c>
      <c r="G42012" t="s">
        <v>54</v>
      </c>
      <c r="H42012" s="1">
        <v>45280</v>
      </c>
      <c r="I42012" t="s">
        <v>6427</v>
      </c>
      <c r="J42012" t="s">
        <v>32616</v>
      </c>
      <c r="K42012" t="s">
        <v>65</v>
      </c>
      <c r="L42012">
        <v>39059.4415813999</v>
      </c>
      <c r="M42012">
        <v>205</v>
      </c>
      <c r="N42012" t="s">
        <v>46</v>
      </c>
      <c r="O42012" s="1">
        <v>45294</v>
      </c>
      <c r="P42012">
        <f>Table1[[#This Row],[Discharge Date]]-Table1[[#This Row],[Date of Admission]]</f>
        <v>14</v>
      </c>
      <c r="Q42012" t="s">
        <v>52</v>
      </c>
      <c r="R42012" t="s">
        <v>24</v>
      </c>
    </row>
    <row r="42013" spans="1:18" x14ac:dyDescent="0.35">
      <c r="A42013" t="s">
        <v>110875</v>
      </c>
      <c r="B42013" t="str">
        <f>PROPER(Table1[[#This Row],[Name]])</f>
        <v>Christine Meyer</v>
      </c>
      <c r="C42013" t="str">
        <f t="shared" si="656"/>
        <v xml:space="preserve">Elderly </v>
      </c>
      <c r="D42013">
        <v>76</v>
      </c>
      <c r="E42013" t="s">
        <v>16</v>
      </c>
      <c r="F42013" t="s">
        <v>17</v>
      </c>
      <c r="G42013" t="s">
        <v>54</v>
      </c>
      <c r="H42013" s="1">
        <v>45184</v>
      </c>
      <c r="I42013" t="s">
        <v>110876</v>
      </c>
      <c r="J42013" t="s">
        <v>12727</v>
      </c>
      <c r="K42013" t="s">
        <v>39</v>
      </c>
      <c r="L42013">
        <v>39557.888444639699</v>
      </c>
      <c r="M42013">
        <v>179</v>
      </c>
      <c r="N42013" t="s">
        <v>46</v>
      </c>
      <c r="O42013" s="1">
        <v>45211</v>
      </c>
      <c r="P42013">
        <f>Table1[[#This Row],[Discharge Date]]-Table1[[#This Row],[Date of Admission]]</f>
        <v>27</v>
      </c>
      <c r="Q42013" t="s">
        <v>40</v>
      </c>
      <c r="R42013" t="s">
        <v>47</v>
      </c>
    </row>
    <row r="42014" spans="1:18" x14ac:dyDescent="0.35">
      <c r="A42014" t="s">
        <v>110877</v>
      </c>
      <c r="B42014" t="str">
        <f>PROPER(Table1[[#This Row],[Name]])</f>
        <v>Kenneth Smith</v>
      </c>
      <c r="C42014" t="str">
        <f t="shared" si="656"/>
        <v xml:space="preserve">Mature Adult </v>
      </c>
      <c r="D42014">
        <v>38</v>
      </c>
      <c r="E42014" t="s">
        <v>35</v>
      </c>
      <c r="F42014" t="s">
        <v>103</v>
      </c>
      <c r="G42014" t="s">
        <v>76</v>
      </c>
      <c r="H42014" s="1">
        <v>44487</v>
      </c>
      <c r="I42014" t="s">
        <v>110878</v>
      </c>
      <c r="J42014" t="s">
        <v>110879</v>
      </c>
      <c r="K42014" t="s">
        <v>57</v>
      </c>
      <c r="L42014">
        <v>22976.584196871201</v>
      </c>
      <c r="M42014">
        <v>265</v>
      </c>
      <c r="N42014" t="s">
        <v>46</v>
      </c>
      <c r="O42014" s="1">
        <v>44501</v>
      </c>
      <c r="P42014">
        <f>Table1[[#This Row],[Discharge Date]]-Table1[[#This Row],[Date of Admission]]</f>
        <v>14</v>
      </c>
      <c r="Q42014" t="s">
        <v>32</v>
      </c>
      <c r="R42014" t="s">
        <v>24</v>
      </c>
    </row>
    <row r="42015" spans="1:18" x14ac:dyDescent="0.35">
      <c r="A42015" t="s">
        <v>110880</v>
      </c>
      <c r="B42015" t="str">
        <f>PROPER(Table1[[#This Row],[Name]])</f>
        <v>Karen Burns</v>
      </c>
      <c r="C42015" t="str">
        <f t="shared" si="656"/>
        <v xml:space="preserve">Very Elderly </v>
      </c>
      <c r="D42015">
        <v>83</v>
      </c>
      <c r="E42015" t="s">
        <v>35</v>
      </c>
      <c r="F42015" t="s">
        <v>17</v>
      </c>
      <c r="G42015" t="s">
        <v>27</v>
      </c>
      <c r="H42015" s="1">
        <v>44495</v>
      </c>
      <c r="I42015" t="s">
        <v>59472</v>
      </c>
      <c r="J42015" t="s">
        <v>110881</v>
      </c>
      <c r="K42015" t="s">
        <v>39</v>
      </c>
      <c r="L42015">
        <v>9855.7729927169603</v>
      </c>
      <c r="M42015">
        <v>425</v>
      </c>
      <c r="N42015" t="s">
        <v>22</v>
      </c>
      <c r="O42015" s="1">
        <v>44516</v>
      </c>
      <c r="P42015">
        <f>Table1[[#This Row],[Discharge Date]]-Table1[[#This Row],[Date of Admission]]</f>
        <v>21</v>
      </c>
      <c r="Q42015" t="s">
        <v>52</v>
      </c>
      <c r="R42015" t="s">
        <v>33</v>
      </c>
    </row>
    <row r="42016" spans="1:18" x14ac:dyDescent="0.35">
      <c r="A42016" t="s">
        <v>110882</v>
      </c>
      <c r="B42016" t="str">
        <f>PROPER(Table1[[#This Row],[Name]])</f>
        <v>Valerie Herrera</v>
      </c>
      <c r="C42016" t="str">
        <f t="shared" si="656"/>
        <v xml:space="preserve">Mature Adult </v>
      </c>
      <c r="D42016">
        <v>40</v>
      </c>
      <c r="E42016" t="s">
        <v>35</v>
      </c>
      <c r="F42016" t="s">
        <v>49</v>
      </c>
      <c r="G42016" t="s">
        <v>43</v>
      </c>
      <c r="H42016" s="1">
        <v>43785</v>
      </c>
      <c r="I42016" t="s">
        <v>108338</v>
      </c>
      <c r="J42016" t="s">
        <v>5838</v>
      </c>
      <c r="K42016" t="s">
        <v>21</v>
      </c>
      <c r="L42016">
        <v>5289.0850208270404</v>
      </c>
      <c r="M42016">
        <v>310</v>
      </c>
      <c r="N42016" t="s">
        <v>46</v>
      </c>
      <c r="O42016" s="1">
        <v>43788</v>
      </c>
      <c r="P42016">
        <f>Table1[[#This Row],[Discharge Date]]-Table1[[#This Row],[Date of Admission]]</f>
        <v>3</v>
      </c>
      <c r="Q42016" t="s">
        <v>52</v>
      </c>
      <c r="R42016" t="s">
        <v>24</v>
      </c>
    </row>
    <row r="42017" spans="1:18" x14ac:dyDescent="0.35">
      <c r="A42017" t="s">
        <v>110883</v>
      </c>
      <c r="B42017" t="str">
        <f>PROPER(Table1[[#This Row],[Name]])</f>
        <v>Steven Key</v>
      </c>
      <c r="C42017" t="str">
        <f t="shared" si="656"/>
        <v xml:space="preserve">Senior </v>
      </c>
      <c r="D42017">
        <v>51</v>
      </c>
      <c r="E42017" t="s">
        <v>16</v>
      </c>
      <c r="F42017" t="s">
        <v>125</v>
      </c>
      <c r="G42017" t="s">
        <v>54</v>
      </c>
      <c r="H42017" s="1">
        <v>44713</v>
      </c>
      <c r="I42017" t="s">
        <v>110884</v>
      </c>
      <c r="J42017" t="s">
        <v>110885</v>
      </c>
      <c r="K42017" t="s">
        <v>21</v>
      </c>
      <c r="L42017">
        <v>3148.3033478306002</v>
      </c>
      <c r="M42017">
        <v>269</v>
      </c>
      <c r="N42017" t="s">
        <v>31</v>
      </c>
      <c r="O42017" s="1">
        <v>44726</v>
      </c>
      <c r="P42017">
        <f>Table1[[#This Row],[Discharge Date]]-Table1[[#This Row],[Date of Admission]]</f>
        <v>13</v>
      </c>
      <c r="Q42017" t="s">
        <v>40</v>
      </c>
      <c r="R42017" t="s">
        <v>33</v>
      </c>
    </row>
    <row r="42018" spans="1:18" x14ac:dyDescent="0.35">
      <c r="A42018" t="s">
        <v>110886</v>
      </c>
      <c r="B42018" t="str">
        <f>PROPER(Table1[[#This Row],[Name]])</f>
        <v>Mrs. Debra Wright</v>
      </c>
      <c r="C42018" t="str">
        <f t="shared" si="656"/>
        <v xml:space="preserve">Elderly </v>
      </c>
      <c r="D42018">
        <v>71</v>
      </c>
      <c r="E42018" t="s">
        <v>16</v>
      </c>
      <c r="F42018" t="s">
        <v>125</v>
      </c>
      <c r="G42018" t="s">
        <v>18</v>
      </c>
      <c r="H42018" s="1">
        <v>44468</v>
      </c>
      <c r="I42018" t="s">
        <v>110887</v>
      </c>
      <c r="J42018" t="s">
        <v>110888</v>
      </c>
      <c r="K42018" t="s">
        <v>65</v>
      </c>
      <c r="L42018">
        <v>19699.865254931701</v>
      </c>
      <c r="M42018">
        <v>251</v>
      </c>
      <c r="N42018" t="s">
        <v>46</v>
      </c>
      <c r="O42018" s="1">
        <v>44487</v>
      </c>
      <c r="P42018">
        <f>Table1[[#This Row],[Discharge Date]]-Table1[[#This Row],[Date of Admission]]</f>
        <v>19</v>
      </c>
      <c r="Q42018" t="s">
        <v>40</v>
      </c>
      <c r="R42018" t="s">
        <v>24</v>
      </c>
    </row>
    <row r="42019" spans="1:18" x14ac:dyDescent="0.35">
      <c r="A42019" t="s">
        <v>110889</v>
      </c>
      <c r="B42019" t="str">
        <f>PROPER(Table1[[#This Row],[Name]])</f>
        <v>Jacob White</v>
      </c>
      <c r="C42019" t="str">
        <f t="shared" si="656"/>
        <v xml:space="preserve">Young Adult </v>
      </c>
      <c r="D42019">
        <v>22</v>
      </c>
      <c r="E42019" t="s">
        <v>16</v>
      </c>
      <c r="F42019" t="s">
        <v>125</v>
      </c>
      <c r="G42019" t="s">
        <v>93</v>
      </c>
      <c r="H42019" s="1">
        <v>44442</v>
      </c>
      <c r="I42019" t="s">
        <v>110890</v>
      </c>
      <c r="J42019" t="s">
        <v>110891</v>
      </c>
      <c r="K42019" t="s">
        <v>39</v>
      </c>
      <c r="L42019">
        <v>8271.2707828016191</v>
      </c>
      <c r="M42019">
        <v>285</v>
      </c>
      <c r="N42019" t="s">
        <v>31</v>
      </c>
      <c r="O42019" s="1">
        <v>44454</v>
      </c>
      <c r="P42019">
        <f>Table1[[#This Row],[Discharge Date]]-Table1[[#This Row],[Date of Admission]]</f>
        <v>12</v>
      </c>
      <c r="Q42019" t="s">
        <v>52</v>
      </c>
      <c r="R42019" t="s">
        <v>47</v>
      </c>
    </row>
    <row r="42020" spans="1:18" x14ac:dyDescent="0.35">
      <c r="A42020" t="s">
        <v>110892</v>
      </c>
      <c r="B42020" t="str">
        <f>PROPER(Table1[[#This Row],[Name]])</f>
        <v>Kimberly Wright</v>
      </c>
      <c r="C42020" t="str">
        <f t="shared" si="656"/>
        <v xml:space="preserve">Very Elderly </v>
      </c>
      <c r="D42020">
        <v>84</v>
      </c>
      <c r="E42020" t="s">
        <v>35</v>
      </c>
      <c r="F42020" t="s">
        <v>49</v>
      </c>
      <c r="G42020" t="s">
        <v>54</v>
      </c>
      <c r="H42020" s="1">
        <v>44862</v>
      </c>
      <c r="I42020" t="s">
        <v>110893</v>
      </c>
      <c r="J42020" t="s">
        <v>110894</v>
      </c>
      <c r="K42020" t="s">
        <v>65</v>
      </c>
      <c r="L42020">
        <v>47407.242502516499</v>
      </c>
      <c r="M42020">
        <v>301</v>
      </c>
      <c r="N42020" t="s">
        <v>22</v>
      </c>
      <c r="O42020" s="1">
        <v>44871</v>
      </c>
      <c r="P42020">
        <f>Table1[[#This Row],[Discharge Date]]-Table1[[#This Row],[Date of Admission]]</f>
        <v>9</v>
      </c>
      <c r="Q42020" t="s">
        <v>32</v>
      </c>
      <c r="R42020" t="s">
        <v>47</v>
      </c>
    </row>
    <row r="42021" spans="1:18" x14ac:dyDescent="0.35">
      <c r="A42021" t="s">
        <v>110895</v>
      </c>
      <c r="B42021" t="str">
        <f>PROPER(Table1[[#This Row],[Name]])</f>
        <v>Rachel Schneider</v>
      </c>
      <c r="C42021" t="str">
        <f t="shared" si="656"/>
        <v xml:space="preserve">Elderly </v>
      </c>
      <c r="D42021">
        <v>66</v>
      </c>
      <c r="E42021" t="s">
        <v>16</v>
      </c>
      <c r="F42021" t="s">
        <v>49</v>
      </c>
      <c r="G42021" t="s">
        <v>27</v>
      </c>
      <c r="H42021" s="1">
        <v>45260</v>
      </c>
      <c r="I42021" t="s">
        <v>110896</v>
      </c>
      <c r="J42021" t="s">
        <v>7379</v>
      </c>
      <c r="K42021" t="s">
        <v>30</v>
      </c>
      <c r="L42021">
        <v>12553.8880162849</v>
      </c>
      <c r="M42021">
        <v>293</v>
      </c>
      <c r="N42021" t="s">
        <v>31</v>
      </c>
      <c r="O42021" s="1">
        <v>45268</v>
      </c>
      <c r="P42021">
        <f>Table1[[#This Row],[Discharge Date]]-Table1[[#This Row],[Date of Admission]]</f>
        <v>8</v>
      </c>
      <c r="Q42021" t="s">
        <v>79</v>
      </c>
      <c r="R42021" t="s">
        <v>33</v>
      </c>
    </row>
    <row r="42022" spans="1:18" x14ac:dyDescent="0.35">
      <c r="A42022" t="s">
        <v>110897</v>
      </c>
      <c r="B42022" t="str">
        <f>PROPER(Table1[[#This Row],[Name]])</f>
        <v>Lauren Nguyen</v>
      </c>
      <c r="C42022" t="str">
        <f t="shared" si="656"/>
        <v xml:space="preserve">Elderly </v>
      </c>
      <c r="D42022">
        <v>78</v>
      </c>
      <c r="E42022" t="s">
        <v>16</v>
      </c>
      <c r="F42022" t="s">
        <v>103</v>
      </c>
      <c r="G42022" t="s">
        <v>54</v>
      </c>
      <c r="H42022" s="1">
        <v>43781</v>
      </c>
      <c r="I42022" t="s">
        <v>110898</v>
      </c>
      <c r="J42022" t="s">
        <v>110899</v>
      </c>
      <c r="K42022" t="s">
        <v>21</v>
      </c>
      <c r="L42022">
        <v>4893.4359691314703</v>
      </c>
      <c r="M42022">
        <v>331</v>
      </c>
      <c r="N42022" t="s">
        <v>22</v>
      </c>
      <c r="O42022" s="1">
        <v>43794</v>
      </c>
      <c r="P42022">
        <f>Table1[[#This Row],[Discharge Date]]-Table1[[#This Row],[Date of Admission]]</f>
        <v>13</v>
      </c>
      <c r="Q42022" t="s">
        <v>32</v>
      </c>
      <c r="R42022" t="s">
        <v>24</v>
      </c>
    </row>
    <row r="42023" spans="1:18" x14ac:dyDescent="0.35">
      <c r="A42023" t="s">
        <v>110900</v>
      </c>
      <c r="B42023" t="str">
        <f>PROPER(Table1[[#This Row],[Name]])</f>
        <v>Anna Taylor</v>
      </c>
      <c r="C42023" t="str">
        <f t="shared" si="656"/>
        <v xml:space="preserve">Elderly </v>
      </c>
      <c r="D42023">
        <v>68</v>
      </c>
      <c r="E42023" t="s">
        <v>16</v>
      </c>
      <c r="F42023" t="s">
        <v>59</v>
      </c>
      <c r="G42023" t="s">
        <v>93</v>
      </c>
      <c r="H42023" s="1">
        <v>43658</v>
      </c>
      <c r="I42023" t="s">
        <v>110901</v>
      </c>
      <c r="J42023" t="s">
        <v>74056</v>
      </c>
      <c r="K42023" t="s">
        <v>65</v>
      </c>
      <c r="L42023">
        <v>33149.103562503602</v>
      </c>
      <c r="M42023">
        <v>167</v>
      </c>
      <c r="N42023" t="s">
        <v>46</v>
      </c>
      <c r="O42023" s="1">
        <v>43678</v>
      </c>
      <c r="P42023">
        <f>Table1[[#This Row],[Discharge Date]]-Table1[[#This Row],[Date of Admission]]</f>
        <v>20</v>
      </c>
      <c r="Q42023" t="s">
        <v>52</v>
      </c>
      <c r="R42023" t="s">
        <v>24</v>
      </c>
    </row>
    <row r="42024" spans="1:18" x14ac:dyDescent="0.35">
      <c r="A42024" t="s">
        <v>110902</v>
      </c>
      <c r="B42024" t="str">
        <f>PROPER(Table1[[#This Row],[Name]])</f>
        <v>Elizabeth Moreno</v>
      </c>
      <c r="C42024" t="str">
        <f t="shared" si="656"/>
        <v xml:space="preserve">Mature Adult </v>
      </c>
      <c r="D42024">
        <v>41</v>
      </c>
      <c r="E42024" t="s">
        <v>35</v>
      </c>
      <c r="F42024" t="s">
        <v>17</v>
      </c>
      <c r="G42024" t="s">
        <v>43</v>
      </c>
      <c r="H42024" s="1">
        <v>44646</v>
      </c>
      <c r="I42024" t="s">
        <v>110903</v>
      </c>
      <c r="J42024" t="s">
        <v>4700</v>
      </c>
      <c r="K42024" t="s">
        <v>39</v>
      </c>
      <c r="L42024">
        <v>30953.8769374279</v>
      </c>
      <c r="M42024">
        <v>271</v>
      </c>
      <c r="N42024" t="s">
        <v>46</v>
      </c>
      <c r="O42024" s="1">
        <v>44652</v>
      </c>
      <c r="P42024">
        <f>Table1[[#This Row],[Discharge Date]]-Table1[[#This Row],[Date of Admission]]</f>
        <v>6</v>
      </c>
      <c r="Q42024" t="s">
        <v>79</v>
      </c>
      <c r="R42024" t="s">
        <v>33</v>
      </c>
    </row>
    <row r="42025" spans="1:18" x14ac:dyDescent="0.35">
      <c r="A42025" t="s">
        <v>110904</v>
      </c>
      <c r="B42025" t="str">
        <f>PROPER(Table1[[#This Row],[Name]])</f>
        <v>Anthony Holt</v>
      </c>
      <c r="C42025" t="str">
        <f t="shared" si="656"/>
        <v xml:space="preserve">Mature Adult </v>
      </c>
      <c r="D42025">
        <v>42</v>
      </c>
      <c r="E42025" t="s">
        <v>35</v>
      </c>
      <c r="F42025" t="s">
        <v>17</v>
      </c>
      <c r="G42025" t="s">
        <v>54</v>
      </c>
      <c r="H42025" s="1">
        <v>45136</v>
      </c>
      <c r="I42025" t="s">
        <v>32000</v>
      </c>
      <c r="J42025" t="s">
        <v>110905</v>
      </c>
      <c r="K42025" t="s">
        <v>39</v>
      </c>
      <c r="L42025">
        <v>6718.5997668285399</v>
      </c>
      <c r="M42025">
        <v>434</v>
      </c>
      <c r="N42025" t="s">
        <v>22</v>
      </c>
      <c r="O42025" s="1">
        <v>45147</v>
      </c>
      <c r="P42025">
        <f>Table1[[#This Row],[Discharge Date]]-Table1[[#This Row],[Date of Admission]]</f>
        <v>11</v>
      </c>
      <c r="Q42025" t="s">
        <v>23</v>
      </c>
      <c r="R42025" t="s">
        <v>33</v>
      </c>
    </row>
    <row r="42026" spans="1:18" x14ac:dyDescent="0.35">
      <c r="A42026" t="s">
        <v>110906</v>
      </c>
      <c r="B42026" t="str">
        <f>PROPER(Table1[[#This Row],[Name]])</f>
        <v>Lisa Rose</v>
      </c>
      <c r="C42026" t="str">
        <f t="shared" si="656"/>
        <v xml:space="preserve">Mature Adult </v>
      </c>
      <c r="D42026">
        <v>43</v>
      </c>
      <c r="E42026" t="s">
        <v>35</v>
      </c>
      <c r="F42026" t="s">
        <v>42</v>
      </c>
      <c r="G42026" t="s">
        <v>43</v>
      </c>
      <c r="H42026" s="1">
        <v>44553</v>
      </c>
      <c r="I42026" t="s">
        <v>110907</v>
      </c>
      <c r="J42026" t="s">
        <v>110908</v>
      </c>
      <c r="K42026" t="s">
        <v>65</v>
      </c>
      <c r="L42026">
        <v>14825.276836945201</v>
      </c>
      <c r="M42026">
        <v>128</v>
      </c>
      <c r="N42026" t="s">
        <v>22</v>
      </c>
      <c r="O42026" s="1">
        <v>44559</v>
      </c>
      <c r="P42026">
        <f>Table1[[#This Row],[Discharge Date]]-Table1[[#This Row],[Date of Admission]]</f>
        <v>6</v>
      </c>
      <c r="Q42026" t="s">
        <v>32</v>
      </c>
      <c r="R42026" t="s">
        <v>24</v>
      </c>
    </row>
    <row r="42027" spans="1:18" x14ac:dyDescent="0.35">
      <c r="A42027" t="s">
        <v>110909</v>
      </c>
      <c r="B42027" t="str">
        <f>PROPER(Table1[[#This Row],[Name]])</f>
        <v>Douglas Johnson</v>
      </c>
      <c r="C42027" t="str">
        <f t="shared" si="656"/>
        <v xml:space="preserve">Adult </v>
      </c>
      <c r="D42027">
        <v>29</v>
      </c>
      <c r="E42027" t="s">
        <v>35</v>
      </c>
      <c r="F42027" t="s">
        <v>49</v>
      </c>
      <c r="G42027" t="s">
        <v>76</v>
      </c>
      <c r="H42027" s="1">
        <v>44906</v>
      </c>
      <c r="I42027" t="s">
        <v>110910</v>
      </c>
      <c r="J42027" t="s">
        <v>110911</v>
      </c>
      <c r="K42027" t="s">
        <v>57</v>
      </c>
      <c r="L42027">
        <v>4447.2208828299699</v>
      </c>
      <c r="M42027">
        <v>449</v>
      </c>
      <c r="N42027" t="s">
        <v>31</v>
      </c>
      <c r="O42027" s="1">
        <v>44932</v>
      </c>
      <c r="P42027">
        <f>Table1[[#This Row],[Discharge Date]]-Table1[[#This Row],[Date of Admission]]</f>
        <v>26</v>
      </c>
      <c r="Q42027" t="s">
        <v>52</v>
      </c>
      <c r="R42027" t="s">
        <v>47</v>
      </c>
    </row>
    <row r="42028" spans="1:18" x14ac:dyDescent="0.35">
      <c r="A42028" t="s">
        <v>110912</v>
      </c>
      <c r="B42028" t="str">
        <f>PROPER(Table1[[#This Row],[Name]])</f>
        <v>Robert Hines</v>
      </c>
      <c r="C42028" t="str">
        <f t="shared" si="656"/>
        <v xml:space="preserve">Elderly </v>
      </c>
      <c r="D42028">
        <v>73</v>
      </c>
      <c r="E42028" t="s">
        <v>16</v>
      </c>
      <c r="F42028" t="s">
        <v>42</v>
      </c>
      <c r="G42028" t="s">
        <v>76</v>
      </c>
      <c r="H42028" s="1">
        <v>44675</v>
      </c>
      <c r="I42028" t="s">
        <v>66166</v>
      </c>
      <c r="J42028" t="s">
        <v>110913</v>
      </c>
      <c r="K42028" t="s">
        <v>57</v>
      </c>
      <c r="L42028">
        <v>25889.166265128901</v>
      </c>
      <c r="M42028">
        <v>472</v>
      </c>
      <c r="N42028" t="s">
        <v>22</v>
      </c>
      <c r="O42028" s="1">
        <v>44678</v>
      </c>
      <c r="P42028">
        <f>Table1[[#This Row],[Discharge Date]]-Table1[[#This Row],[Date of Admission]]</f>
        <v>3</v>
      </c>
      <c r="Q42028" t="s">
        <v>32</v>
      </c>
      <c r="R42028" t="s">
        <v>24</v>
      </c>
    </row>
    <row r="42029" spans="1:18" x14ac:dyDescent="0.35">
      <c r="A42029" t="s">
        <v>110914</v>
      </c>
      <c r="B42029" t="str">
        <f>PROPER(Table1[[#This Row],[Name]])</f>
        <v>Patrick Williams</v>
      </c>
      <c r="C42029" t="str">
        <f t="shared" si="656"/>
        <v xml:space="preserve">Elderly </v>
      </c>
      <c r="D42029">
        <v>78</v>
      </c>
      <c r="E42029" t="s">
        <v>35</v>
      </c>
      <c r="F42029" t="s">
        <v>59</v>
      </c>
      <c r="G42029" t="s">
        <v>54</v>
      </c>
      <c r="H42029" s="1">
        <v>44990</v>
      </c>
      <c r="I42029" t="s">
        <v>110915</v>
      </c>
      <c r="J42029" t="s">
        <v>58622</v>
      </c>
      <c r="K42029" t="s">
        <v>39</v>
      </c>
      <c r="L42029">
        <v>19262.6830456352</v>
      </c>
      <c r="M42029">
        <v>128</v>
      </c>
      <c r="N42029" t="s">
        <v>22</v>
      </c>
      <c r="O42029" s="1">
        <v>45009</v>
      </c>
      <c r="P42029">
        <f>Table1[[#This Row],[Discharge Date]]-Table1[[#This Row],[Date of Admission]]</f>
        <v>19</v>
      </c>
      <c r="Q42029" t="s">
        <v>40</v>
      </c>
      <c r="R42029" t="s">
        <v>33</v>
      </c>
    </row>
    <row r="42030" spans="1:18" x14ac:dyDescent="0.35">
      <c r="A42030" t="s">
        <v>110916</v>
      </c>
      <c r="B42030" t="str">
        <f>PROPER(Table1[[#This Row],[Name]])</f>
        <v>Mrs. Mary Shah</v>
      </c>
      <c r="C42030" t="str">
        <f t="shared" si="656"/>
        <v xml:space="preserve">Mature Adult </v>
      </c>
      <c r="D42030">
        <v>37</v>
      </c>
      <c r="E42030" t="s">
        <v>16</v>
      </c>
      <c r="F42030" t="s">
        <v>49</v>
      </c>
      <c r="G42030" t="s">
        <v>18</v>
      </c>
      <c r="H42030" s="1">
        <v>45079</v>
      </c>
      <c r="I42030" t="s">
        <v>110917</v>
      </c>
      <c r="J42030" t="s">
        <v>110918</v>
      </c>
      <c r="K42030" t="s">
        <v>65</v>
      </c>
      <c r="L42030">
        <v>22488.325018392701</v>
      </c>
      <c r="M42030">
        <v>406</v>
      </c>
      <c r="N42030" t="s">
        <v>46</v>
      </c>
      <c r="O42030" s="1">
        <v>45094</v>
      </c>
      <c r="P42030">
        <f>Table1[[#This Row],[Discharge Date]]-Table1[[#This Row],[Date of Admission]]</f>
        <v>15</v>
      </c>
      <c r="Q42030" t="s">
        <v>32</v>
      </c>
      <c r="R42030" t="s">
        <v>24</v>
      </c>
    </row>
    <row r="42031" spans="1:18" x14ac:dyDescent="0.35">
      <c r="A42031" t="s">
        <v>110919</v>
      </c>
      <c r="B42031" t="str">
        <f>PROPER(Table1[[#This Row],[Name]])</f>
        <v>David Gonzalez</v>
      </c>
      <c r="C42031" t="str">
        <f t="shared" si="656"/>
        <v xml:space="preserve">Mature Adult </v>
      </c>
      <c r="D42031">
        <v>35</v>
      </c>
      <c r="E42031" t="s">
        <v>35</v>
      </c>
      <c r="F42031" t="s">
        <v>26</v>
      </c>
      <c r="G42031" t="s">
        <v>18</v>
      </c>
      <c r="H42031" s="1">
        <v>45111</v>
      </c>
      <c r="I42031" t="s">
        <v>50269</v>
      </c>
      <c r="J42031" t="s">
        <v>110920</v>
      </c>
      <c r="K42031" t="s">
        <v>39</v>
      </c>
      <c r="L42031">
        <v>41793.793527182599</v>
      </c>
      <c r="M42031">
        <v>163</v>
      </c>
      <c r="N42031" t="s">
        <v>31</v>
      </c>
      <c r="O42031" s="1">
        <v>45112</v>
      </c>
      <c r="P42031">
        <f>Table1[[#This Row],[Discharge Date]]-Table1[[#This Row],[Date of Admission]]</f>
        <v>1</v>
      </c>
      <c r="Q42031" t="s">
        <v>52</v>
      </c>
      <c r="R42031" t="s">
        <v>33</v>
      </c>
    </row>
    <row r="42032" spans="1:18" x14ac:dyDescent="0.35">
      <c r="A42032" t="s">
        <v>110921</v>
      </c>
      <c r="B42032" t="str">
        <f>PROPER(Table1[[#This Row],[Name]])</f>
        <v>Lauren Craig</v>
      </c>
      <c r="C42032" t="str">
        <f t="shared" si="656"/>
        <v xml:space="preserve">Mature Adult </v>
      </c>
      <c r="D42032">
        <v>47</v>
      </c>
      <c r="E42032" t="s">
        <v>35</v>
      </c>
      <c r="F42032" t="s">
        <v>42</v>
      </c>
      <c r="G42032" t="s">
        <v>54</v>
      </c>
      <c r="H42032" s="1">
        <v>44719</v>
      </c>
      <c r="I42032" t="s">
        <v>110922</v>
      </c>
      <c r="J42032" t="s">
        <v>110923</v>
      </c>
      <c r="K42032" t="s">
        <v>21</v>
      </c>
      <c r="L42032">
        <v>29609.591393230701</v>
      </c>
      <c r="M42032">
        <v>256</v>
      </c>
      <c r="N42032" t="s">
        <v>31</v>
      </c>
      <c r="O42032" s="1">
        <v>44735</v>
      </c>
      <c r="P42032">
        <f>Table1[[#This Row],[Discharge Date]]-Table1[[#This Row],[Date of Admission]]</f>
        <v>16</v>
      </c>
      <c r="Q42032" t="s">
        <v>52</v>
      </c>
      <c r="R42032" t="s">
        <v>33</v>
      </c>
    </row>
    <row r="42033" spans="1:18" x14ac:dyDescent="0.35">
      <c r="A42033" t="s">
        <v>110924</v>
      </c>
      <c r="B42033" t="str">
        <f>PROPER(Table1[[#This Row],[Name]])</f>
        <v>Cody Jones</v>
      </c>
      <c r="C42033" t="str">
        <f t="shared" si="656"/>
        <v xml:space="preserve">Senior </v>
      </c>
      <c r="D42033">
        <v>53</v>
      </c>
      <c r="E42033" t="s">
        <v>16</v>
      </c>
      <c r="F42033" t="s">
        <v>36</v>
      </c>
      <c r="G42033" t="s">
        <v>54</v>
      </c>
      <c r="H42033" s="1">
        <v>45161</v>
      </c>
      <c r="I42033" t="s">
        <v>19630</v>
      </c>
      <c r="J42033" t="s">
        <v>110925</v>
      </c>
      <c r="K42033" t="s">
        <v>39</v>
      </c>
      <c r="L42033">
        <v>43135.093938791797</v>
      </c>
      <c r="M42033">
        <v>284</v>
      </c>
      <c r="N42033" t="s">
        <v>31</v>
      </c>
      <c r="O42033" s="1">
        <v>45185</v>
      </c>
      <c r="P42033">
        <f>Table1[[#This Row],[Discharge Date]]-Table1[[#This Row],[Date of Admission]]</f>
        <v>24</v>
      </c>
      <c r="Q42033" t="s">
        <v>23</v>
      </c>
      <c r="R42033" t="s">
        <v>33</v>
      </c>
    </row>
    <row r="42034" spans="1:18" x14ac:dyDescent="0.35">
      <c r="A42034" t="s">
        <v>110926</v>
      </c>
      <c r="B42034" t="str">
        <f>PROPER(Table1[[#This Row],[Name]])</f>
        <v>Kelly Daniels</v>
      </c>
      <c r="C42034" t="str">
        <f t="shared" si="656"/>
        <v xml:space="preserve">Senior </v>
      </c>
      <c r="D42034">
        <v>50</v>
      </c>
      <c r="E42034" t="s">
        <v>35</v>
      </c>
      <c r="F42034" t="s">
        <v>17</v>
      </c>
      <c r="G42034" t="s">
        <v>27</v>
      </c>
      <c r="H42034" s="1">
        <v>44693</v>
      </c>
      <c r="I42034" t="s">
        <v>110927</v>
      </c>
      <c r="J42034" t="s">
        <v>110928</v>
      </c>
      <c r="K42034" t="s">
        <v>57</v>
      </c>
      <c r="L42034">
        <v>44971.478281106203</v>
      </c>
      <c r="M42034">
        <v>322</v>
      </c>
      <c r="N42034" t="s">
        <v>31</v>
      </c>
      <c r="O42034" s="1">
        <v>44703</v>
      </c>
      <c r="P42034">
        <f>Table1[[#This Row],[Discharge Date]]-Table1[[#This Row],[Date of Admission]]</f>
        <v>10</v>
      </c>
      <c r="Q42034" t="s">
        <v>40</v>
      </c>
      <c r="R42034" t="s">
        <v>24</v>
      </c>
    </row>
    <row r="42035" spans="1:18" x14ac:dyDescent="0.35">
      <c r="A42035" t="s">
        <v>110929</v>
      </c>
      <c r="B42035" t="str">
        <f>PROPER(Table1[[#This Row],[Name]])</f>
        <v>Kelly Yates</v>
      </c>
      <c r="C42035" t="str">
        <f t="shared" si="656"/>
        <v xml:space="preserve">Mature Adult </v>
      </c>
      <c r="D42035">
        <v>44</v>
      </c>
      <c r="E42035" t="s">
        <v>16</v>
      </c>
      <c r="F42035" t="s">
        <v>17</v>
      </c>
      <c r="G42035" t="s">
        <v>54</v>
      </c>
      <c r="H42035" s="1">
        <v>44740</v>
      </c>
      <c r="I42035" t="s">
        <v>110930</v>
      </c>
      <c r="J42035" t="s">
        <v>110931</v>
      </c>
      <c r="K42035" t="s">
        <v>30</v>
      </c>
      <c r="L42035">
        <v>8431.76721314518</v>
      </c>
      <c r="M42035">
        <v>128</v>
      </c>
      <c r="N42035" t="s">
        <v>31</v>
      </c>
      <c r="O42035" s="1">
        <v>44743</v>
      </c>
      <c r="P42035">
        <f>Table1[[#This Row],[Discharge Date]]-Table1[[#This Row],[Date of Admission]]</f>
        <v>3</v>
      </c>
      <c r="Q42035" t="s">
        <v>79</v>
      </c>
      <c r="R42035" t="s">
        <v>33</v>
      </c>
    </row>
    <row r="42036" spans="1:18" x14ac:dyDescent="0.35">
      <c r="A42036" t="s">
        <v>110932</v>
      </c>
      <c r="B42036" t="str">
        <f>PROPER(Table1[[#This Row],[Name]])</f>
        <v>Paul Fuller</v>
      </c>
      <c r="C42036" t="str">
        <f t="shared" si="656"/>
        <v xml:space="preserve">Elderly </v>
      </c>
      <c r="D42036">
        <v>76</v>
      </c>
      <c r="E42036" t="s">
        <v>16</v>
      </c>
      <c r="F42036" t="s">
        <v>36</v>
      </c>
      <c r="G42036" t="s">
        <v>18</v>
      </c>
      <c r="H42036" s="1">
        <v>44031</v>
      </c>
      <c r="I42036" t="s">
        <v>110933</v>
      </c>
      <c r="J42036" t="s">
        <v>110934</v>
      </c>
      <c r="K42036" t="s">
        <v>57</v>
      </c>
      <c r="L42036">
        <v>2918.7628582125199</v>
      </c>
      <c r="M42036">
        <v>299</v>
      </c>
      <c r="N42036" t="s">
        <v>22</v>
      </c>
      <c r="O42036" s="1">
        <v>44057</v>
      </c>
      <c r="P42036">
        <f>Table1[[#This Row],[Discharge Date]]-Table1[[#This Row],[Date of Admission]]</f>
        <v>26</v>
      </c>
      <c r="Q42036" t="s">
        <v>32</v>
      </c>
      <c r="R42036" t="s">
        <v>33</v>
      </c>
    </row>
    <row r="42037" spans="1:18" x14ac:dyDescent="0.35">
      <c r="A42037" t="s">
        <v>110935</v>
      </c>
      <c r="B42037" t="str">
        <f>PROPER(Table1[[#This Row],[Name]])</f>
        <v>Adam Strickland</v>
      </c>
      <c r="C42037" t="str">
        <f t="shared" si="656"/>
        <v xml:space="preserve">Mature Adult </v>
      </c>
      <c r="D42037">
        <v>44</v>
      </c>
      <c r="E42037" t="s">
        <v>16</v>
      </c>
      <c r="F42037" t="s">
        <v>36</v>
      </c>
      <c r="G42037" t="s">
        <v>93</v>
      </c>
      <c r="H42037" s="1">
        <v>44965</v>
      </c>
      <c r="I42037" t="s">
        <v>110936</v>
      </c>
      <c r="J42037" t="s">
        <v>110937</v>
      </c>
      <c r="K42037" t="s">
        <v>65</v>
      </c>
      <c r="L42037">
        <v>20502.644964862899</v>
      </c>
      <c r="M42037">
        <v>244</v>
      </c>
      <c r="N42037" t="s">
        <v>31</v>
      </c>
      <c r="O42037" s="1">
        <v>44974</v>
      </c>
      <c r="P42037">
        <f>Table1[[#This Row],[Discharge Date]]-Table1[[#This Row],[Date of Admission]]</f>
        <v>9</v>
      </c>
      <c r="Q42037" t="s">
        <v>52</v>
      </c>
      <c r="R42037" t="s">
        <v>24</v>
      </c>
    </row>
    <row r="42038" spans="1:18" x14ac:dyDescent="0.35">
      <c r="A42038" t="s">
        <v>110938</v>
      </c>
      <c r="B42038" t="str">
        <f>PROPER(Table1[[#This Row],[Name]])</f>
        <v>Pamela Johnson</v>
      </c>
      <c r="C42038" t="str">
        <f t="shared" si="656"/>
        <v xml:space="preserve">Elderly </v>
      </c>
      <c r="D42038">
        <v>70</v>
      </c>
      <c r="E42038" t="s">
        <v>16</v>
      </c>
      <c r="F42038" t="s">
        <v>17</v>
      </c>
      <c r="G42038" t="s">
        <v>27</v>
      </c>
      <c r="H42038" s="1">
        <v>45015</v>
      </c>
      <c r="I42038" t="s">
        <v>52363</v>
      </c>
      <c r="J42038" t="s">
        <v>110939</v>
      </c>
      <c r="K42038" t="s">
        <v>21</v>
      </c>
      <c r="L42038">
        <v>38403.011056454699</v>
      </c>
      <c r="M42038">
        <v>108</v>
      </c>
      <c r="N42038" t="s">
        <v>46</v>
      </c>
      <c r="O42038" s="1">
        <v>45045</v>
      </c>
      <c r="P42038">
        <f>Table1[[#This Row],[Discharge Date]]-Table1[[#This Row],[Date of Admission]]</f>
        <v>30</v>
      </c>
      <c r="Q42038" t="s">
        <v>32</v>
      </c>
      <c r="R42038" t="s">
        <v>47</v>
      </c>
    </row>
    <row r="42039" spans="1:18" x14ac:dyDescent="0.35">
      <c r="A42039" t="s">
        <v>110940</v>
      </c>
      <c r="B42039" t="str">
        <f>PROPER(Table1[[#This Row],[Name]])</f>
        <v>Andre Lynch</v>
      </c>
      <c r="C42039" t="str">
        <f t="shared" si="656"/>
        <v xml:space="preserve">Senior </v>
      </c>
      <c r="D42039">
        <v>60</v>
      </c>
      <c r="E42039" t="s">
        <v>16</v>
      </c>
      <c r="F42039" t="s">
        <v>59</v>
      </c>
      <c r="G42039" t="s">
        <v>43</v>
      </c>
      <c r="H42039" s="1">
        <v>43702</v>
      </c>
      <c r="I42039" t="s">
        <v>110941</v>
      </c>
      <c r="J42039" t="s">
        <v>110942</v>
      </c>
      <c r="K42039" t="s">
        <v>65</v>
      </c>
      <c r="L42039">
        <v>34809.120189460104</v>
      </c>
      <c r="M42039">
        <v>429</v>
      </c>
      <c r="N42039" t="s">
        <v>22</v>
      </c>
      <c r="O42039" s="1">
        <v>43706</v>
      </c>
      <c r="P42039">
        <f>Table1[[#This Row],[Discharge Date]]-Table1[[#This Row],[Date of Admission]]</f>
        <v>4</v>
      </c>
      <c r="Q42039" t="s">
        <v>52</v>
      </c>
      <c r="R42039" t="s">
        <v>24</v>
      </c>
    </row>
    <row r="42040" spans="1:18" x14ac:dyDescent="0.35">
      <c r="A42040" t="s">
        <v>110943</v>
      </c>
      <c r="B42040" t="str">
        <f>PROPER(Table1[[#This Row],[Name]])</f>
        <v>Courtney Gonzalez</v>
      </c>
      <c r="C42040" t="str">
        <f t="shared" si="656"/>
        <v xml:space="preserve">Mature Adult </v>
      </c>
      <c r="D42040">
        <v>46</v>
      </c>
      <c r="E42040" t="s">
        <v>16</v>
      </c>
      <c r="F42040" t="s">
        <v>49</v>
      </c>
      <c r="G42040" t="s">
        <v>18</v>
      </c>
      <c r="H42040" s="1">
        <v>44628</v>
      </c>
      <c r="I42040" t="s">
        <v>27390</v>
      </c>
      <c r="J42040" t="s">
        <v>110944</v>
      </c>
      <c r="K42040" t="s">
        <v>21</v>
      </c>
      <c r="L42040">
        <v>15577.5488433969</v>
      </c>
      <c r="M42040">
        <v>366</v>
      </c>
      <c r="N42040" t="s">
        <v>46</v>
      </c>
      <c r="O42040" s="1">
        <v>44642</v>
      </c>
      <c r="P42040">
        <f>Table1[[#This Row],[Discharge Date]]-Table1[[#This Row],[Date of Admission]]</f>
        <v>14</v>
      </c>
      <c r="Q42040" t="s">
        <v>52</v>
      </c>
      <c r="R42040" t="s">
        <v>24</v>
      </c>
    </row>
    <row r="42041" spans="1:18" x14ac:dyDescent="0.35">
      <c r="A42041" t="s">
        <v>110945</v>
      </c>
      <c r="B42041" t="str">
        <f>PROPER(Table1[[#This Row],[Name]])</f>
        <v>Alexa Ramos</v>
      </c>
      <c r="C42041" t="str">
        <f t="shared" si="656"/>
        <v xml:space="preserve">Elderly </v>
      </c>
      <c r="D42041">
        <v>78</v>
      </c>
      <c r="E42041" t="s">
        <v>16</v>
      </c>
      <c r="F42041" t="s">
        <v>26</v>
      </c>
      <c r="G42041" t="s">
        <v>18</v>
      </c>
      <c r="H42041" s="1">
        <v>43620</v>
      </c>
      <c r="I42041" t="s">
        <v>110946</v>
      </c>
      <c r="J42041" t="s">
        <v>47248</v>
      </c>
      <c r="K42041" t="s">
        <v>30</v>
      </c>
      <c r="L42041">
        <v>38295.263144480101</v>
      </c>
      <c r="M42041">
        <v>349</v>
      </c>
      <c r="N42041" t="s">
        <v>31</v>
      </c>
      <c r="O42041" s="1">
        <v>43625</v>
      </c>
      <c r="P42041">
        <f>Table1[[#This Row],[Discharge Date]]-Table1[[#This Row],[Date of Admission]]</f>
        <v>5</v>
      </c>
      <c r="Q42041" t="s">
        <v>40</v>
      </c>
      <c r="R42041" t="s">
        <v>33</v>
      </c>
    </row>
    <row r="42042" spans="1:18" x14ac:dyDescent="0.35">
      <c r="A42042" t="s">
        <v>110947</v>
      </c>
      <c r="B42042" t="str">
        <f>PROPER(Table1[[#This Row],[Name]])</f>
        <v>Tracy Anderson</v>
      </c>
      <c r="C42042" t="str">
        <f t="shared" si="656"/>
        <v xml:space="preserve">Very Elderly </v>
      </c>
      <c r="D42042">
        <v>81</v>
      </c>
      <c r="E42042" t="s">
        <v>16</v>
      </c>
      <c r="F42042" t="s">
        <v>17</v>
      </c>
      <c r="G42042" t="s">
        <v>18</v>
      </c>
      <c r="H42042" s="1">
        <v>44447</v>
      </c>
      <c r="I42042" t="s">
        <v>110948</v>
      </c>
      <c r="J42042" t="s">
        <v>110949</v>
      </c>
      <c r="K42042" t="s">
        <v>65</v>
      </c>
      <c r="L42042">
        <v>17941.976356159299</v>
      </c>
      <c r="M42042">
        <v>190</v>
      </c>
      <c r="N42042" t="s">
        <v>31</v>
      </c>
      <c r="O42042" s="1">
        <v>44454</v>
      </c>
      <c r="P42042">
        <f>Table1[[#This Row],[Discharge Date]]-Table1[[#This Row],[Date of Admission]]</f>
        <v>7</v>
      </c>
      <c r="Q42042" t="s">
        <v>52</v>
      </c>
      <c r="R42042" t="s">
        <v>33</v>
      </c>
    </row>
    <row r="42043" spans="1:18" x14ac:dyDescent="0.35">
      <c r="A42043" t="s">
        <v>110950</v>
      </c>
      <c r="B42043" t="str">
        <f>PROPER(Table1[[#This Row],[Name]])</f>
        <v>Kathy Holloway</v>
      </c>
      <c r="C42043" t="str">
        <f t="shared" si="656"/>
        <v xml:space="preserve">Elderly </v>
      </c>
      <c r="D42043">
        <v>68</v>
      </c>
      <c r="E42043" t="s">
        <v>35</v>
      </c>
      <c r="F42043" t="s">
        <v>59</v>
      </c>
      <c r="G42043" t="s">
        <v>43</v>
      </c>
      <c r="H42043" s="1">
        <v>44613</v>
      </c>
      <c r="I42043" t="s">
        <v>110951</v>
      </c>
      <c r="J42043" t="s">
        <v>110952</v>
      </c>
      <c r="K42043" t="s">
        <v>57</v>
      </c>
      <c r="L42043">
        <v>34677.583569112299</v>
      </c>
      <c r="M42043">
        <v>498</v>
      </c>
      <c r="N42043" t="s">
        <v>46</v>
      </c>
      <c r="O42043" s="1">
        <v>44633</v>
      </c>
      <c r="P42043">
        <f>Table1[[#This Row],[Discharge Date]]-Table1[[#This Row],[Date of Admission]]</f>
        <v>20</v>
      </c>
      <c r="Q42043" t="s">
        <v>40</v>
      </c>
      <c r="R42043" t="s">
        <v>47</v>
      </c>
    </row>
    <row r="42044" spans="1:18" x14ac:dyDescent="0.35">
      <c r="A42044" t="s">
        <v>110953</v>
      </c>
      <c r="B42044" t="str">
        <f>PROPER(Table1[[#This Row],[Name]])</f>
        <v>David Taylor</v>
      </c>
      <c r="C42044" t="str">
        <f t="shared" si="656"/>
        <v xml:space="preserve">Elderly </v>
      </c>
      <c r="D42044">
        <v>73</v>
      </c>
      <c r="E42044" t="s">
        <v>16</v>
      </c>
      <c r="F42044" t="s">
        <v>42</v>
      </c>
      <c r="G42044" t="s">
        <v>93</v>
      </c>
      <c r="H42044" s="1">
        <v>44487</v>
      </c>
      <c r="I42044" t="s">
        <v>110954</v>
      </c>
      <c r="J42044" t="s">
        <v>110955</v>
      </c>
      <c r="K42044" t="s">
        <v>39</v>
      </c>
      <c r="L42044">
        <v>11779.165330895001</v>
      </c>
      <c r="M42044">
        <v>382</v>
      </c>
      <c r="N42044" t="s">
        <v>22</v>
      </c>
      <c r="O42044" s="1">
        <v>44501</v>
      </c>
      <c r="P42044">
        <f>Table1[[#This Row],[Discharge Date]]-Table1[[#This Row],[Date of Admission]]</f>
        <v>14</v>
      </c>
      <c r="Q42044" t="s">
        <v>40</v>
      </c>
      <c r="R42044" t="s">
        <v>47</v>
      </c>
    </row>
    <row r="42045" spans="1:18" x14ac:dyDescent="0.35">
      <c r="A42045" t="s">
        <v>110956</v>
      </c>
      <c r="B42045" t="str">
        <f>PROPER(Table1[[#This Row],[Name]])</f>
        <v>Carl Evans</v>
      </c>
      <c r="C42045" t="str">
        <f t="shared" si="656"/>
        <v xml:space="preserve">Mature Adult </v>
      </c>
      <c r="D42045">
        <v>43</v>
      </c>
      <c r="E42045" t="s">
        <v>35</v>
      </c>
      <c r="F42045" t="s">
        <v>26</v>
      </c>
      <c r="G42045" t="s">
        <v>18</v>
      </c>
      <c r="H42045" s="1">
        <v>44651</v>
      </c>
      <c r="I42045" t="s">
        <v>110957</v>
      </c>
      <c r="J42045" t="s">
        <v>110958</v>
      </c>
      <c r="K42045" t="s">
        <v>65</v>
      </c>
      <c r="L42045">
        <v>32281.525362741799</v>
      </c>
      <c r="M42045">
        <v>377</v>
      </c>
      <c r="N42045" t="s">
        <v>22</v>
      </c>
      <c r="O42045" s="1">
        <v>44677</v>
      </c>
      <c r="P42045">
        <f>Table1[[#This Row],[Discharge Date]]-Table1[[#This Row],[Date of Admission]]</f>
        <v>26</v>
      </c>
      <c r="Q42045" t="s">
        <v>52</v>
      </c>
      <c r="R42045" t="s">
        <v>24</v>
      </c>
    </row>
    <row r="42046" spans="1:18" x14ac:dyDescent="0.35">
      <c r="A42046" t="s">
        <v>110959</v>
      </c>
      <c r="B42046" t="str">
        <f>PROPER(Table1[[#This Row],[Name]])</f>
        <v>Christy Welch</v>
      </c>
      <c r="C42046" t="str">
        <f t="shared" si="656"/>
        <v xml:space="preserve">Senior </v>
      </c>
      <c r="D42046">
        <v>60</v>
      </c>
      <c r="E42046" t="s">
        <v>16</v>
      </c>
      <c r="F42046" t="s">
        <v>42</v>
      </c>
      <c r="G42046" t="s">
        <v>76</v>
      </c>
      <c r="H42046" s="1">
        <v>43886</v>
      </c>
      <c r="I42046" t="s">
        <v>110960</v>
      </c>
      <c r="J42046" t="s">
        <v>110961</v>
      </c>
      <c r="K42046" t="s">
        <v>39</v>
      </c>
      <c r="L42046">
        <v>13407.896816950901</v>
      </c>
      <c r="M42046">
        <v>251</v>
      </c>
      <c r="N42046" t="s">
        <v>31</v>
      </c>
      <c r="O42046" s="1">
        <v>43910</v>
      </c>
      <c r="P42046">
        <f>Table1[[#This Row],[Discharge Date]]-Table1[[#This Row],[Date of Admission]]</f>
        <v>24</v>
      </c>
      <c r="Q42046" t="s">
        <v>32</v>
      </c>
      <c r="R42046" t="s">
        <v>33</v>
      </c>
    </row>
    <row r="42047" spans="1:18" x14ac:dyDescent="0.35">
      <c r="A42047" t="s">
        <v>110962</v>
      </c>
      <c r="B42047" t="str">
        <f>PROPER(Table1[[#This Row],[Name]])</f>
        <v>Kayla Moore</v>
      </c>
      <c r="C42047" t="str">
        <f t="shared" si="656"/>
        <v xml:space="preserve">Very Elderly </v>
      </c>
      <c r="D42047">
        <v>82</v>
      </c>
      <c r="E42047" t="s">
        <v>16</v>
      </c>
      <c r="F42047" t="s">
        <v>17</v>
      </c>
      <c r="G42047" t="s">
        <v>93</v>
      </c>
      <c r="H42047" s="1">
        <v>44446</v>
      </c>
      <c r="I42047" t="s">
        <v>110963</v>
      </c>
      <c r="J42047" t="s">
        <v>110964</v>
      </c>
      <c r="K42047" t="s">
        <v>21</v>
      </c>
      <c r="L42047">
        <v>8913.2883580039706</v>
      </c>
      <c r="M42047">
        <v>415</v>
      </c>
      <c r="N42047" t="s">
        <v>31</v>
      </c>
      <c r="O42047" s="1">
        <v>44458</v>
      </c>
      <c r="P42047">
        <f>Table1[[#This Row],[Discharge Date]]-Table1[[#This Row],[Date of Admission]]</f>
        <v>12</v>
      </c>
      <c r="Q42047" t="s">
        <v>52</v>
      </c>
      <c r="R42047" t="s">
        <v>24</v>
      </c>
    </row>
    <row r="42048" spans="1:18" x14ac:dyDescent="0.35">
      <c r="A42048" t="s">
        <v>110965</v>
      </c>
      <c r="B42048" t="str">
        <f>PROPER(Table1[[#This Row],[Name]])</f>
        <v>Mark Warren</v>
      </c>
      <c r="C42048" t="str">
        <f t="shared" si="656"/>
        <v xml:space="preserve">Elderly </v>
      </c>
      <c r="D42048">
        <v>74</v>
      </c>
      <c r="E42048" t="s">
        <v>16</v>
      </c>
      <c r="F42048" t="s">
        <v>49</v>
      </c>
      <c r="G42048" t="s">
        <v>76</v>
      </c>
      <c r="H42048" s="1">
        <v>44213</v>
      </c>
      <c r="I42048" t="s">
        <v>110966</v>
      </c>
      <c r="J42048" t="s">
        <v>94841</v>
      </c>
      <c r="K42048" t="s">
        <v>39</v>
      </c>
      <c r="L42048">
        <v>9189.1993381181092</v>
      </c>
      <c r="M42048">
        <v>454</v>
      </c>
      <c r="N42048" t="s">
        <v>22</v>
      </c>
      <c r="O42048" s="1">
        <v>44229</v>
      </c>
      <c r="P42048">
        <f>Table1[[#This Row],[Discharge Date]]-Table1[[#This Row],[Date of Admission]]</f>
        <v>16</v>
      </c>
      <c r="Q42048" t="s">
        <v>23</v>
      </c>
      <c r="R42048" t="s">
        <v>24</v>
      </c>
    </row>
    <row r="42049" spans="1:18" x14ac:dyDescent="0.35">
      <c r="A42049" t="s">
        <v>110967</v>
      </c>
      <c r="B42049" t="str">
        <f>PROPER(Table1[[#This Row],[Name]])</f>
        <v>Jon Robertson</v>
      </c>
      <c r="C42049" t="str">
        <f t="shared" si="656"/>
        <v xml:space="preserve">Senior </v>
      </c>
      <c r="D42049">
        <v>61</v>
      </c>
      <c r="E42049" t="s">
        <v>16</v>
      </c>
      <c r="F42049" t="s">
        <v>17</v>
      </c>
      <c r="G42049" t="s">
        <v>18</v>
      </c>
      <c r="H42049" s="1">
        <v>45170</v>
      </c>
      <c r="I42049" t="s">
        <v>110968</v>
      </c>
      <c r="J42049" t="s">
        <v>110969</v>
      </c>
      <c r="K42049" t="s">
        <v>65</v>
      </c>
      <c r="L42049">
        <v>20687.966162214299</v>
      </c>
      <c r="M42049">
        <v>188</v>
      </c>
      <c r="N42049" t="s">
        <v>46</v>
      </c>
      <c r="O42049" s="1">
        <v>45186</v>
      </c>
      <c r="P42049">
        <f>Table1[[#This Row],[Discharge Date]]-Table1[[#This Row],[Date of Admission]]</f>
        <v>16</v>
      </c>
      <c r="Q42049" t="s">
        <v>32</v>
      </c>
      <c r="R42049" t="s">
        <v>24</v>
      </c>
    </row>
    <row r="42050" spans="1:18" x14ac:dyDescent="0.35">
      <c r="A42050" t="s">
        <v>110970</v>
      </c>
      <c r="B42050" t="str">
        <f>PROPER(Table1[[#This Row],[Name]])</f>
        <v>Jerry Massey</v>
      </c>
      <c r="C42050" t="str">
        <f t="shared" ref="C42050:C42113" si="657">IF(D42050&lt;13,"Out of Range",
 IF(D42050&lt;=17,"Teenager ",
 IF(D42050&lt;=24,"Young Adult ",
 IF(D42050&lt;=34,"Adult ",
 IF(D42050&lt;=49,"Mature Adult ",
 IF(D42050&lt;=64,"Senior ",
 IF(D42050&lt;=79,"Elderly ",
 IF(D42050&lt;=99,"Very Elderly ","Out of Range"))))))))</f>
        <v xml:space="preserve">Elderly </v>
      </c>
      <c r="D42050">
        <v>65</v>
      </c>
      <c r="E42050" t="s">
        <v>35</v>
      </c>
      <c r="F42050" t="s">
        <v>26</v>
      </c>
      <c r="G42050" t="s">
        <v>54</v>
      </c>
      <c r="H42050" s="1">
        <v>44946</v>
      </c>
      <c r="I42050" t="s">
        <v>110971</v>
      </c>
      <c r="J42050" t="s">
        <v>13184</v>
      </c>
      <c r="K42050" t="s">
        <v>65</v>
      </c>
      <c r="L42050">
        <v>28370.021998628901</v>
      </c>
      <c r="M42050">
        <v>386</v>
      </c>
      <c r="N42050" t="s">
        <v>31</v>
      </c>
      <c r="O42050" s="1">
        <v>44975</v>
      </c>
      <c r="P42050">
        <f>Table1[[#This Row],[Discharge Date]]-Table1[[#This Row],[Date of Admission]]</f>
        <v>29</v>
      </c>
      <c r="Q42050" t="s">
        <v>40</v>
      </c>
      <c r="R42050" t="s">
        <v>33</v>
      </c>
    </row>
    <row r="42051" spans="1:18" x14ac:dyDescent="0.35">
      <c r="A42051" t="s">
        <v>110972</v>
      </c>
      <c r="B42051" t="str">
        <f>PROPER(Table1[[#This Row],[Name]])</f>
        <v>Corey Perry</v>
      </c>
      <c r="C42051" t="str">
        <f t="shared" si="657"/>
        <v xml:space="preserve">Elderly </v>
      </c>
      <c r="D42051">
        <v>67</v>
      </c>
      <c r="E42051" t="s">
        <v>16</v>
      </c>
      <c r="F42051" t="s">
        <v>36</v>
      </c>
      <c r="G42051" t="s">
        <v>76</v>
      </c>
      <c r="H42051" s="1">
        <v>45014</v>
      </c>
      <c r="I42051" t="s">
        <v>110973</v>
      </c>
      <c r="J42051" t="s">
        <v>110974</v>
      </c>
      <c r="K42051" t="s">
        <v>65</v>
      </c>
      <c r="L42051">
        <v>24863.971413469499</v>
      </c>
      <c r="M42051">
        <v>430</v>
      </c>
      <c r="N42051" t="s">
        <v>31</v>
      </c>
      <c r="O42051" s="1">
        <v>45040</v>
      </c>
      <c r="P42051">
        <f>Table1[[#This Row],[Discharge Date]]-Table1[[#This Row],[Date of Admission]]</f>
        <v>26</v>
      </c>
      <c r="Q42051" t="s">
        <v>40</v>
      </c>
      <c r="R42051" t="s">
        <v>24</v>
      </c>
    </row>
    <row r="42052" spans="1:18" x14ac:dyDescent="0.35">
      <c r="A42052" t="s">
        <v>110975</v>
      </c>
      <c r="B42052" t="str">
        <f>PROPER(Table1[[#This Row],[Name]])</f>
        <v>David Clark</v>
      </c>
      <c r="C42052" t="str">
        <f t="shared" si="657"/>
        <v xml:space="preserve">Very Elderly </v>
      </c>
      <c r="D42052">
        <v>81</v>
      </c>
      <c r="E42052" t="s">
        <v>35</v>
      </c>
      <c r="F42052" t="s">
        <v>49</v>
      </c>
      <c r="G42052" t="s">
        <v>27</v>
      </c>
      <c r="H42052" s="1">
        <v>44297</v>
      </c>
      <c r="I42052" t="s">
        <v>110976</v>
      </c>
      <c r="J42052" t="s">
        <v>110977</v>
      </c>
      <c r="K42052" t="s">
        <v>21</v>
      </c>
      <c r="L42052">
        <v>38259.974237599199</v>
      </c>
      <c r="M42052">
        <v>392</v>
      </c>
      <c r="N42052" t="s">
        <v>31</v>
      </c>
      <c r="O42052" s="1">
        <v>44307</v>
      </c>
      <c r="P42052">
        <f>Table1[[#This Row],[Discharge Date]]-Table1[[#This Row],[Date of Admission]]</f>
        <v>10</v>
      </c>
      <c r="Q42052" t="s">
        <v>32</v>
      </c>
      <c r="R42052" t="s">
        <v>33</v>
      </c>
    </row>
    <row r="42053" spans="1:18" x14ac:dyDescent="0.35">
      <c r="A42053" t="s">
        <v>110978</v>
      </c>
      <c r="B42053" t="str">
        <f>PROPER(Table1[[#This Row],[Name]])</f>
        <v>Christopher Moore</v>
      </c>
      <c r="C42053" t="str">
        <f t="shared" si="657"/>
        <v xml:space="preserve">Senior </v>
      </c>
      <c r="D42053">
        <v>57</v>
      </c>
      <c r="E42053" t="s">
        <v>16</v>
      </c>
      <c r="F42053" t="s">
        <v>125</v>
      </c>
      <c r="G42053" t="s">
        <v>93</v>
      </c>
      <c r="H42053" s="1">
        <v>44808</v>
      </c>
      <c r="I42053" t="s">
        <v>110979</v>
      </c>
      <c r="J42053" t="s">
        <v>110980</v>
      </c>
      <c r="K42053" t="s">
        <v>39</v>
      </c>
      <c r="L42053">
        <v>48435.712242612703</v>
      </c>
      <c r="M42053">
        <v>174</v>
      </c>
      <c r="N42053" t="s">
        <v>46</v>
      </c>
      <c r="O42053" s="1">
        <v>44809</v>
      </c>
      <c r="P42053">
        <f>Table1[[#This Row],[Discharge Date]]-Table1[[#This Row],[Date of Admission]]</f>
        <v>1</v>
      </c>
      <c r="Q42053" t="s">
        <v>32</v>
      </c>
      <c r="R42053" t="s">
        <v>33</v>
      </c>
    </row>
    <row r="42054" spans="1:18" x14ac:dyDescent="0.35">
      <c r="A42054" t="s">
        <v>110981</v>
      </c>
      <c r="B42054" t="str">
        <f>PROPER(Table1[[#This Row],[Name]])</f>
        <v>Heather James</v>
      </c>
      <c r="C42054" t="str">
        <f t="shared" si="657"/>
        <v xml:space="preserve">Senior </v>
      </c>
      <c r="D42054">
        <v>56</v>
      </c>
      <c r="E42054" t="s">
        <v>16</v>
      </c>
      <c r="F42054" t="s">
        <v>125</v>
      </c>
      <c r="G42054" t="s">
        <v>54</v>
      </c>
      <c r="H42054" s="1">
        <v>44632</v>
      </c>
      <c r="I42054" t="s">
        <v>110982</v>
      </c>
      <c r="J42054" t="s">
        <v>110983</v>
      </c>
      <c r="K42054" t="s">
        <v>30</v>
      </c>
      <c r="L42054">
        <v>12879.8213744411</v>
      </c>
      <c r="M42054">
        <v>230</v>
      </c>
      <c r="N42054" t="s">
        <v>31</v>
      </c>
      <c r="O42054" s="1">
        <v>44659</v>
      </c>
      <c r="P42054">
        <f>Table1[[#This Row],[Discharge Date]]-Table1[[#This Row],[Date of Admission]]</f>
        <v>27</v>
      </c>
      <c r="Q42054" t="s">
        <v>79</v>
      </c>
      <c r="R42054" t="s">
        <v>33</v>
      </c>
    </row>
    <row r="42055" spans="1:18" x14ac:dyDescent="0.35">
      <c r="A42055" t="s">
        <v>110984</v>
      </c>
      <c r="B42055" t="str">
        <f>PROPER(Table1[[#This Row],[Name]])</f>
        <v>Robert Weeks</v>
      </c>
      <c r="C42055" t="str">
        <f t="shared" si="657"/>
        <v xml:space="preserve">Very Elderly </v>
      </c>
      <c r="D42055">
        <v>81</v>
      </c>
      <c r="E42055" t="s">
        <v>16</v>
      </c>
      <c r="F42055" t="s">
        <v>103</v>
      </c>
      <c r="G42055" t="s">
        <v>43</v>
      </c>
      <c r="H42055" s="1">
        <v>45115</v>
      </c>
      <c r="I42055" t="s">
        <v>110170</v>
      </c>
      <c r="J42055" t="s">
        <v>110985</v>
      </c>
      <c r="K42055" t="s">
        <v>21</v>
      </c>
      <c r="L42055">
        <v>26380.848885159201</v>
      </c>
      <c r="M42055">
        <v>369</v>
      </c>
      <c r="N42055" t="s">
        <v>22</v>
      </c>
      <c r="O42055" s="1">
        <v>45129</v>
      </c>
      <c r="P42055">
        <f>Table1[[#This Row],[Discharge Date]]-Table1[[#This Row],[Date of Admission]]</f>
        <v>14</v>
      </c>
      <c r="Q42055" t="s">
        <v>79</v>
      </c>
      <c r="R42055" t="s">
        <v>33</v>
      </c>
    </row>
    <row r="42056" spans="1:18" x14ac:dyDescent="0.35">
      <c r="A42056" t="s">
        <v>110986</v>
      </c>
      <c r="B42056" t="str">
        <f>PROPER(Table1[[#This Row],[Name]])</f>
        <v>Derek Anderson</v>
      </c>
      <c r="C42056" t="str">
        <f t="shared" si="657"/>
        <v xml:space="preserve">Mature Adult </v>
      </c>
      <c r="D42056">
        <v>44</v>
      </c>
      <c r="E42056" t="s">
        <v>35</v>
      </c>
      <c r="F42056" t="s">
        <v>17</v>
      </c>
      <c r="G42056" t="s">
        <v>43</v>
      </c>
      <c r="H42056" s="1">
        <v>45308</v>
      </c>
      <c r="I42056" t="s">
        <v>110987</v>
      </c>
      <c r="J42056" t="s">
        <v>110988</v>
      </c>
      <c r="K42056" t="s">
        <v>30</v>
      </c>
      <c r="L42056">
        <v>34165.4112919771</v>
      </c>
      <c r="M42056">
        <v>445</v>
      </c>
      <c r="N42056" t="s">
        <v>46</v>
      </c>
      <c r="O42056" s="1">
        <v>45337</v>
      </c>
      <c r="P42056">
        <f>Table1[[#This Row],[Discharge Date]]-Table1[[#This Row],[Date of Admission]]</f>
        <v>29</v>
      </c>
      <c r="Q42056" t="s">
        <v>40</v>
      </c>
      <c r="R42056" t="s">
        <v>24</v>
      </c>
    </row>
    <row r="42057" spans="1:18" x14ac:dyDescent="0.35">
      <c r="A42057" t="s">
        <v>110989</v>
      </c>
      <c r="B42057" t="str">
        <f>PROPER(Table1[[#This Row],[Name]])</f>
        <v>William Johnson</v>
      </c>
      <c r="C42057" t="str">
        <f t="shared" si="657"/>
        <v xml:space="preserve">Senior </v>
      </c>
      <c r="D42057">
        <v>54</v>
      </c>
      <c r="E42057" t="s">
        <v>35</v>
      </c>
      <c r="F42057" t="s">
        <v>103</v>
      </c>
      <c r="G42057" t="s">
        <v>27</v>
      </c>
      <c r="H42057" s="1">
        <v>45315</v>
      </c>
      <c r="I42057" t="s">
        <v>26225</v>
      </c>
      <c r="J42057" t="s">
        <v>110990</v>
      </c>
      <c r="K42057" t="s">
        <v>39</v>
      </c>
      <c r="L42057">
        <v>44765.9885630606</v>
      </c>
      <c r="M42057">
        <v>291</v>
      </c>
      <c r="N42057" t="s">
        <v>31</v>
      </c>
      <c r="O42057" s="1">
        <v>45319</v>
      </c>
      <c r="P42057">
        <f>Table1[[#This Row],[Discharge Date]]-Table1[[#This Row],[Date of Admission]]</f>
        <v>4</v>
      </c>
      <c r="Q42057" t="s">
        <v>23</v>
      </c>
      <c r="R42057" t="s">
        <v>33</v>
      </c>
    </row>
    <row r="42058" spans="1:18" x14ac:dyDescent="0.35">
      <c r="A42058" t="s">
        <v>110991</v>
      </c>
      <c r="B42058" t="str">
        <f>PROPER(Table1[[#This Row],[Name]])</f>
        <v>Samantha Lamb</v>
      </c>
      <c r="C42058" t="str">
        <f t="shared" si="657"/>
        <v xml:space="preserve">Very Elderly </v>
      </c>
      <c r="D42058">
        <v>85</v>
      </c>
      <c r="E42058" t="s">
        <v>16</v>
      </c>
      <c r="F42058" t="s">
        <v>17</v>
      </c>
      <c r="G42058" t="s">
        <v>43</v>
      </c>
      <c r="H42058" s="1">
        <v>45268</v>
      </c>
      <c r="I42058" t="s">
        <v>453</v>
      </c>
      <c r="J42058" t="s">
        <v>7806</v>
      </c>
      <c r="K42058" t="s">
        <v>39</v>
      </c>
      <c r="L42058">
        <v>15746.619887061899</v>
      </c>
      <c r="M42058">
        <v>120</v>
      </c>
      <c r="N42058" t="s">
        <v>46</v>
      </c>
      <c r="O42058" s="1">
        <v>45291</v>
      </c>
      <c r="P42058">
        <f>Table1[[#This Row],[Discharge Date]]-Table1[[#This Row],[Date of Admission]]</f>
        <v>23</v>
      </c>
      <c r="Q42058" t="s">
        <v>79</v>
      </c>
      <c r="R42058" t="s">
        <v>47</v>
      </c>
    </row>
    <row r="42059" spans="1:18" x14ac:dyDescent="0.35">
      <c r="A42059" t="s">
        <v>110992</v>
      </c>
      <c r="B42059" t="str">
        <f>PROPER(Table1[[#This Row],[Name]])</f>
        <v>Andrea Gordon</v>
      </c>
      <c r="C42059" t="str">
        <f t="shared" si="657"/>
        <v xml:space="preserve">Senior </v>
      </c>
      <c r="D42059">
        <v>51</v>
      </c>
      <c r="E42059" t="s">
        <v>16</v>
      </c>
      <c r="F42059" t="s">
        <v>103</v>
      </c>
      <c r="G42059" t="s">
        <v>93</v>
      </c>
      <c r="H42059" s="1">
        <v>44016</v>
      </c>
      <c r="I42059" t="s">
        <v>85857</v>
      </c>
      <c r="J42059" t="s">
        <v>110993</v>
      </c>
      <c r="K42059" t="s">
        <v>39</v>
      </c>
      <c r="L42059">
        <v>43214.139707285001</v>
      </c>
      <c r="M42059">
        <v>385</v>
      </c>
      <c r="N42059" t="s">
        <v>22</v>
      </c>
      <c r="O42059" s="1">
        <v>44037</v>
      </c>
      <c r="P42059">
        <f>Table1[[#This Row],[Discharge Date]]-Table1[[#This Row],[Date of Admission]]</f>
        <v>21</v>
      </c>
      <c r="Q42059" t="s">
        <v>79</v>
      </c>
      <c r="R42059" t="s">
        <v>24</v>
      </c>
    </row>
    <row r="42060" spans="1:18" x14ac:dyDescent="0.35">
      <c r="A42060" t="s">
        <v>110994</v>
      </c>
      <c r="B42060" t="str">
        <f>PROPER(Table1[[#This Row],[Name]])</f>
        <v>Michelle Brown</v>
      </c>
      <c r="C42060" t="str">
        <f t="shared" si="657"/>
        <v xml:space="preserve">Adult </v>
      </c>
      <c r="D42060">
        <v>30</v>
      </c>
      <c r="E42060" t="s">
        <v>16</v>
      </c>
      <c r="F42060" t="s">
        <v>49</v>
      </c>
      <c r="G42060" t="s">
        <v>54</v>
      </c>
      <c r="H42060" s="1">
        <v>44943</v>
      </c>
      <c r="I42060" t="s">
        <v>110995</v>
      </c>
      <c r="J42060" t="s">
        <v>110996</v>
      </c>
      <c r="K42060" t="s">
        <v>39</v>
      </c>
      <c r="L42060">
        <v>33104.1308985039</v>
      </c>
      <c r="M42060">
        <v>408</v>
      </c>
      <c r="N42060" t="s">
        <v>46</v>
      </c>
      <c r="O42060" s="1">
        <v>44964</v>
      </c>
      <c r="P42060">
        <f>Table1[[#This Row],[Discharge Date]]-Table1[[#This Row],[Date of Admission]]</f>
        <v>21</v>
      </c>
      <c r="Q42060" t="s">
        <v>40</v>
      </c>
      <c r="R42060" t="s">
        <v>24</v>
      </c>
    </row>
    <row r="42061" spans="1:18" x14ac:dyDescent="0.35">
      <c r="A42061" t="s">
        <v>110997</v>
      </c>
      <c r="B42061" t="str">
        <f>PROPER(Table1[[#This Row],[Name]])</f>
        <v>Larry Allen</v>
      </c>
      <c r="C42061" t="str">
        <f t="shared" si="657"/>
        <v xml:space="preserve">Senior </v>
      </c>
      <c r="D42061">
        <v>63</v>
      </c>
      <c r="E42061" t="s">
        <v>16</v>
      </c>
      <c r="F42061" t="s">
        <v>36</v>
      </c>
      <c r="G42061" t="s">
        <v>76</v>
      </c>
      <c r="H42061" s="1">
        <v>44674</v>
      </c>
      <c r="I42061" t="s">
        <v>110998</v>
      </c>
      <c r="J42061" t="s">
        <v>110999</v>
      </c>
      <c r="K42061" t="s">
        <v>39</v>
      </c>
      <c r="L42061">
        <v>8835.0130058243703</v>
      </c>
      <c r="M42061">
        <v>225</v>
      </c>
      <c r="N42061" t="s">
        <v>46</v>
      </c>
      <c r="O42061" s="1">
        <v>44697</v>
      </c>
      <c r="P42061">
        <f>Table1[[#This Row],[Discharge Date]]-Table1[[#This Row],[Date of Admission]]</f>
        <v>23</v>
      </c>
      <c r="Q42061" t="s">
        <v>52</v>
      </c>
      <c r="R42061" t="s">
        <v>47</v>
      </c>
    </row>
    <row r="42062" spans="1:18" x14ac:dyDescent="0.35">
      <c r="A42062" t="s">
        <v>111000</v>
      </c>
      <c r="B42062" t="str">
        <f>PROPER(Table1[[#This Row],[Name]])</f>
        <v>Susan Johnston</v>
      </c>
      <c r="C42062" t="str">
        <f t="shared" si="657"/>
        <v xml:space="preserve">Elderly </v>
      </c>
      <c r="D42062">
        <v>76</v>
      </c>
      <c r="E42062" t="s">
        <v>16</v>
      </c>
      <c r="F42062" t="s">
        <v>103</v>
      </c>
      <c r="G42062" t="s">
        <v>93</v>
      </c>
      <c r="H42062" s="1">
        <v>44953</v>
      </c>
      <c r="I42062" t="s">
        <v>111001</v>
      </c>
      <c r="J42062" t="s">
        <v>111002</v>
      </c>
      <c r="K42062" t="s">
        <v>21</v>
      </c>
      <c r="L42062">
        <v>24820.7758525436</v>
      </c>
      <c r="M42062">
        <v>267</v>
      </c>
      <c r="N42062" t="s">
        <v>31</v>
      </c>
      <c r="O42062" s="1">
        <v>44979</v>
      </c>
      <c r="P42062">
        <f>Table1[[#This Row],[Discharge Date]]-Table1[[#This Row],[Date of Admission]]</f>
        <v>26</v>
      </c>
      <c r="Q42062" t="s">
        <v>79</v>
      </c>
      <c r="R42062" t="s">
        <v>33</v>
      </c>
    </row>
    <row r="42063" spans="1:18" x14ac:dyDescent="0.35">
      <c r="A42063" t="s">
        <v>111003</v>
      </c>
      <c r="B42063" t="str">
        <f>PROPER(Table1[[#This Row],[Name]])</f>
        <v>Catherine Morse</v>
      </c>
      <c r="C42063" t="str">
        <f t="shared" si="657"/>
        <v xml:space="preserve">Mature Adult </v>
      </c>
      <c r="D42063">
        <v>44</v>
      </c>
      <c r="E42063" t="s">
        <v>16</v>
      </c>
      <c r="F42063" t="s">
        <v>42</v>
      </c>
      <c r="G42063" t="s">
        <v>76</v>
      </c>
      <c r="H42063" s="1">
        <v>44311</v>
      </c>
      <c r="I42063" t="s">
        <v>111004</v>
      </c>
      <c r="J42063" t="s">
        <v>111005</v>
      </c>
      <c r="K42063" t="s">
        <v>39</v>
      </c>
      <c r="L42063">
        <v>8038.7238146721102</v>
      </c>
      <c r="M42063">
        <v>474</v>
      </c>
      <c r="N42063" t="s">
        <v>22</v>
      </c>
      <c r="O42063" s="1">
        <v>44332</v>
      </c>
      <c r="P42063">
        <f>Table1[[#This Row],[Discharge Date]]-Table1[[#This Row],[Date of Admission]]</f>
        <v>21</v>
      </c>
      <c r="Q42063" t="s">
        <v>23</v>
      </c>
      <c r="R42063" t="s">
        <v>24</v>
      </c>
    </row>
    <row r="42064" spans="1:18" x14ac:dyDescent="0.35">
      <c r="A42064" t="s">
        <v>111006</v>
      </c>
      <c r="B42064" t="str">
        <f>PROPER(Table1[[#This Row],[Name]])</f>
        <v>Kevin Clay</v>
      </c>
      <c r="C42064" t="str">
        <f t="shared" si="657"/>
        <v xml:space="preserve">Elderly </v>
      </c>
      <c r="D42064">
        <v>71</v>
      </c>
      <c r="E42064" t="s">
        <v>16</v>
      </c>
      <c r="F42064" t="s">
        <v>49</v>
      </c>
      <c r="G42064" t="s">
        <v>27</v>
      </c>
      <c r="H42064" s="1">
        <v>45418</v>
      </c>
      <c r="I42064" t="s">
        <v>111007</v>
      </c>
      <c r="J42064" t="s">
        <v>54211</v>
      </c>
      <c r="K42064" t="s">
        <v>39</v>
      </c>
      <c r="L42064">
        <v>1553.6465979954</v>
      </c>
      <c r="M42064">
        <v>378</v>
      </c>
      <c r="N42064" t="s">
        <v>46</v>
      </c>
      <c r="O42064" s="1">
        <v>45433</v>
      </c>
      <c r="P42064">
        <f>Table1[[#This Row],[Discharge Date]]-Table1[[#This Row],[Date of Admission]]</f>
        <v>15</v>
      </c>
      <c r="Q42064" t="s">
        <v>32</v>
      </c>
      <c r="R42064" t="s">
        <v>24</v>
      </c>
    </row>
    <row r="42065" spans="1:18" x14ac:dyDescent="0.35">
      <c r="A42065" t="s">
        <v>111008</v>
      </c>
      <c r="B42065" t="str">
        <f>PROPER(Table1[[#This Row],[Name]])</f>
        <v>Lauren Perkins</v>
      </c>
      <c r="C42065" t="str">
        <f t="shared" si="657"/>
        <v xml:space="preserve">Young Adult </v>
      </c>
      <c r="D42065">
        <v>18</v>
      </c>
      <c r="E42065" t="s">
        <v>16</v>
      </c>
      <c r="F42065" t="s">
        <v>59</v>
      </c>
      <c r="G42065" t="s">
        <v>76</v>
      </c>
      <c r="H42065" s="1">
        <v>43818</v>
      </c>
      <c r="I42065" t="s">
        <v>109486</v>
      </c>
      <c r="J42065" t="s">
        <v>111009</v>
      </c>
      <c r="K42065" t="s">
        <v>21</v>
      </c>
      <c r="L42065">
        <v>27771.702785717502</v>
      </c>
      <c r="M42065">
        <v>238</v>
      </c>
      <c r="N42065" t="s">
        <v>46</v>
      </c>
      <c r="O42065" s="1">
        <v>43839</v>
      </c>
      <c r="P42065">
        <f>Table1[[#This Row],[Discharge Date]]-Table1[[#This Row],[Date of Admission]]</f>
        <v>21</v>
      </c>
      <c r="Q42065" t="s">
        <v>32</v>
      </c>
      <c r="R42065" t="s">
        <v>33</v>
      </c>
    </row>
    <row r="42066" spans="1:18" x14ac:dyDescent="0.35">
      <c r="A42066" t="s">
        <v>111010</v>
      </c>
      <c r="B42066" t="str">
        <f>PROPER(Table1[[#This Row],[Name]])</f>
        <v>Joseph Thompson</v>
      </c>
      <c r="C42066" t="str">
        <f t="shared" si="657"/>
        <v xml:space="preserve">Mature Adult </v>
      </c>
      <c r="D42066">
        <v>45</v>
      </c>
      <c r="E42066" t="s">
        <v>16</v>
      </c>
      <c r="F42066" t="s">
        <v>17</v>
      </c>
      <c r="G42066" t="s">
        <v>54</v>
      </c>
      <c r="H42066" s="1">
        <v>43985</v>
      </c>
      <c r="I42066" t="s">
        <v>68356</v>
      </c>
      <c r="J42066" t="s">
        <v>111011</v>
      </c>
      <c r="K42066" t="s">
        <v>21</v>
      </c>
      <c r="L42066">
        <v>38793.012345576601</v>
      </c>
      <c r="M42066">
        <v>251</v>
      </c>
      <c r="N42066" t="s">
        <v>22</v>
      </c>
      <c r="O42066" s="1">
        <v>44013</v>
      </c>
      <c r="P42066">
        <f>Table1[[#This Row],[Discharge Date]]-Table1[[#This Row],[Date of Admission]]</f>
        <v>28</v>
      </c>
      <c r="Q42066" t="s">
        <v>52</v>
      </c>
      <c r="R42066" t="s">
        <v>33</v>
      </c>
    </row>
    <row r="42067" spans="1:18" x14ac:dyDescent="0.35">
      <c r="A42067" t="s">
        <v>111012</v>
      </c>
      <c r="B42067" t="str">
        <f>PROPER(Table1[[#This Row],[Name]])</f>
        <v>Daisy Carrillo</v>
      </c>
      <c r="C42067" t="str">
        <f t="shared" si="657"/>
        <v xml:space="preserve">Mature Adult </v>
      </c>
      <c r="D42067">
        <v>45</v>
      </c>
      <c r="E42067" t="s">
        <v>35</v>
      </c>
      <c r="F42067" t="s">
        <v>103</v>
      </c>
      <c r="G42067" t="s">
        <v>93</v>
      </c>
      <c r="H42067" s="1">
        <v>44361</v>
      </c>
      <c r="I42067" t="s">
        <v>111013</v>
      </c>
      <c r="J42067" t="s">
        <v>111014</v>
      </c>
      <c r="K42067" t="s">
        <v>65</v>
      </c>
      <c r="L42067">
        <v>17553.638843953198</v>
      </c>
      <c r="M42067">
        <v>207</v>
      </c>
      <c r="N42067" t="s">
        <v>22</v>
      </c>
      <c r="O42067" s="1">
        <v>44379</v>
      </c>
      <c r="P42067">
        <f>Table1[[#This Row],[Discharge Date]]-Table1[[#This Row],[Date of Admission]]</f>
        <v>18</v>
      </c>
      <c r="Q42067" t="s">
        <v>23</v>
      </c>
      <c r="R42067" t="s">
        <v>47</v>
      </c>
    </row>
    <row r="42068" spans="1:18" x14ac:dyDescent="0.35">
      <c r="A42068" t="s">
        <v>111015</v>
      </c>
      <c r="B42068" t="str">
        <f>PROPER(Table1[[#This Row],[Name]])</f>
        <v>Peter Ortiz</v>
      </c>
      <c r="C42068" t="str">
        <f t="shared" si="657"/>
        <v xml:space="preserve">Elderly </v>
      </c>
      <c r="D42068">
        <v>69</v>
      </c>
      <c r="E42068" t="s">
        <v>35</v>
      </c>
      <c r="F42068" t="s">
        <v>26</v>
      </c>
      <c r="G42068" t="s">
        <v>93</v>
      </c>
      <c r="H42068" s="1">
        <v>44864</v>
      </c>
      <c r="I42068" t="s">
        <v>111016</v>
      </c>
      <c r="J42068" t="s">
        <v>111017</v>
      </c>
      <c r="K42068" t="s">
        <v>65</v>
      </c>
      <c r="L42068">
        <v>47314.539954269298</v>
      </c>
      <c r="M42068">
        <v>403</v>
      </c>
      <c r="N42068" t="s">
        <v>22</v>
      </c>
      <c r="O42068" s="1">
        <v>44876</v>
      </c>
      <c r="P42068">
        <f>Table1[[#This Row],[Discharge Date]]-Table1[[#This Row],[Date of Admission]]</f>
        <v>12</v>
      </c>
      <c r="Q42068" t="s">
        <v>32</v>
      </c>
      <c r="R42068" t="s">
        <v>24</v>
      </c>
    </row>
    <row r="42069" spans="1:18" x14ac:dyDescent="0.35">
      <c r="A42069" t="s">
        <v>111018</v>
      </c>
      <c r="B42069" t="str">
        <f>PROPER(Table1[[#This Row],[Name]])</f>
        <v>Abigail Cox</v>
      </c>
      <c r="C42069" t="str">
        <f t="shared" si="657"/>
        <v xml:space="preserve">Senior </v>
      </c>
      <c r="D42069">
        <v>59</v>
      </c>
      <c r="E42069" t="s">
        <v>16</v>
      </c>
      <c r="F42069" t="s">
        <v>36</v>
      </c>
      <c r="G42069" t="s">
        <v>76</v>
      </c>
      <c r="H42069" s="1">
        <v>44285</v>
      </c>
      <c r="I42069" t="s">
        <v>111019</v>
      </c>
      <c r="J42069" t="s">
        <v>108921</v>
      </c>
      <c r="K42069" t="s">
        <v>39</v>
      </c>
      <c r="L42069">
        <v>8109.89977520704</v>
      </c>
      <c r="M42069">
        <v>489</v>
      </c>
      <c r="N42069" t="s">
        <v>46</v>
      </c>
      <c r="O42069" s="1">
        <v>44293</v>
      </c>
      <c r="P42069">
        <f>Table1[[#This Row],[Discharge Date]]-Table1[[#This Row],[Date of Admission]]</f>
        <v>8</v>
      </c>
      <c r="Q42069" t="s">
        <v>40</v>
      </c>
      <c r="R42069" t="s">
        <v>33</v>
      </c>
    </row>
    <row r="42070" spans="1:18" x14ac:dyDescent="0.35">
      <c r="A42070" t="s">
        <v>111020</v>
      </c>
      <c r="B42070" t="str">
        <f>PROPER(Table1[[#This Row],[Name]])</f>
        <v>Robert Rivera</v>
      </c>
      <c r="C42070" t="str">
        <f t="shared" si="657"/>
        <v xml:space="preserve">Senior </v>
      </c>
      <c r="D42070">
        <v>57</v>
      </c>
      <c r="E42070" t="s">
        <v>16</v>
      </c>
      <c r="F42070" t="s">
        <v>125</v>
      </c>
      <c r="G42070" t="s">
        <v>54</v>
      </c>
      <c r="H42070" s="1">
        <v>44777</v>
      </c>
      <c r="I42070" t="s">
        <v>107843</v>
      </c>
      <c r="J42070" t="s">
        <v>111021</v>
      </c>
      <c r="K42070" t="s">
        <v>39</v>
      </c>
      <c r="L42070">
        <v>26266.772996849901</v>
      </c>
      <c r="M42070">
        <v>156</v>
      </c>
      <c r="N42070" t="s">
        <v>22</v>
      </c>
      <c r="O42070" s="1">
        <v>44782</v>
      </c>
      <c r="P42070">
        <f>Table1[[#This Row],[Discharge Date]]-Table1[[#This Row],[Date of Admission]]</f>
        <v>5</v>
      </c>
      <c r="Q42070" t="s">
        <v>79</v>
      </c>
      <c r="R42070" t="s">
        <v>47</v>
      </c>
    </row>
    <row r="42071" spans="1:18" x14ac:dyDescent="0.35">
      <c r="A42071" t="s">
        <v>111022</v>
      </c>
      <c r="B42071" t="str">
        <f>PROPER(Table1[[#This Row],[Name]])</f>
        <v>Christopher Cole</v>
      </c>
      <c r="C42071" t="str">
        <f t="shared" si="657"/>
        <v xml:space="preserve">Mature Adult </v>
      </c>
      <c r="D42071">
        <v>41</v>
      </c>
      <c r="E42071" t="s">
        <v>16</v>
      </c>
      <c r="F42071" t="s">
        <v>103</v>
      </c>
      <c r="G42071" t="s">
        <v>43</v>
      </c>
      <c r="H42071" s="1">
        <v>45120</v>
      </c>
      <c r="I42071" t="s">
        <v>3344</v>
      </c>
      <c r="J42071" t="s">
        <v>111023</v>
      </c>
      <c r="K42071" t="s">
        <v>57</v>
      </c>
      <c r="L42071">
        <v>38950.402199576398</v>
      </c>
      <c r="M42071">
        <v>401</v>
      </c>
      <c r="N42071" t="s">
        <v>31</v>
      </c>
      <c r="O42071" s="1">
        <v>45131</v>
      </c>
      <c r="P42071">
        <f>Table1[[#This Row],[Discharge Date]]-Table1[[#This Row],[Date of Admission]]</f>
        <v>11</v>
      </c>
      <c r="Q42071" t="s">
        <v>23</v>
      </c>
      <c r="R42071" t="s">
        <v>24</v>
      </c>
    </row>
    <row r="42072" spans="1:18" x14ac:dyDescent="0.35">
      <c r="A42072" t="s">
        <v>111024</v>
      </c>
      <c r="B42072" t="str">
        <f>PROPER(Table1[[#This Row],[Name]])</f>
        <v>Teresa Wagner</v>
      </c>
      <c r="C42072" t="str">
        <f t="shared" si="657"/>
        <v xml:space="preserve">Senior </v>
      </c>
      <c r="D42072">
        <v>57</v>
      </c>
      <c r="E42072" t="s">
        <v>35</v>
      </c>
      <c r="F42072" t="s">
        <v>42</v>
      </c>
      <c r="G42072" t="s">
        <v>76</v>
      </c>
      <c r="H42072" s="1">
        <v>43864</v>
      </c>
      <c r="I42072" t="s">
        <v>111025</v>
      </c>
      <c r="J42072" t="s">
        <v>111026</v>
      </c>
      <c r="K42072" t="s">
        <v>30</v>
      </c>
      <c r="L42072">
        <v>8043.9773795957499</v>
      </c>
      <c r="M42072">
        <v>247</v>
      </c>
      <c r="N42072" t="s">
        <v>22</v>
      </c>
      <c r="O42072" s="1">
        <v>43877</v>
      </c>
      <c r="P42072">
        <f>Table1[[#This Row],[Discharge Date]]-Table1[[#This Row],[Date of Admission]]</f>
        <v>13</v>
      </c>
      <c r="Q42072" t="s">
        <v>79</v>
      </c>
      <c r="R42072" t="s">
        <v>24</v>
      </c>
    </row>
    <row r="42073" spans="1:18" x14ac:dyDescent="0.35">
      <c r="A42073" t="s">
        <v>111027</v>
      </c>
      <c r="B42073" t="str">
        <f>PROPER(Table1[[#This Row],[Name]])</f>
        <v>Dana Sanders</v>
      </c>
      <c r="C42073" t="str">
        <f t="shared" si="657"/>
        <v xml:space="preserve">Mature Adult </v>
      </c>
      <c r="D42073">
        <v>37</v>
      </c>
      <c r="E42073" t="s">
        <v>35</v>
      </c>
      <c r="F42073" t="s">
        <v>103</v>
      </c>
      <c r="G42073" t="s">
        <v>76</v>
      </c>
      <c r="H42073" s="1">
        <v>45080</v>
      </c>
      <c r="I42073" t="s">
        <v>111028</v>
      </c>
      <c r="J42073" t="s">
        <v>3867</v>
      </c>
      <c r="K42073" t="s">
        <v>57</v>
      </c>
      <c r="L42073">
        <v>47606.903539151303</v>
      </c>
      <c r="M42073">
        <v>341</v>
      </c>
      <c r="N42073" t="s">
        <v>31</v>
      </c>
      <c r="O42073" s="1">
        <v>45106</v>
      </c>
      <c r="P42073">
        <f>Table1[[#This Row],[Discharge Date]]-Table1[[#This Row],[Date of Admission]]</f>
        <v>26</v>
      </c>
      <c r="Q42073" t="s">
        <v>79</v>
      </c>
      <c r="R42073" t="s">
        <v>47</v>
      </c>
    </row>
    <row r="42074" spans="1:18" x14ac:dyDescent="0.35">
      <c r="A42074" t="s">
        <v>111029</v>
      </c>
      <c r="B42074" t="str">
        <f>PROPER(Table1[[#This Row],[Name]])</f>
        <v>Robert Kramer</v>
      </c>
      <c r="C42074" t="str">
        <f t="shared" si="657"/>
        <v xml:space="preserve">Very Elderly </v>
      </c>
      <c r="D42074">
        <v>82</v>
      </c>
      <c r="E42074" t="s">
        <v>16</v>
      </c>
      <c r="F42074" t="s">
        <v>125</v>
      </c>
      <c r="G42074" t="s">
        <v>27</v>
      </c>
      <c r="H42074" s="1">
        <v>45124</v>
      </c>
      <c r="I42074" t="s">
        <v>62155</v>
      </c>
      <c r="J42074" t="s">
        <v>13521</v>
      </c>
      <c r="K42074" t="s">
        <v>30</v>
      </c>
      <c r="L42074">
        <v>31612.882484119102</v>
      </c>
      <c r="M42074">
        <v>376</v>
      </c>
      <c r="N42074" t="s">
        <v>31</v>
      </c>
      <c r="O42074" s="1">
        <v>45129</v>
      </c>
      <c r="P42074">
        <f>Table1[[#This Row],[Discharge Date]]-Table1[[#This Row],[Date of Admission]]</f>
        <v>5</v>
      </c>
      <c r="Q42074" t="s">
        <v>32</v>
      </c>
      <c r="R42074" t="s">
        <v>47</v>
      </c>
    </row>
    <row r="42075" spans="1:18" x14ac:dyDescent="0.35">
      <c r="A42075" t="s">
        <v>111030</v>
      </c>
      <c r="B42075" t="str">
        <f>PROPER(Table1[[#This Row],[Name]])</f>
        <v>Robert Jones</v>
      </c>
      <c r="C42075" t="str">
        <f t="shared" si="657"/>
        <v xml:space="preserve">Adult </v>
      </c>
      <c r="D42075">
        <v>32</v>
      </c>
      <c r="E42075" t="s">
        <v>35</v>
      </c>
      <c r="F42075" t="s">
        <v>17</v>
      </c>
      <c r="G42075" t="s">
        <v>18</v>
      </c>
      <c r="H42075" s="1">
        <v>44805</v>
      </c>
      <c r="I42075" t="s">
        <v>111031</v>
      </c>
      <c r="J42075" t="s">
        <v>111032</v>
      </c>
      <c r="K42075" t="s">
        <v>39</v>
      </c>
      <c r="L42075">
        <v>15236.260668406499</v>
      </c>
      <c r="M42075">
        <v>160</v>
      </c>
      <c r="N42075" t="s">
        <v>46</v>
      </c>
      <c r="O42075" s="1">
        <v>44827</v>
      </c>
      <c r="P42075">
        <f>Table1[[#This Row],[Discharge Date]]-Table1[[#This Row],[Date of Admission]]</f>
        <v>22</v>
      </c>
      <c r="Q42075" t="s">
        <v>79</v>
      </c>
      <c r="R42075" t="s">
        <v>33</v>
      </c>
    </row>
    <row r="42076" spans="1:18" x14ac:dyDescent="0.35">
      <c r="A42076" t="s">
        <v>111033</v>
      </c>
      <c r="B42076" t="str">
        <f>PROPER(Table1[[#This Row],[Name]])</f>
        <v>Adrian Howard</v>
      </c>
      <c r="C42076" t="str">
        <f t="shared" si="657"/>
        <v xml:space="preserve">Elderly </v>
      </c>
      <c r="D42076">
        <v>78</v>
      </c>
      <c r="E42076" t="s">
        <v>16</v>
      </c>
      <c r="F42076" t="s">
        <v>49</v>
      </c>
      <c r="G42076" t="s">
        <v>93</v>
      </c>
      <c r="H42076" s="1">
        <v>45393</v>
      </c>
      <c r="I42076" t="s">
        <v>2047</v>
      </c>
      <c r="J42076" t="s">
        <v>70425</v>
      </c>
      <c r="K42076" t="s">
        <v>57</v>
      </c>
      <c r="L42076">
        <v>5361.3949805434104</v>
      </c>
      <c r="M42076">
        <v>181</v>
      </c>
      <c r="N42076" t="s">
        <v>22</v>
      </c>
      <c r="O42076" s="1">
        <v>45411</v>
      </c>
      <c r="P42076">
        <f>Table1[[#This Row],[Discharge Date]]-Table1[[#This Row],[Date of Admission]]</f>
        <v>18</v>
      </c>
      <c r="Q42076" t="s">
        <v>23</v>
      </c>
      <c r="R42076" t="s">
        <v>33</v>
      </c>
    </row>
    <row r="42077" spans="1:18" x14ac:dyDescent="0.35">
      <c r="A42077" t="s">
        <v>111034</v>
      </c>
      <c r="B42077" t="str">
        <f>PROPER(Table1[[#This Row],[Name]])</f>
        <v>Kevin Richardson</v>
      </c>
      <c r="C42077" t="str">
        <f t="shared" si="657"/>
        <v xml:space="preserve">Elderly </v>
      </c>
      <c r="D42077">
        <v>66</v>
      </c>
      <c r="E42077" t="s">
        <v>16</v>
      </c>
      <c r="F42077" t="s">
        <v>59</v>
      </c>
      <c r="G42077" t="s">
        <v>54</v>
      </c>
      <c r="H42077" s="1">
        <v>44515</v>
      </c>
      <c r="I42077" t="s">
        <v>111035</v>
      </c>
      <c r="J42077" t="s">
        <v>111036</v>
      </c>
      <c r="K42077" t="s">
        <v>57</v>
      </c>
      <c r="L42077">
        <v>30074.086967700801</v>
      </c>
      <c r="M42077">
        <v>336</v>
      </c>
      <c r="N42077" t="s">
        <v>46</v>
      </c>
      <c r="O42077" s="1">
        <v>44532</v>
      </c>
      <c r="P42077">
        <f>Table1[[#This Row],[Discharge Date]]-Table1[[#This Row],[Date of Admission]]</f>
        <v>17</v>
      </c>
      <c r="Q42077" t="s">
        <v>32</v>
      </c>
      <c r="R42077" t="s">
        <v>24</v>
      </c>
    </row>
    <row r="42078" spans="1:18" x14ac:dyDescent="0.35">
      <c r="A42078" t="s">
        <v>111037</v>
      </c>
      <c r="B42078" t="str">
        <f>PROPER(Table1[[#This Row],[Name]])</f>
        <v>Elizabeth Aguilar</v>
      </c>
      <c r="C42078" t="str">
        <f t="shared" si="657"/>
        <v xml:space="preserve">Elderly </v>
      </c>
      <c r="D42078">
        <v>65</v>
      </c>
      <c r="E42078" t="s">
        <v>35</v>
      </c>
      <c r="F42078" t="s">
        <v>103</v>
      </c>
      <c r="G42078" t="s">
        <v>27</v>
      </c>
      <c r="H42078" s="1">
        <v>44298</v>
      </c>
      <c r="I42078" t="s">
        <v>111038</v>
      </c>
      <c r="J42078" t="s">
        <v>111039</v>
      </c>
      <c r="K42078" t="s">
        <v>65</v>
      </c>
      <c r="L42078">
        <v>23307.176507863802</v>
      </c>
      <c r="M42078">
        <v>367</v>
      </c>
      <c r="N42078" t="s">
        <v>31</v>
      </c>
      <c r="O42078" s="1">
        <v>44324</v>
      </c>
      <c r="P42078">
        <f>Table1[[#This Row],[Discharge Date]]-Table1[[#This Row],[Date of Admission]]</f>
        <v>26</v>
      </c>
      <c r="Q42078" t="s">
        <v>23</v>
      </c>
      <c r="R42078" t="s">
        <v>24</v>
      </c>
    </row>
    <row r="42079" spans="1:18" x14ac:dyDescent="0.35">
      <c r="A42079" t="s">
        <v>111040</v>
      </c>
      <c r="B42079" t="str">
        <f>PROPER(Table1[[#This Row],[Name]])</f>
        <v>James Ramirez</v>
      </c>
      <c r="C42079" t="str">
        <f t="shared" si="657"/>
        <v xml:space="preserve">Very Elderly </v>
      </c>
      <c r="D42079">
        <v>85</v>
      </c>
      <c r="E42079" t="s">
        <v>35</v>
      </c>
      <c r="F42079" t="s">
        <v>125</v>
      </c>
      <c r="G42079" t="s">
        <v>43</v>
      </c>
      <c r="H42079" s="1">
        <v>44959</v>
      </c>
      <c r="I42079" t="s">
        <v>111041</v>
      </c>
      <c r="J42079" t="s">
        <v>111042</v>
      </c>
      <c r="K42079" t="s">
        <v>65</v>
      </c>
      <c r="L42079">
        <v>6689.7933222827096</v>
      </c>
      <c r="M42079">
        <v>239</v>
      </c>
      <c r="N42079" t="s">
        <v>46</v>
      </c>
      <c r="O42079" s="1">
        <v>44983</v>
      </c>
      <c r="P42079">
        <f>Table1[[#This Row],[Discharge Date]]-Table1[[#This Row],[Date of Admission]]</f>
        <v>24</v>
      </c>
      <c r="Q42079" t="s">
        <v>32</v>
      </c>
      <c r="R42079" t="s">
        <v>24</v>
      </c>
    </row>
    <row r="42080" spans="1:18" x14ac:dyDescent="0.35">
      <c r="A42080" t="s">
        <v>111043</v>
      </c>
      <c r="B42080" t="str">
        <f>PROPER(Table1[[#This Row],[Name]])</f>
        <v>Alexandra Russell</v>
      </c>
      <c r="C42080" t="str">
        <f t="shared" si="657"/>
        <v xml:space="preserve">Elderly </v>
      </c>
      <c r="D42080">
        <v>66</v>
      </c>
      <c r="E42080" t="s">
        <v>16</v>
      </c>
      <c r="F42080" t="s">
        <v>59</v>
      </c>
      <c r="G42080" t="s">
        <v>54</v>
      </c>
      <c r="H42080" s="1">
        <v>45161</v>
      </c>
      <c r="I42080" t="s">
        <v>111044</v>
      </c>
      <c r="J42080" t="s">
        <v>111045</v>
      </c>
      <c r="K42080" t="s">
        <v>39</v>
      </c>
      <c r="L42080">
        <v>37197.663906029898</v>
      </c>
      <c r="M42080">
        <v>131</v>
      </c>
      <c r="N42080" t="s">
        <v>22</v>
      </c>
      <c r="O42080" s="1">
        <v>45180</v>
      </c>
      <c r="P42080">
        <f>Table1[[#This Row],[Discharge Date]]-Table1[[#This Row],[Date of Admission]]</f>
        <v>19</v>
      </c>
      <c r="Q42080" t="s">
        <v>40</v>
      </c>
      <c r="R42080" t="s">
        <v>47</v>
      </c>
    </row>
    <row r="42081" spans="1:18" x14ac:dyDescent="0.35">
      <c r="A42081" t="s">
        <v>111046</v>
      </c>
      <c r="B42081" t="str">
        <f>PROPER(Table1[[#This Row],[Name]])</f>
        <v>James Webster</v>
      </c>
      <c r="C42081" t="str">
        <f t="shared" si="657"/>
        <v xml:space="preserve">Mature Adult </v>
      </c>
      <c r="D42081">
        <v>38</v>
      </c>
      <c r="E42081" t="s">
        <v>35</v>
      </c>
      <c r="F42081" t="s">
        <v>36</v>
      </c>
      <c r="G42081" t="s">
        <v>43</v>
      </c>
      <c r="H42081" s="1">
        <v>43930</v>
      </c>
      <c r="I42081" t="s">
        <v>111047</v>
      </c>
      <c r="J42081" t="s">
        <v>111048</v>
      </c>
      <c r="K42081" t="s">
        <v>30</v>
      </c>
      <c r="L42081">
        <v>21189.495010448802</v>
      </c>
      <c r="M42081">
        <v>314</v>
      </c>
      <c r="N42081" t="s">
        <v>46</v>
      </c>
      <c r="O42081" s="1">
        <v>43956</v>
      </c>
      <c r="P42081">
        <f>Table1[[#This Row],[Discharge Date]]-Table1[[#This Row],[Date of Admission]]</f>
        <v>26</v>
      </c>
      <c r="Q42081" t="s">
        <v>23</v>
      </c>
      <c r="R42081" t="s">
        <v>47</v>
      </c>
    </row>
    <row r="42082" spans="1:18" x14ac:dyDescent="0.35">
      <c r="A42082" t="s">
        <v>111049</v>
      </c>
      <c r="B42082" t="str">
        <f>PROPER(Table1[[#This Row],[Name]])</f>
        <v>John Schultz</v>
      </c>
      <c r="C42082" t="str">
        <f t="shared" si="657"/>
        <v xml:space="preserve">Mature Adult </v>
      </c>
      <c r="D42082">
        <v>35</v>
      </c>
      <c r="E42082" t="s">
        <v>16</v>
      </c>
      <c r="F42082" t="s">
        <v>36</v>
      </c>
      <c r="G42082" t="s">
        <v>43</v>
      </c>
      <c r="H42082" s="1">
        <v>44777</v>
      </c>
      <c r="I42082" t="s">
        <v>111050</v>
      </c>
      <c r="J42082" t="s">
        <v>111051</v>
      </c>
      <c r="K42082" t="s">
        <v>65</v>
      </c>
      <c r="L42082">
        <v>26314.584477947501</v>
      </c>
      <c r="M42082">
        <v>371</v>
      </c>
      <c r="N42082" t="s">
        <v>46</v>
      </c>
      <c r="O42082" s="1">
        <v>44782</v>
      </c>
      <c r="P42082">
        <f>Table1[[#This Row],[Discharge Date]]-Table1[[#This Row],[Date of Admission]]</f>
        <v>5</v>
      </c>
      <c r="Q42082" t="s">
        <v>23</v>
      </c>
      <c r="R42082" t="s">
        <v>24</v>
      </c>
    </row>
    <row r="42083" spans="1:18" x14ac:dyDescent="0.35">
      <c r="A42083" t="s">
        <v>111052</v>
      </c>
      <c r="B42083" t="str">
        <f>PROPER(Table1[[#This Row],[Name]])</f>
        <v>Susan Owens</v>
      </c>
      <c r="C42083" t="str">
        <f t="shared" si="657"/>
        <v xml:space="preserve">Very Elderly </v>
      </c>
      <c r="D42083">
        <v>85</v>
      </c>
      <c r="E42083" t="s">
        <v>16</v>
      </c>
      <c r="F42083" t="s">
        <v>59</v>
      </c>
      <c r="G42083" t="s">
        <v>18</v>
      </c>
      <c r="H42083" s="1">
        <v>44347</v>
      </c>
      <c r="I42083" t="s">
        <v>111053</v>
      </c>
      <c r="J42083" t="s">
        <v>52632</v>
      </c>
      <c r="K42083" t="s">
        <v>65</v>
      </c>
      <c r="L42083">
        <v>4198.8311126353701</v>
      </c>
      <c r="M42083">
        <v>360</v>
      </c>
      <c r="N42083" t="s">
        <v>31</v>
      </c>
      <c r="O42083" s="1">
        <v>44374</v>
      </c>
      <c r="P42083">
        <f>Table1[[#This Row],[Discharge Date]]-Table1[[#This Row],[Date of Admission]]</f>
        <v>27</v>
      </c>
      <c r="Q42083" t="s">
        <v>32</v>
      </c>
      <c r="R42083" t="s">
        <v>47</v>
      </c>
    </row>
    <row r="42084" spans="1:18" x14ac:dyDescent="0.35">
      <c r="A42084" t="s">
        <v>111054</v>
      </c>
      <c r="B42084" t="str">
        <f>PROPER(Table1[[#This Row],[Name]])</f>
        <v>Edward Zavala</v>
      </c>
      <c r="C42084" t="str">
        <f t="shared" si="657"/>
        <v xml:space="preserve">Very Elderly </v>
      </c>
      <c r="D42084">
        <v>82</v>
      </c>
      <c r="E42084" t="s">
        <v>35</v>
      </c>
      <c r="F42084" t="s">
        <v>49</v>
      </c>
      <c r="G42084" t="s">
        <v>18</v>
      </c>
      <c r="H42084" s="1">
        <v>44563</v>
      </c>
      <c r="I42084" t="s">
        <v>111055</v>
      </c>
      <c r="J42084" t="s">
        <v>111056</v>
      </c>
      <c r="K42084" t="s">
        <v>30</v>
      </c>
      <c r="L42084">
        <v>3487.48556708862</v>
      </c>
      <c r="M42084">
        <v>126</v>
      </c>
      <c r="N42084" t="s">
        <v>22</v>
      </c>
      <c r="O42084" s="1">
        <v>44587</v>
      </c>
      <c r="P42084">
        <f>Table1[[#This Row],[Discharge Date]]-Table1[[#This Row],[Date of Admission]]</f>
        <v>24</v>
      </c>
      <c r="Q42084" t="s">
        <v>40</v>
      </c>
      <c r="R42084" t="s">
        <v>33</v>
      </c>
    </row>
    <row r="42085" spans="1:18" x14ac:dyDescent="0.35">
      <c r="A42085" t="s">
        <v>111057</v>
      </c>
      <c r="B42085" t="str">
        <f>PROPER(Table1[[#This Row],[Name]])</f>
        <v>Jennifer Bennett</v>
      </c>
      <c r="C42085" t="str">
        <f t="shared" si="657"/>
        <v xml:space="preserve">Mature Adult </v>
      </c>
      <c r="D42085">
        <v>48</v>
      </c>
      <c r="E42085" t="s">
        <v>16</v>
      </c>
      <c r="F42085" t="s">
        <v>36</v>
      </c>
      <c r="G42085" t="s">
        <v>27</v>
      </c>
      <c r="H42085" s="1">
        <v>44444</v>
      </c>
      <c r="I42085" t="s">
        <v>6239</v>
      </c>
      <c r="J42085" t="s">
        <v>111058</v>
      </c>
      <c r="K42085" t="s">
        <v>30</v>
      </c>
      <c r="L42085">
        <v>29923.975781925601</v>
      </c>
      <c r="M42085">
        <v>113</v>
      </c>
      <c r="N42085" t="s">
        <v>31</v>
      </c>
      <c r="O42085" s="1">
        <v>44469</v>
      </c>
      <c r="P42085">
        <f>Table1[[#This Row],[Discharge Date]]-Table1[[#This Row],[Date of Admission]]</f>
        <v>25</v>
      </c>
      <c r="Q42085" t="s">
        <v>23</v>
      </c>
      <c r="R42085" t="s">
        <v>24</v>
      </c>
    </row>
    <row r="42086" spans="1:18" x14ac:dyDescent="0.35">
      <c r="A42086" t="s">
        <v>111059</v>
      </c>
      <c r="B42086" t="str">
        <f>PROPER(Table1[[#This Row],[Name]])</f>
        <v>Carrie Beasley</v>
      </c>
      <c r="C42086" t="str">
        <f t="shared" si="657"/>
        <v xml:space="preserve">Adult </v>
      </c>
      <c r="D42086">
        <v>29</v>
      </c>
      <c r="E42086" t="s">
        <v>16</v>
      </c>
      <c r="F42086" t="s">
        <v>49</v>
      </c>
      <c r="G42086" t="s">
        <v>54</v>
      </c>
      <c r="H42086" s="1">
        <v>45327</v>
      </c>
      <c r="I42086" t="s">
        <v>111060</v>
      </c>
      <c r="J42086" t="s">
        <v>5651</v>
      </c>
      <c r="K42086" t="s">
        <v>65</v>
      </c>
      <c r="L42086">
        <v>34620.964345653898</v>
      </c>
      <c r="M42086">
        <v>236</v>
      </c>
      <c r="N42086" t="s">
        <v>46</v>
      </c>
      <c r="O42086" s="1">
        <v>45332</v>
      </c>
      <c r="P42086">
        <f>Table1[[#This Row],[Discharge Date]]-Table1[[#This Row],[Date of Admission]]</f>
        <v>5</v>
      </c>
      <c r="Q42086" t="s">
        <v>32</v>
      </c>
      <c r="R42086" t="s">
        <v>24</v>
      </c>
    </row>
    <row r="42087" spans="1:18" x14ac:dyDescent="0.35">
      <c r="A42087" t="s">
        <v>111061</v>
      </c>
      <c r="B42087" t="str">
        <f>PROPER(Table1[[#This Row],[Name]])</f>
        <v>Pamela Johnson</v>
      </c>
      <c r="C42087" t="str">
        <f t="shared" si="657"/>
        <v xml:space="preserve">Elderly </v>
      </c>
      <c r="D42087">
        <v>67</v>
      </c>
      <c r="E42087" t="s">
        <v>16</v>
      </c>
      <c r="F42087" t="s">
        <v>17</v>
      </c>
      <c r="G42087" t="s">
        <v>43</v>
      </c>
      <c r="H42087" s="1">
        <v>44530</v>
      </c>
      <c r="I42087" t="s">
        <v>111062</v>
      </c>
      <c r="J42087" t="s">
        <v>111063</v>
      </c>
      <c r="K42087" t="s">
        <v>57</v>
      </c>
      <c r="L42087">
        <v>31364.9150473597</v>
      </c>
      <c r="M42087">
        <v>350</v>
      </c>
      <c r="N42087" t="s">
        <v>22</v>
      </c>
      <c r="O42087" s="1">
        <v>44542</v>
      </c>
      <c r="P42087">
        <f>Table1[[#This Row],[Discharge Date]]-Table1[[#This Row],[Date of Admission]]</f>
        <v>12</v>
      </c>
      <c r="Q42087" t="s">
        <v>40</v>
      </c>
      <c r="R42087" t="s">
        <v>24</v>
      </c>
    </row>
    <row r="42088" spans="1:18" x14ac:dyDescent="0.35">
      <c r="A42088" t="s">
        <v>111064</v>
      </c>
      <c r="B42088" t="str">
        <f>PROPER(Table1[[#This Row],[Name]])</f>
        <v>Curtis Nguyen</v>
      </c>
      <c r="C42088" t="str">
        <f t="shared" si="657"/>
        <v xml:space="preserve">Young Adult </v>
      </c>
      <c r="D42088">
        <v>19</v>
      </c>
      <c r="E42088" t="s">
        <v>35</v>
      </c>
      <c r="F42088" t="s">
        <v>17</v>
      </c>
      <c r="G42088" t="s">
        <v>93</v>
      </c>
      <c r="H42088" s="1">
        <v>44622</v>
      </c>
      <c r="I42088" t="s">
        <v>111065</v>
      </c>
      <c r="J42088" t="s">
        <v>111066</v>
      </c>
      <c r="K42088" t="s">
        <v>57</v>
      </c>
      <c r="L42088">
        <v>13308.004939177799</v>
      </c>
      <c r="M42088">
        <v>377</v>
      </c>
      <c r="N42088" t="s">
        <v>22</v>
      </c>
      <c r="O42088" s="1">
        <v>44648</v>
      </c>
      <c r="P42088">
        <f>Table1[[#This Row],[Discharge Date]]-Table1[[#This Row],[Date of Admission]]</f>
        <v>26</v>
      </c>
      <c r="Q42088" t="s">
        <v>32</v>
      </c>
      <c r="R42088" t="s">
        <v>47</v>
      </c>
    </row>
    <row r="42089" spans="1:18" x14ac:dyDescent="0.35">
      <c r="A42089" t="s">
        <v>111067</v>
      </c>
      <c r="B42089" t="str">
        <f>PROPER(Table1[[#This Row],[Name]])</f>
        <v>Angelica Jackson</v>
      </c>
      <c r="C42089" t="str">
        <f t="shared" si="657"/>
        <v xml:space="preserve">Mature Adult </v>
      </c>
      <c r="D42089">
        <v>42</v>
      </c>
      <c r="E42089" t="s">
        <v>16</v>
      </c>
      <c r="F42089" t="s">
        <v>103</v>
      </c>
      <c r="G42089" t="s">
        <v>18</v>
      </c>
      <c r="H42089" s="1">
        <v>44191</v>
      </c>
      <c r="I42089" t="s">
        <v>111068</v>
      </c>
      <c r="J42089" t="s">
        <v>111069</v>
      </c>
      <c r="K42089" t="s">
        <v>21</v>
      </c>
      <c r="L42089">
        <v>40707.745668858901</v>
      </c>
      <c r="M42089">
        <v>319</v>
      </c>
      <c r="N42089" t="s">
        <v>22</v>
      </c>
      <c r="O42089" s="1">
        <v>44221</v>
      </c>
      <c r="P42089">
        <f>Table1[[#This Row],[Discharge Date]]-Table1[[#This Row],[Date of Admission]]</f>
        <v>30</v>
      </c>
      <c r="Q42089" t="s">
        <v>23</v>
      </c>
      <c r="R42089" t="s">
        <v>47</v>
      </c>
    </row>
    <row r="42090" spans="1:18" x14ac:dyDescent="0.35">
      <c r="A42090" t="s">
        <v>111070</v>
      </c>
      <c r="B42090" t="str">
        <f>PROPER(Table1[[#This Row],[Name]])</f>
        <v>Maria Waller Md</v>
      </c>
      <c r="C42090" t="str">
        <f t="shared" si="657"/>
        <v xml:space="preserve">Senior </v>
      </c>
      <c r="D42090">
        <v>63</v>
      </c>
      <c r="E42090" t="s">
        <v>16</v>
      </c>
      <c r="F42090" t="s">
        <v>103</v>
      </c>
      <c r="G42090" t="s">
        <v>43</v>
      </c>
      <c r="H42090" s="1">
        <v>44165</v>
      </c>
      <c r="I42090" t="s">
        <v>111071</v>
      </c>
      <c r="J42090" t="s">
        <v>111072</v>
      </c>
      <c r="K42090" t="s">
        <v>57</v>
      </c>
      <c r="L42090">
        <v>19058.625947510202</v>
      </c>
      <c r="M42090">
        <v>257</v>
      </c>
      <c r="N42090" t="s">
        <v>31</v>
      </c>
      <c r="O42090" s="1">
        <v>44189</v>
      </c>
      <c r="P42090">
        <f>Table1[[#This Row],[Discharge Date]]-Table1[[#This Row],[Date of Admission]]</f>
        <v>24</v>
      </c>
      <c r="Q42090" t="s">
        <v>23</v>
      </c>
      <c r="R42090" t="s">
        <v>24</v>
      </c>
    </row>
    <row r="42091" spans="1:18" x14ac:dyDescent="0.35">
      <c r="A42091" t="s">
        <v>111073</v>
      </c>
      <c r="B42091" t="str">
        <f>PROPER(Table1[[#This Row],[Name]])</f>
        <v>Stephanie Jackson</v>
      </c>
      <c r="C42091" t="str">
        <f t="shared" si="657"/>
        <v xml:space="preserve">Adult </v>
      </c>
      <c r="D42091">
        <v>31</v>
      </c>
      <c r="E42091" t="s">
        <v>35</v>
      </c>
      <c r="F42091" t="s">
        <v>42</v>
      </c>
      <c r="G42091" t="s">
        <v>54</v>
      </c>
      <c r="H42091" s="1">
        <v>43810</v>
      </c>
      <c r="I42091" t="s">
        <v>111074</v>
      </c>
      <c r="J42091" t="s">
        <v>111075</v>
      </c>
      <c r="K42091" t="s">
        <v>21</v>
      </c>
      <c r="L42091">
        <v>1793.36852615773</v>
      </c>
      <c r="M42091">
        <v>436</v>
      </c>
      <c r="N42091" t="s">
        <v>31</v>
      </c>
      <c r="O42091" s="1">
        <v>43815</v>
      </c>
      <c r="P42091">
        <f>Table1[[#This Row],[Discharge Date]]-Table1[[#This Row],[Date of Admission]]</f>
        <v>5</v>
      </c>
      <c r="Q42091" t="s">
        <v>23</v>
      </c>
      <c r="R42091" t="s">
        <v>24</v>
      </c>
    </row>
    <row r="42092" spans="1:18" x14ac:dyDescent="0.35">
      <c r="A42092" t="s">
        <v>111076</v>
      </c>
      <c r="B42092" t="str">
        <f>PROPER(Table1[[#This Row],[Name]])</f>
        <v>Jerry Lloyd</v>
      </c>
      <c r="C42092" t="str">
        <f t="shared" si="657"/>
        <v xml:space="preserve">Young Adult </v>
      </c>
      <c r="D42092">
        <v>22</v>
      </c>
      <c r="E42092" t="s">
        <v>16</v>
      </c>
      <c r="F42092" t="s">
        <v>59</v>
      </c>
      <c r="G42092" t="s">
        <v>18</v>
      </c>
      <c r="H42092" s="1">
        <v>44638</v>
      </c>
      <c r="I42092" t="s">
        <v>3099</v>
      </c>
      <c r="J42092" t="s">
        <v>90314</v>
      </c>
      <c r="K42092" t="s">
        <v>65</v>
      </c>
      <c r="L42092">
        <v>26562.222944624798</v>
      </c>
      <c r="M42092">
        <v>466</v>
      </c>
      <c r="N42092" t="s">
        <v>31</v>
      </c>
      <c r="O42092" s="1">
        <v>44642</v>
      </c>
      <c r="P42092">
        <f>Table1[[#This Row],[Discharge Date]]-Table1[[#This Row],[Date of Admission]]</f>
        <v>4</v>
      </c>
      <c r="Q42092" t="s">
        <v>79</v>
      </c>
      <c r="R42092" t="s">
        <v>47</v>
      </c>
    </row>
    <row r="42093" spans="1:18" x14ac:dyDescent="0.35">
      <c r="A42093" t="s">
        <v>111077</v>
      </c>
      <c r="B42093" t="str">
        <f>PROPER(Table1[[#This Row],[Name]])</f>
        <v>Angela Schaefer</v>
      </c>
      <c r="C42093" t="str">
        <f t="shared" si="657"/>
        <v xml:space="preserve">Senior </v>
      </c>
      <c r="D42093">
        <v>54</v>
      </c>
      <c r="E42093" t="s">
        <v>16</v>
      </c>
      <c r="F42093" t="s">
        <v>125</v>
      </c>
      <c r="G42093" t="s">
        <v>54</v>
      </c>
      <c r="H42093" s="1">
        <v>44630</v>
      </c>
      <c r="I42093" t="s">
        <v>111078</v>
      </c>
      <c r="J42093" t="s">
        <v>111079</v>
      </c>
      <c r="K42093" t="s">
        <v>39</v>
      </c>
      <c r="L42093">
        <v>7176.5678511825699</v>
      </c>
      <c r="M42093">
        <v>428</v>
      </c>
      <c r="N42093" t="s">
        <v>22</v>
      </c>
      <c r="O42093" s="1">
        <v>44631</v>
      </c>
      <c r="P42093">
        <f>Table1[[#This Row],[Discharge Date]]-Table1[[#This Row],[Date of Admission]]</f>
        <v>1</v>
      </c>
      <c r="Q42093" t="s">
        <v>32</v>
      </c>
      <c r="R42093" t="s">
        <v>47</v>
      </c>
    </row>
    <row r="42094" spans="1:18" x14ac:dyDescent="0.35">
      <c r="A42094" t="s">
        <v>111080</v>
      </c>
      <c r="B42094" t="str">
        <f>PROPER(Table1[[#This Row],[Name]])</f>
        <v>Cindy Johnson Md</v>
      </c>
      <c r="C42094" t="str">
        <f t="shared" si="657"/>
        <v xml:space="preserve">Young Adult </v>
      </c>
      <c r="D42094">
        <v>21</v>
      </c>
      <c r="E42094" t="s">
        <v>16</v>
      </c>
      <c r="F42094" t="s">
        <v>17</v>
      </c>
      <c r="G42094" t="s">
        <v>76</v>
      </c>
      <c r="H42094" s="1">
        <v>44568</v>
      </c>
      <c r="I42094" t="s">
        <v>111081</v>
      </c>
      <c r="J42094" t="s">
        <v>111082</v>
      </c>
      <c r="K42094" t="s">
        <v>30</v>
      </c>
      <c r="L42094">
        <v>9901.9438528170103</v>
      </c>
      <c r="M42094">
        <v>302</v>
      </c>
      <c r="N42094" t="s">
        <v>31</v>
      </c>
      <c r="O42094" s="1">
        <v>44574</v>
      </c>
      <c r="P42094">
        <f>Table1[[#This Row],[Discharge Date]]-Table1[[#This Row],[Date of Admission]]</f>
        <v>6</v>
      </c>
      <c r="Q42094" t="s">
        <v>23</v>
      </c>
      <c r="R42094" t="s">
        <v>24</v>
      </c>
    </row>
    <row r="42095" spans="1:18" x14ac:dyDescent="0.35">
      <c r="A42095" t="s">
        <v>111083</v>
      </c>
      <c r="B42095" t="str">
        <f>PROPER(Table1[[#This Row],[Name]])</f>
        <v>Matthew Thomas</v>
      </c>
      <c r="C42095" t="str">
        <f t="shared" si="657"/>
        <v xml:space="preserve">Elderly </v>
      </c>
      <c r="D42095">
        <v>65</v>
      </c>
      <c r="E42095" t="s">
        <v>16</v>
      </c>
      <c r="F42095" t="s">
        <v>49</v>
      </c>
      <c r="G42095" t="s">
        <v>18</v>
      </c>
      <c r="H42095" s="1">
        <v>45121</v>
      </c>
      <c r="I42095" t="s">
        <v>54163</v>
      </c>
      <c r="J42095" t="s">
        <v>111084</v>
      </c>
      <c r="K42095" t="s">
        <v>57</v>
      </c>
      <c r="L42095">
        <v>20570.509809949199</v>
      </c>
      <c r="M42095">
        <v>246</v>
      </c>
      <c r="N42095" t="s">
        <v>31</v>
      </c>
      <c r="O42095" s="1">
        <v>45139</v>
      </c>
      <c r="P42095">
        <f>Table1[[#This Row],[Discharge Date]]-Table1[[#This Row],[Date of Admission]]</f>
        <v>18</v>
      </c>
      <c r="Q42095" t="s">
        <v>23</v>
      </c>
      <c r="R42095" t="s">
        <v>33</v>
      </c>
    </row>
    <row r="42096" spans="1:18" x14ac:dyDescent="0.35">
      <c r="A42096" t="s">
        <v>111085</v>
      </c>
      <c r="B42096" t="str">
        <f>PROPER(Table1[[#This Row],[Name]])</f>
        <v>Tiffany Colon</v>
      </c>
      <c r="C42096" t="str">
        <f t="shared" si="657"/>
        <v xml:space="preserve">Senior </v>
      </c>
      <c r="D42096">
        <v>52</v>
      </c>
      <c r="E42096" t="s">
        <v>16</v>
      </c>
      <c r="F42096" t="s">
        <v>42</v>
      </c>
      <c r="G42096" t="s">
        <v>54</v>
      </c>
      <c r="H42096" s="1">
        <v>45045</v>
      </c>
      <c r="I42096" t="s">
        <v>63391</v>
      </c>
      <c r="J42096" t="s">
        <v>111086</v>
      </c>
      <c r="K42096" t="s">
        <v>57</v>
      </c>
      <c r="L42096">
        <v>25757.002997281601</v>
      </c>
      <c r="M42096">
        <v>267</v>
      </c>
      <c r="N42096" t="s">
        <v>22</v>
      </c>
      <c r="O42096" s="1">
        <v>45064</v>
      </c>
      <c r="P42096">
        <f>Table1[[#This Row],[Discharge Date]]-Table1[[#This Row],[Date of Admission]]</f>
        <v>19</v>
      </c>
      <c r="Q42096" t="s">
        <v>32</v>
      </c>
      <c r="R42096" t="s">
        <v>24</v>
      </c>
    </row>
    <row r="42097" spans="1:18" x14ac:dyDescent="0.35">
      <c r="A42097" t="s">
        <v>111087</v>
      </c>
      <c r="B42097" t="str">
        <f>PROPER(Table1[[#This Row],[Name]])</f>
        <v>Karen Stein</v>
      </c>
      <c r="C42097" t="str">
        <f t="shared" si="657"/>
        <v xml:space="preserve">Young Adult </v>
      </c>
      <c r="D42097">
        <v>22</v>
      </c>
      <c r="E42097" t="s">
        <v>16</v>
      </c>
      <c r="F42097" t="s">
        <v>36</v>
      </c>
      <c r="G42097" t="s">
        <v>18</v>
      </c>
      <c r="H42097" s="1">
        <v>44287</v>
      </c>
      <c r="I42097" t="s">
        <v>111088</v>
      </c>
      <c r="J42097" t="s">
        <v>111089</v>
      </c>
      <c r="K42097" t="s">
        <v>21</v>
      </c>
      <c r="L42097">
        <v>4746.6293496809903</v>
      </c>
      <c r="M42097">
        <v>154</v>
      </c>
      <c r="N42097" t="s">
        <v>46</v>
      </c>
      <c r="O42097" s="1">
        <v>44299</v>
      </c>
      <c r="P42097">
        <f>Table1[[#This Row],[Discharge Date]]-Table1[[#This Row],[Date of Admission]]</f>
        <v>12</v>
      </c>
      <c r="Q42097" t="s">
        <v>23</v>
      </c>
      <c r="R42097" t="s">
        <v>47</v>
      </c>
    </row>
    <row r="42098" spans="1:18" x14ac:dyDescent="0.35">
      <c r="A42098" t="s">
        <v>111090</v>
      </c>
      <c r="B42098" t="str">
        <f>PROPER(Table1[[#This Row],[Name]])</f>
        <v>Brian Butler</v>
      </c>
      <c r="C42098" t="str">
        <f t="shared" si="657"/>
        <v xml:space="preserve">Very Elderly </v>
      </c>
      <c r="D42098">
        <v>80</v>
      </c>
      <c r="E42098" t="s">
        <v>16</v>
      </c>
      <c r="F42098" t="s">
        <v>125</v>
      </c>
      <c r="G42098" t="s">
        <v>54</v>
      </c>
      <c r="H42098" s="1">
        <v>45306</v>
      </c>
      <c r="I42098" t="s">
        <v>111091</v>
      </c>
      <c r="J42098" t="s">
        <v>111092</v>
      </c>
      <c r="K42098" t="s">
        <v>65</v>
      </c>
      <c r="L42098">
        <v>21075.5158761325</v>
      </c>
      <c r="M42098">
        <v>303</v>
      </c>
      <c r="N42098" t="s">
        <v>46</v>
      </c>
      <c r="O42098" s="1">
        <v>45331</v>
      </c>
      <c r="P42098">
        <f>Table1[[#This Row],[Discharge Date]]-Table1[[#This Row],[Date of Admission]]</f>
        <v>25</v>
      </c>
      <c r="Q42098" t="s">
        <v>23</v>
      </c>
      <c r="R42098" t="s">
        <v>47</v>
      </c>
    </row>
    <row r="42099" spans="1:18" x14ac:dyDescent="0.35">
      <c r="A42099" t="s">
        <v>111093</v>
      </c>
      <c r="B42099" t="str">
        <f>PROPER(Table1[[#This Row],[Name]])</f>
        <v>Richard Torres</v>
      </c>
      <c r="C42099" t="str">
        <f t="shared" si="657"/>
        <v xml:space="preserve">Young Adult </v>
      </c>
      <c r="D42099">
        <v>22</v>
      </c>
      <c r="E42099" t="s">
        <v>35</v>
      </c>
      <c r="F42099" t="s">
        <v>17</v>
      </c>
      <c r="G42099" t="s">
        <v>43</v>
      </c>
      <c r="H42099" s="1">
        <v>44711</v>
      </c>
      <c r="I42099" t="s">
        <v>111094</v>
      </c>
      <c r="J42099" t="s">
        <v>62027</v>
      </c>
      <c r="K42099" t="s">
        <v>21</v>
      </c>
      <c r="L42099">
        <v>33881.126204706299</v>
      </c>
      <c r="M42099">
        <v>358</v>
      </c>
      <c r="N42099" t="s">
        <v>22</v>
      </c>
      <c r="O42099" s="1">
        <v>44735</v>
      </c>
      <c r="P42099">
        <f>Table1[[#This Row],[Discharge Date]]-Table1[[#This Row],[Date of Admission]]</f>
        <v>24</v>
      </c>
      <c r="Q42099" t="s">
        <v>23</v>
      </c>
      <c r="R42099" t="s">
        <v>33</v>
      </c>
    </row>
    <row r="42100" spans="1:18" x14ac:dyDescent="0.35">
      <c r="A42100" t="s">
        <v>111095</v>
      </c>
      <c r="B42100" t="str">
        <f>PROPER(Table1[[#This Row],[Name]])</f>
        <v>Debra Jackson</v>
      </c>
      <c r="C42100" t="str">
        <f t="shared" si="657"/>
        <v xml:space="preserve">Elderly </v>
      </c>
      <c r="D42100">
        <v>74</v>
      </c>
      <c r="E42100" t="s">
        <v>16</v>
      </c>
      <c r="F42100" t="s">
        <v>42</v>
      </c>
      <c r="G42100" t="s">
        <v>93</v>
      </c>
      <c r="H42100" s="1">
        <v>43876</v>
      </c>
      <c r="I42100" t="s">
        <v>111096</v>
      </c>
      <c r="J42100" t="s">
        <v>111097</v>
      </c>
      <c r="K42100" t="s">
        <v>65</v>
      </c>
      <c r="L42100">
        <v>13797.5587130842</v>
      </c>
      <c r="M42100">
        <v>491</v>
      </c>
      <c r="N42100" t="s">
        <v>31</v>
      </c>
      <c r="O42100" s="1">
        <v>43893</v>
      </c>
      <c r="P42100">
        <f>Table1[[#This Row],[Discharge Date]]-Table1[[#This Row],[Date of Admission]]</f>
        <v>17</v>
      </c>
      <c r="Q42100" t="s">
        <v>79</v>
      </c>
      <c r="R42100" t="s">
        <v>47</v>
      </c>
    </row>
    <row r="42101" spans="1:18" x14ac:dyDescent="0.35">
      <c r="A42101" t="s">
        <v>111098</v>
      </c>
      <c r="B42101" t="str">
        <f>PROPER(Table1[[#This Row],[Name]])</f>
        <v>Austin Williams</v>
      </c>
      <c r="C42101" t="str">
        <f t="shared" si="657"/>
        <v xml:space="preserve">Adult </v>
      </c>
      <c r="D42101">
        <v>34</v>
      </c>
      <c r="E42101" t="s">
        <v>16</v>
      </c>
      <c r="F42101" t="s">
        <v>26</v>
      </c>
      <c r="G42101" t="s">
        <v>76</v>
      </c>
      <c r="H42101" s="1">
        <v>44902</v>
      </c>
      <c r="I42101" t="s">
        <v>111099</v>
      </c>
      <c r="J42101" t="s">
        <v>111100</v>
      </c>
      <c r="K42101" t="s">
        <v>65</v>
      </c>
      <c r="L42101">
        <v>41355.662454093203</v>
      </c>
      <c r="M42101">
        <v>127</v>
      </c>
      <c r="N42101" t="s">
        <v>46</v>
      </c>
      <c r="O42101" s="1">
        <v>44923</v>
      </c>
      <c r="P42101">
        <f>Table1[[#This Row],[Discharge Date]]-Table1[[#This Row],[Date of Admission]]</f>
        <v>21</v>
      </c>
      <c r="Q42101" t="s">
        <v>79</v>
      </c>
      <c r="R42101" t="s">
        <v>33</v>
      </c>
    </row>
    <row r="42102" spans="1:18" x14ac:dyDescent="0.35">
      <c r="A42102" t="s">
        <v>111101</v>
      </c>
      <c r="B42102" t="str">
        <f>PROPER(Table1[[#This Row],[Name]])</f>
        <v>Andrea Harper</v>
      </c>
      <c r="C42102" t="str">
        <f t="shared" si="657"/>
        <v xml:space="preserve">Mature Adult </v>
      </c>
      <c r="D42102">
        <v>38</v>
      </c>
      <c r="E42102" t="s">
        <v>16</v>
      </c>
      <c r="F42102" t="s">
        <v>17</v>
      </c>
      <c r="G42102" t="s">
        <v>76</v>
      </c>
      <c r="H42102" s="1">
        <v>43905</v>
      </c>
      <c r="I42102" t="s">
        <v>41862</v>
      </c>
      <c r="J42102" t="s">
        <v>111102</v>
      </c>
      <c r="K42102" t="s">
        <v>30</v>
      </c>
      <c r="L42102">
        <v>38101.8596262227</v>
      </c>
      <c r="M42102">
        <v>216</v>
      </c>
      <c r="N42102" t="s">
        <v>22</v>
      </c>
      <c r="O42102" s="1">
        <v>43931</v>
      </c>
      <c r="P42102">
        <f>Table1[[#This Row],[Discharge Date]]-Table1[[#This Row],[Date of Admission]]</f>
        <v>26</v>
      </c>
      <c r="Q42102" t="s">
        <v>79</v>
      </c>
      <c r="R42102" t="s">
        <v>24</v>
      </c>
    </row>
    <row r="42103" spans="1:18" x14ac:dyDescent="0.35">
      <c r="A42103" t="s">
        <v>111103</v>
      </c>
      <c r="B42103" t="str">
        <f>PROPER(Table1[[#This Row],[Name]])</f>
        <v>Charlotte Bryant</v>
      </c>
      <c r="C42103" t="str">
        <f t="shared" si="657"/>
        <v xml:space="preserve">Elderly </v>
      </c>
      <c r="D42103">
        <v>72</v>
      </c>
      <c r="E42103" t="s">
        <v>35</v>
      </c>
      <c r="F42103" t="s">
        <v>26</v>
      </c>
      <c r="G42103" t="s">
        <v>76</v>
      </c>
      <c r="H42103" s="1">
        <v>43726</v>
      </c>
      <c r="I42103" t="s">
        <v>111104</v>
      </c>
      <c r="J42103" t="s">
        <v>111105</v>
      </c>
      <c r="K42103" t="s">
        <v>21</v>
      </c>
      <c r="L42103">
        <v>28376.3160888485</v>
      </c>
      <c r="M42103">
        <v>322</v>
      </c>
      <c r="N42103" t="s">
        <v>22</v>
      </c>
      <c r="O42103" s="1">
        <v>43749</v>
      </c>
      <c r="P42103">
        <f>Table1[[#This Row],[Discharge Date]]-Table1[[#This Row],[Date of Admission]]</f>
        <v>23</v>
      </c>
      <c r="Q42103" t="s">
        <v>40</v>
      </c>
      <c r="R42103" t="s">
        <v>24</v>
      </c>
    </row>
    <row r="42104" spans="1:18" x14ac:dyDescent="0.35">
      <c r="A42104" t="s">
        <v>111106</v>
      </c>
      <c r="B42104" t="str">
        <f>PROPER(Table1[[#This Row],[Name]])</f>
        <v>Garrett Clark</v>
      </c>
      <c r="C42104" t="str">
        <f t="shared" si="657"/>
        <v xml:space="preserve">Young Adult </v>
      </c>
      <c r="D42104">
        <v>22</v>
      </c>
      <c r="E42104" t="s">
        <v>35</v>
      </c>
      <c r="F42104" t="s">
        <v>125</v>
      </c>
      <c r="G42104" t="s">
        <v>27</v>
      </c>
      <c r="H42104" s="1">
        <v>43644</v>
      </c>
      <c r="I42104" t="s">
        <v>35636</v>
      </c>
      <c r="J42104" t="s">
        <v>111107</v>
      </c>
      <c r="K42104" t="s">
        <v>65</v>
      </c>
      <c r="L42104">
        <v>41799.624089602701</v>
      </c>
      <c r="M42104">
        <v>318</v>
      </c>
      <c r="N42104" t="s">
        <v>31</v>
      </c>
      <c r="O42104" s="1">
        <v>43657</v>
      </c>
      <c r="P42104">
        <f>Table1[[#This Row],[Discharge Date]]-Table1[[#This Row],[Date of Admission]]</f>
        <v>13</v>
      </c>
      <c r="Q42104" t="s">
        <v>32</v>
      </c>
      <c r="R42104" t="s">
        <v>33</v>
      </c>
    </row>
    <row r="42105" spans="1:18" x14ac:dyDescent="0.35">
      <c r="A42105" t="s">
        <v>111108</v>
      </c>
      <c r="B42105" t="str">
        <f>PROPER(Table1[[#This Row],[Name]])</f>
        <v>Angela Lucas</v>
      </c>
      <c r="C42105" t="str">
        <f t="shared" si="657"/>
        <v xml:space="preserve">Senior </v>
      </c>
      <c r="D42105">
        <v>56</v>
      </c>
      <c r="E42105" t="s">
        <v>35</v>
      </c>
      <c r="F42105" t="s">
        <v>26</v>
      </c>
      <c r="G42105" t="s">
        <v>18</v>
      </c>
      <c r="H42105" s="1">
        <v>44713</v>
      </c>
      <c r="I42105" t="s">
        <v>111109</v>
      </c>
      <c r="J42105" t="s">
        <v>106715</v>
      </c>
      <c r="K42105" t="s">
        <v>65</v>
      </c>
      <c r="L42105">
        <v>19311.596530033501</v>
      </c>
      <c r="M42105">
        <v>155</v>
      </c>
      <c r="N42105" t="s">
        <v>46</v>
      </c>
      <c r="O42105" s="1">
        <v>44737</v>
      </c>
      <c r="P42105">
        <f>Table1[[#This Row],[Discharge Date]]-Table1[[#This Row],[Date of Admission]]</f>
        <v>24</v>
      </c>
      <c r="Q42105" t="s">
        <v>32</v>
      </c>
      <c r="R42105" t="s">
        <v>24</v>
      </c>
    </row>
    <row r="42106" spans="1:18" x14ac:dyDescent="0.35">
      <c r="A42106" t="s">
        <v>111110</v>
      </c>
      <c r="B42106" t="str">
        <f>PROPER(Table1[[#This Row],[Name]])</f>
        <v>Nicholas Ferguson</v>
      </c>
      <c r="C42106" t="str">
        <f t="shared" si="657"/>
        <v xml:space="preserve">Adult </v>
      </c>
      <c r="D42106">
        <v>28</v>
      </c>
      <c r="E42106" t="s">
        <v>16</v>
      </c>
      <c r="F42106" t="s">
        <v>26</v>
      </c>
      <c r="G42106" t="s">
        <v>76</v>
      </c>
      <c r="H42106" s="1">
        <v>44576</v>
      </c>
      <c r="I42106" t="s">
        <v>4589</v>
      </c>
      <c r="J42106" t="s">
        <v>111111</v>
      </c>
      <c r="K42106" t="s">
        <v>30</v>
      </c>
      <c r="L42106">
        <v>43982.6574048279</v>
      </c>
      <c r="M42106">
        <v>417</v>
      </c>
      <c r="N42106" t="s">
        <v>46</v>
      </c>
      <c r="O42106" s="1">
        <v>44586</v>
      </c>
      <c r="P42106">
        <f>Table1[[#This Row],[Discharge Date]]-Table1[[#This Row],[Date of Admission]]</f>
        <v>10</v>
      </c>
      <c r="Q42106" t="s">
        <v>52</v>
      </c>
      <c r="R42106" t="s">
        <v>24</v>
      </c>
    </row>
    <row r="42107" spans="1:18" x14ac:dyDescent="0.35">
      <c r="A42107" t="s">
        <v>111112</v>
      </c>
      <c r="B42107" t="str">
        <f>PROPER(Table1[[#This Row],[Name]])</f>
        <v>Theresa Barker</v>
      </c>
      <c r="C42107" t="str">
        <f t="shared" si="657"/>
        <v xml:space="preserve">Elderly </v>
      </c>
      <c r="D42107">
        <v>65</v>
      </c>
      <c r="E42107" t="s">
        <v>35</v>
      </c>
      <c r="F42107" t="s">
        <v>103</v>
      </c>
      <c r="G42107" t="s">
        <v>18</v>
      </c>
      <c r="H42107" s="1">
        <v>43750</v>
      </c>
      <c r="I42107" t="s">
        <v>46857</v>
      </c>
      <c r="J42107" t="s">
        <v>111113</v>
      </c>
      <c r="K42107" t="s">
        <v>39</v>
      </c>
      <c r="L42107">
        <v>4029.9712948094998</v>
      </c>
      <c r="M42107">
        <v>358</v>
      </c>
      <c r="N42107" t="s">
        <v>22</v>
      </c>
      <c r="O42107" s="1">
        <v>43752</v>
      </c>
      <c r="P42107">
        <f>Table1[[#This Row],[Discharge Date]]-Table1[[#This Row],[Date of Admission]]</f>
        <v>2</v>
      </c>
      <c r="Q42107" t="s">
        <v>23</v>
      </c>
      <c r="R42107" t="s">
        <v>24</v>
      </c>
    </row>
    <row r="42108" spans="1:18" x14ac:dyDescent="0.35">
      <c r="A42108" t="s">
        <v>111114</v>
      </c>
      <c r="B42108" t="str">
        <f>PROPER(Table1[[#This Row],[Name]])</f>
        <v>Donna Reid</v>
      </c>
      <c r="C42108" t="str">
        <f t="shared" si="657"/>
        <v xml:space="preserve">Young Adult </v>
      </c>
      <c r="D42108">
        <v>24</v>
      </c>
      <c r="E42108" t="s">
        <v>35</v>
      </c>
      <c r="F42108" t="s">
        <v>103</v>
      </c>
      <c r="G42108" t="s">
        <v>18</v>
      </c>
      <c r="H42108" s="1">
        <v>44329</v>
      </c>
      <c r="I42108" t="s">
        <v>111115</v>
      </c>
      <c r="J42108" t="s">
        <v>111116</v>
      </c>
      <c r="K42108" t="s">
        <v>65</v>
      </c>
      <c r="L42108">
        <v>1321.74454841906</v>
      </c>
      <c r="M42108">
        <v>413</v>
      </c>
      <c r="N42108" t="s">
        <v>31</v>
      </c>
      <c r="O42108" s="1">
        <v>44339</v>
      </c>
      <c r="P42108">
        <f>Table1[[#This Row],[Discharge Date]]-Table1[[#This Row],[Date of Admission]]</f>
        <v>10</v>
      </c>
      <c r="Q42108" t="s">
        <v>32</v>
      </c>
      <c r="R42108" t="s">
        <v>47</v>
      </c>
    </row>
    <row r="42109" spans="1:18" x14ac:dyDescent="0.35">
      <c r="A42109" t="s">
        <v>111117</v>
      </c>
      <c r="B42109" t="str">
        <f>PROPER(Table1[[#This Row],[Name]])</f>
        <v>David Flores</v>
      </c>
      <c r="C42109" t="str">
        <f t="shared" si="657"/>
        <v xml:space="preserve">Mature Adult </v>
      </c>
      <c r="D42109">
        <v>40</v>
      </c>
      <c r="E42109" t="s">
        <v>16</v>
      </c>
      <c r="F42109" t="s">
        <v>103</v>
      </c>
      <c r="G42109" t="s">
        <v>43</v>
      </c>
      <c r="H42109" s="1">
        <v>44816</v>
      </c>
      <c r="I42109" t="s">
        <v>111118</v>
      </c>
      <c r="J42109" t="s">
        <v>69467</v>
      </c>
      <c r="K42109" t="s">
        <v>21</v>
      </c>
      <c r="L42109">
        <v>28525.970669309601</v>
      </c>
      <c r="M42109">
        <v>349</v>
      </c>
      <c r="N42109" t="s">
        <v>46</v>
      </c>
      <c r="O42109" s="1">
        <v>44830</v>
      </c>
      <c r="P42109">
        <f>Table1[[#This Row],[Discharge Date]]-Table1[[#This Row],[Date of Admission]]</f>
        <v>14</v>
      </c>
      <c r="Q42109" t="s">
        <v>79</v>
      </c>
      <c r="R42109" t="s">
        <v>24</v>
      </c>
    </row>
    <row r="42110" spans="1:18" x14ac:dyDescent="0.35">
      <c r="A42110" t="s">
        <v>111119</v>
      </c>
      <c r="B42110" t="str">
        <f>PROPER(Table1[[#This Row],[Name]])</f>
        <v>John Stone Md</v>
      </c>
      <c r="C42110" t="str">
        <f t="shared" si="657"/>
        <v xml:space="preserve">Mature Adult </v>
      </c>
      <c r="D42110">
        <v>38</v>
      </c>
      <c r="E42110" t="s">
        <v>35</v>
      </c>
      <c r="F42110" t="s">
        <v>103</v>
      </c>
      <c r="G42110" t="s">
        <v>76</v>
      </c>
      <c r="H42110" s="1">
        <v>44455</v>
      </c>
      <c r="I42110" t="s">
        <v>110498</v>
      </c>
      <c r="J42110" t="s">
        <v>111120</v>
      </c>
      <c r="K42110" t="s">
        <v>65</v>
      </c>
      <c r="L42110">
        <v>32210.948594984999</v>
      </c>
      <c r="M42110">
        <v>399</v>
      </c>
      <c r="N42110" t="s">
        <v>22</v>
      </c>
      <c r="O42110" s="1">
        <v>44456</v>
      </c>
      <c r="P42110">
        <f>Table1[[#This Row],[Discharge Date]]-Table1[[#This Row],[Date of Admission]]</f>
        <v>1</v>
      </c>
      <c r="Q42110" t="s">
        <v>79</v>
      </c>
      <c r="R42110" t="s">
        <v>24</v>
      </c>
    </row>
    <row r="42111" spans="1:18" x14ac:dyDescent="0.35">
      <c r="A42111" t="s">
        <v>111121</v>
      </c>
      <c r="B42111" t="str">
        <f>PROPER(Table1[[#This Row],[Name]])</f>
        <v>Stephen Woods</v>
      </c>
      <c r="C42111" t="str">
        <f t="shared" si="657"/>
        <v xml:space="preserve">Young Adult </v>
      </c>
      <c r="D42111">
        <v>18</v>
      </c>
      <c r="E42111" t="s">
        <v>16</v>
      </c>
      <c r="F42111" t="s">
        <v>49</v>
      </c>
      <c r="G42111" t="s">
        <v>43</v>
      </c>
      <c r="H42111" s="1">
        <v>44624</v>
      </c>
      <c r="I42111" t="s">
        <v>63877</v>
      </c>
      <c r="J42111" t="s">
        <v>20957</v>
      </c>
      <c r="K42111" t="s">
        <v>65</v>
      </c>
      <c r="L42111">
        <v>43237.143915372602</v>
      </c>
      <c r="M42111">
        <v>380</v>
      </c>
      <c r="N42111" t="s">
        <v>22</v>
      </c>
      <c r="O42111" s="1">
        <v>44654</v>
      </c>
      <c r="P42111">
        <f>Table1[[#This Row],[Discharge Date]]-Table1[[#This Row],[Date of Admission]]</f>
        <v>30</v>
      </c>
      <c r="Q42111" t="s">
        <v>32</v>
      </c>
      <c r="R42111" t="s">
        <v>47</v>
      </c>
    </row>
    <row r="42112" spans="1:18" x14ac:dyDescent="0.35">
      <c r="A42112" t="s">
        <v>111122</v>
      </c>
      <c r="B42112" t="str">
        <f>PROPER(Table1[[#This Row],[Name]])</f>
        <v>David Anderson</v>
      </c>
      <c r="C42112" t="str">
        <f t="shared" si="657"/>
        <v xml:space="preserve">Elderly </v>
      </c>
      <c r="D42112">
        <v>71</v>
      </c>
      <c r="E42112" t="s">
        <v>35</v>
      </c>
      <c r="F42112" t="s">
        <v>17</v>
      </c>
      <c r="G42112" t="s">
        <v>18</v>
      </c>
      <c r="H42112" s="1">
        <v>43822</v>
      </c>
      <c r="I42112" t="s">
        <v>111123</v>
      </c>
      <c r="J42112" t="s">
        <v>111124</v>
      </c>
      <c r="K42112" t="s">
        <v>30</v>
      </c>
      <c r="L42112">
        <v>14869.229956740501</v>
      </c>
      <c r="M42112">
        <v>477</v>
      </c>
      <c r="N42112" t="s">
        <v>31</v>
      </c>
      <c r="O42112" s="1">
        <v>43835</v>
      </c>
      <c r="P42112">
        <f>Table1[[#This Row],[Discharge Date]]-Table1[[#This Row],[Date of Admission]]</f>
        <v>13</v>
      </c>
      <c r="Q42112" t="s">
        <v>32</v>
      </c>
      <c r="R42112" t="s">
        <v>47</v>
      </c>
    </row>
    <row r="42113" spans="1:18" x14ac:dyDescent="0.35">
      <c r="A42113" t="s">
        <v>111125</v>
      </c>
      <c r="B42113" t="str">
        <f>PROPER(Table1[[#This Row],[Name]])</f>
        <v>Thomas Ellison</v>
      </c>
      <c r="C42113" t="str">
        <f t="shared" si="657"/>
        <v xml:space="preserve">Mature Adult </v>
      </c>
      <c r="D42113">
        <v>44</v>
      </c>
      <c r="E42113" t="s">
        <v>35</v>
      </c>
      <c r="F42113" t="s">
        <v>59</v>
      </c>
      <c r="G42113" t="s">
        <v>27</v>
      </c>
      <c r="H42113" s="1">
        <v>44355</v>
      </c>
      <c r="I42113" t="s">
        <v>111126</v>
      </c>
      <c r="J42113" t="s">
        <v>111127</v>
      </c>
      <c r="K42113" t="s">
        <v>65</v>
      </c>
      <c r="L42113">
        <v>10423.7956799313</v>
      </c>
      <c r="M42113">
        <v>109</v>
      </c>
      <c r="N42113" t="s">
        <v>22</v>
      </c>
      <c r="O42113" s="1">
        <v>44360</v>
      </c>
      <c r="P42113">
        <f>Table1[[#This Row],[Discharge Date]]-Table1[[#This Row],[Date of Admission]]</f>
        <v>5</v>
      </c>
      <c r="Q42113" t="s">
        <v>40</v>
      </c>
      <c r="R42113" t="s">
        <v>33</v>
      </c>
    </row>
    <row r="42114" spans="1:18" x14ac:dyDescent="0.35">
      <c r="A42114" t="s">
        <v>111128</v>
      </c>
      <c r="B42114" t="str">
        <f>PROPER(Table1[[#This Row],[Name]])</f>
        <v>Gregory Mcmahon</v>
      </c>
      <c r="C42114" t="str">
        <f t="shared" ref="C42114:C42177" si="658">IF(D42114&lt;13,"Out of Range",
 IF(D42114&lt;=17,"Teenager ",
 IF(D42114&lt;=24,"Young Adult ",
 IF(D42114&lt;=34,"Adult ",
 IF(D42114&lt;=49,"Mature Adult ",
 IF(D42114&lt;=64,"Senior ",
 IF(D42114&lt;=79,"Elderly ",
 IF(D42114&lt;=99,"Very Elderly ","Out of Range"))))))))</f>
        <v xml:space="preserve">Mature Adult </v>
      </c>
      <c r="D42114">
        <v>37</v>
      </c>
      <c r="E42114" t="s">
        <v>16</v>
      </c>
      <c r="F42114" t="s">
        <v>103</v>
      </c>
      <c r="G42114" t="s">
        <v>76</v>
      </c>
      <c r="H42114" s="1">
        <v>44120</v>
      </c>
      <c r="I42114" t="s">
        <v>111129</v>
      </c>
      <c r="J42114" t="s">
        <v>111130</v>
      </c>
      <c r="K42114" t="s">
        <v>39</v>
      </c>
      <c r="L42114">
        <v>42351.899177794097</v>
      </c>
      <c r="M42114">
        <v>180</v>
      </c>
      <c r="N42114" t="s">
        <v>22</v>
      </c>
      <c r="O42114" s="1">
        <v>44127</v>
      </c>
      <c r="P42114">
        <f>Table1[[#This Row],[Discharge Date]]-Table1[[#This Row],[Date of Admission]]</f>
        <v>7</v>
      </c>
      <c r="Q42114" t="s">
        <v>40</v>
      </c>
      <c r="R42114" t="s">
        <v>47</v>
      </c>
    </row>
    <row r="42115" spans="1:18" x14ac:dyDescent="0.35">
      <c r="A42115" t="s">
        <v>111131</v>
      </c>
      <c r="B42115" t="str">
        <f>PROPER(Table1[[#This Row],[Name]])</f>
        <v>Christine Stephens</v>
      </c>
      <c r="C42115" t="str">
        <f t="shared" si="658"/>
        <v xml:space="preserve">Elderly </v>
      </c>
      <c r="D42115">
        <v>76</v>
      </c>
      <c r="E42115" t="s">
        <v>35</v>
      </c>
      <c r="F42115" t="s">
        <v>42</v>
      </c>
      <c r="G42115" t="s">
        <v>93</v>
      </c>
      <c r="H42115" s="1">
        <v>44847</v>
      </c>
      <c r="I42115" t="s">
        <v>111132</v>
      </c>
      <c r="J42115" t="s">
        <v>3913</v>
      </c>
      <c r="K42115" t="s">
        <v>21</v>
      </c>
      <c r="L42115">
        <v>2370.7449715360799</v>
      </c>
      <c r="M42115">
        <v>352</v>
      </c>
      <c r="N42115" t="s">
        <v>22</v>
      </c>
      <c r="O42115" s="1">
        <v>44874</v>
      </c>
      <c r="P42115">
        <f>Table1[[#This Row],[Discharge Date]]-Table1[[#This Row],[Date of Admission]]</f>
        <v>27</v>
      </c>
      <c r="Q42115" t="s">
        <v>40</v>
      </c>
      <c r="R42115" t="s">
        <v>47</v>
      </c>
    </row>
    <row r="42116" spans="1:18" x14ac:dyDescent="0.35">
      <c r="A42116" t="s">
        <v>111133</v>
      </c>
      <c r="B42116" t="str">
        <f>PROPER(Table1[[#This Row],[Name]])</f>
        <v>Kyle Boyer</v>
      </c>
      <c r="C42116" t="str">
        <f t="shared" si="658"/>
        <v xml:space="preserve">Elderly </v>
      </c>
      <c r="D42116">
        <v>77</v>
      </c>
      <c r="E42116" t="s">
        <v>35</v>
      </c>
      <c r="F42116" t="s">
        <v>103</v>
      </c>
      <c r="G42116" t="s">
        <v>43</v>
      </c>
      <c r="H42116" s="1">
        <v>44041</v>
      </c>
      <c r="I42116" t="s">
        <v>111134</v>
      </c>
      <c r="J42116" t="s">
        <v>38891</v>
      </c>
      <c r="K42116" t="s">
        <v>30</v>
      </c>
      <c r="L42116">
        <v>8897.1201840880603</v>
      </c>
      <c r="M42116">
        <v>117</v>
      </c>
      <c r="N42116" t="s">
        <v>46</v>
      </c>
      <c r="O42116" s="1">
        <v>44044</v>
      </c>
      <c r="P42116">
        <f>Table1[[#This Row],[Discharge Date]]-Table1[[#This Row],[Date of Admission]]</f>
        <v>3</v>
      </c>
      <c r="Q42116" t="s">
        <v>23</v>
      </c>
      <c r="R42116" t="s">
        <v>47</v>
      </c>
    </row>
    <row r="42117" spans="1:18" x14ac:dyDescent="0.35">
      <c r="A42117" t="s">
        <v>111135</v>
      </c>
      <c r="B42117" t="str">
        <f>PROPER(Table1[[#This Row],[Name]])</f>
        <v>John Kaufman</v>
      </c>
      <c r="C42117" t="str">
        <f t="shared" si="658"/>
        <v xml:space="preserve">Elderly </v>
      </c>
      <c r="D42117">
        <v>67</v>
      </c>
      <c r="E42117" t="s">
        <v>16</v>
      </c>
      <c r="F42117" t="s">
        <v>17</v>
      </c>
      <c r="G42117" t="s">
        <v>43</v>
      </c>
      <c r="H42117" s="1">
        <v>44455</v>
      </c>
      <c r="I42117" t="s">
        <v>111136</v>
      </c>
      <c r="J42117" t="s">
        <v>111137</v>
      </c>
      <c r="K42117" t="s">
        <v>57</v>
      </c>
      <c r="L42117">
        <v>10957.239722120101</v>
      </c>
      <c r="M42117">
        <v>148</v>
      </c>
      <c r="N42117" t="s">
        <v>46</v>
      </c>
      <c r="O42117" s="1">
        <v>44477</v>
      </c>
      <c r="P42117">
        <f>Table1[[#This Row],[Discharge Date]]-Table1[[#This Row],[Date of Admission]]</f>
        <v>22</v>
      </c>
      <c r="Q42117" t="s">
        <v>40</v>
      </c>
      <c r="R42117" t="s">
        <v>24</v>
      </c>
    </row>
    <row r="42118" spans="1:18" x14ac:dyDescent="0.35">
      <c r="A42118" t="s">
        <v>111138</v>
      </c>
      <c r="B42118" t="str">
        <f>PROPER(Table1[[#This Row],[Name]])</f>
        <v>Bernard Velez Ii</v>
      </c>
      <c r="C42118" t="str">
        <f t="shared" si="658"/>
        <v xml:space="preserve">Senior </v>
      </c>
      <c r="D42118">
        <v>61</v>
      </c>
      <c r="E42118" t="s">
        <v>35</v>
      </c>
      <c r="F42118" t="s">
        <v>26</v>
      </c>
      <c r="G42118" t="s">
        <v>93</v>
      </c>
      <c r="H42118" s="1">
        <v>45241</v>
      </c>
      <c r="I42118" t="s">
        <v>111139</v>
      </c>
      <c r="J42118" t="s">
        <v>111140</v>
      </c>
      <c r="K42118" t="s">
        <v>21</v>
      </c>
      <c r="L42118">
        <v>24112.3436885316</v>
      </c>
      <c r="M42118">
        <v>382</v>
      </c>
      <c r="N42118" t="s">
        <v>31</v>
      </c>
      <c r="O42118" s="1">
        <v>45261</v>
      </c>
      <c r="P42118">
        <f>Table1[[#This Row],[Discharge Date]]-Table1[[#This Row],[Date of Admission]]</f>
        <v>20</v>
      </c>
      <c r="Q42118" t="s">
        <v>79</v>
      </c>
      <c r="R42118" t="s">
        <v>33</v>
      </c>
    </row>
    <row r="42119" spans="1:18" x14ac:dyDescent="0.35">
      <c r="A42119" t="s">
        <v>111141</v>
      </c>
      <c r="B42119" t="str">
        <f>PROPER(Table1[[#This Row],[Name]])</f>
        <v>Brandon Silva</v>
      </c>
      <c r="C42119" t="str">
        <f t="shared" si="658"/>
        <v xml:space="preserve">Senior </v>
      </c>
      <c r="D42119">
        <v>52</v>
      </c>
      <c r="E42119" t="s">
        <v>35</v>
      </c>
      <c r="F42119" t="s">
        <v>36</v>
      </c>
      <c r="G42119" t="s">
        <v>93</v>
      </c>
      <c r="H42119" s="1">
        <v>44164</v>
      </c>
      <c r="I42119" t="s">
        <v>111142</v>
      </c>
      <c r="J42119" t="s">
        <v>17519</v>
      </c>
      <c r="K42119" t="s">
        <v>39</v>
      </c>
      <c r="L42119">
        <v>3469.9607253509398</v>
      </c>
      <c r="M42119">
        <v>165</v>
      </c>
      <c r="N42119" t="s">
        <v>22</v>
      </c>
      <c r="O42119" s="1">
        <v>44176</v>
      </c>
      <c r="P42119">
        <f>Table1[[#This Row],[Discharge Date]]-Table1[[#This Row],[Date of Admission]]</f>
        <v>12</v>
      </c>
      <c r="Q42119" t="s">
        <v>79</v>
      </c>
      <c r="R42119" t="s">
        <v>33</v>
      </c>
    </row>
    <row r="42120" spans="1:18" x14ac:dyDescent="0.35">
      <c r="A42120" t="s">
        <v>111143</v>
      </c>
      <c r="B42120" t="str">
        <f>PROPER(Table1[[#This Row],[Name]])</f>
        <v>Gloria Gordon</v>
      </c>
      <c r="C42120" t="str">
        <f t="shared" si="658"/>
        <v xml:space="preserve">Very Elderly </v>
      </c>
      <c r="D42120">
        <v>85</v>
      </c>
      <c r="E42120" t="s">
        <v>35</v>
      </c>
      <c r="F42120" t="s">
        <v>59</v>
      </c>
      <c r="G42120" t="s">
        <v>93</v>
      </c>
      <c r="H42120" s="1">
        <v>44920</v>
      </c>
      <c r="I42120" t="s">
        <v>14383</v>
      </c>
      <c r="J42120" t="s">
        <v>7537</v>
      </c>
      <c r="K42120" t="s">
        <v>21</v>
      </c>
      <c r="L42120">
        <v>21495.2844128217</v>
      </c>
      <c r="M42120">
        <v>135</v>
      </c>
      <c r="N42120" t="s">
        <v>22</v>
      </c>
      <c r="O42120" s="1">
        <v>44948</v>
      </c>
      <c r="P42120">
        <f>Table1[[#This Row],[Discharge Date]]-Table1[[#This Row],[Date of Admission]]</f>
        <v>28</v>
      </c>
      <c r="Q42120" t="s">
        <v>79</v>
      </c>
      <c r="R42120" t="s">
        <v>47</v>
      </c>
    </row>
    <row r="42121" spans="1:18" x14ac:dyDescent="0.35">
      <c r="A42121" t="s">
        <v>111144</v>
      </c>
      <c r="B42121" t="str">
        <f>PROPER(Table1[[#This Row],[Name]])</f>
        <v>Nicole James</v>
      </c>
      <c r="C42121" t="str">
        <f t="shared" si="658"/>
        <v xml:space="preserve">Senior </v>
      </c>
      <c r="D42121">
        <v>62</v>
      </c>
      <c r="E42121" t="s">
        <v>35</v>
      </c>
      <c r="F42121" t="s">
        <v>26</v>
      </c>
      <c r="G42121" t="s">
        <v>76</v>
      </c>
      <c r="H42121" s="1">
        <v>43753</v>
      </c>
      <c r="I42121" t="s">
        <v>31229</v>
      </c>
      <c r="J42121" t="s">
        <v>89049</v>
      </c>
      <c r="K42121" t="s">
        <v>57</v>
      </c>
      <c r="L42121">
        <v>43687.560889642402</v>
      </c>
      <c r="M42121">
        <v>392</v>
      </c>
      <c r="N42121" t="s">
        <v>31</v>
      </c>
      <c r="O42121" s="1">
        <v>43773</v>
      </c>
      <c r="P42121">
        <f>Table1[[#This Row],[Discharge Date]]-Table1[[#This Row],[Date of Admission]]</f>
        <v>20</v>
      </c>
      <c r="Q42121" t="s">
        <v>32</v>
      </c>
      <c r="R42121" t="s">
        <v>47</v>
      </c>
    </row>
    <row r="42122" spans="1:18" x14ac:dyDescent="0.35">
      <c r="A42122" t="s">
        <v>111145</v>
      </c>
      <c r="B42122" t="str">
        <f>PROPER(Table1[[#This Row],[Name]])</f>
        <v>Mark Palmer Jr.</v>
      </c>
      <c r="C42122" t="str">
        <f t="shared" si="658"/>
        <v xml:space="preserve">Very Elderly </v>
      </c>
      <c r="D42122">
        <v>80</v>
      </c>
      <c r="E42122" t="s">
        <v>35</v>
      </c>
      <c r="F42122" t="s">
        <v>17</v>
      </c>
      <c r="G42122" t="s">
        <v>76</v>
      </c>
      <c r="H42122" s="1">
        <v>44870</v>
      </c>
      <c r="I42122" t="s">
        <v>58562</v>
      </c>
      <c r="J42122" t="s">
        <v>111146</v>
      </c>
      <c r="K42122" t="s">
        <v>30</v>
      </c>
      <c r="L42122">
        <v>35486.414288693901</v>
      </c>
      <c r="M42122">
        <v>482</v>
      </c>
      <c r="N42122" t="s">
        <v>46</v>
      </c>
      <c r="O42122" s="1">
        <v>44886</v>
      </c>
      <c r="P42122">
        <f>Table1[[#This Row],[Discharge Date]]-Table1[[#This Row],[Date of Admission]]</f>
        <v>16</v>
      </c>
      <c r="Q42122" t="s">
        <v>79</v>
      </c>
      <c r="R42122" t="s">
        <v>47</v>
      </c>
    </row>
    <row r="42123" spans="1:18" x14ac:dyDescent="0.35">
      <c r="A42123" t="s">
        <v>111147</v>
      </c>
      <c r="B42123" t="str">
        <f>PROPER(Table1[[#This Row],[Name]])</f>
        <v>Marilyn Stone</v>
      </c>
      <c r="C42123" t="str">
        <f t="shared" si="658"/>
        <v xml:space="preserve">Mature Adult </v>
      </c>
      <c r="D42123">
        <v>35</v>
      </c>
      <c r="E42123" t="s">
        <v>35</v>
      </c>
      <c r="F42123" t="s">
        <v>49</v>
      </c>
      <c r="G42123" t="s">
        <v>27</v>
      </c>
      <c r="H42123" s="1">
        <v>45032</v>
      </c>
      <c r="I42123" t="s">
        <v>34849</v>
      </c>
      <c r="J42123" t="s">
        <v>7346</v>
      </c>
      <c r="K42123" t="s">
        <v>30</v>
      </c>
      <c r="L42123">
        <v>49800.887328260302</v>
      </c>
      <c r="M42123">
        <v>117</v>
      </c>
      <c r="N42123" t="s">
        <v>22</v>
      </c>
      <c r="O42123" s="1">
        <v>45055</v>
      </c>
      <c r="P42123">
        <f>Table1[[#This Row],[Discharge Date]]-Table1[[#This Row],[Date of Admission]]</f>
        <v>23</v>
      </c>
      <c r="Q42123" t="s">
        <v>32</v>
      </c>
      <c r="R42123" t="s">
        <v>24</v>
      </c>
    </row>
    <row r="42124" spans="1:18" x14ac:dyDescent="0.35">
      <c r="A42124" t="s">
        <v>111148</v>
      </c>
      <c r="B42124" t="str">
        <f>PROPER(Table1[[#This Row],[Name]])</f>
        <v>Jason Schmidt</v>
      </c>
      <c r="C42124" t="str">
        <f t="shared" si="658"/>
        <v xml:space="preserve">Adult </v>
      </c>
      <c r="D42124">
        <v>28</v>
      </c>
      <c r="E42124" t="s">
        <v>35</v>
      </c>
      <c r="F42124" t="s">
        <v>103</v>
      </c>
      <c r="G42124" t="s">
        <v>27</v>
      </c>
      <c r="H42124" s="1">
        <v>44665</v>
      </c>
      <c r="I42124" t="s">
        <v>111149</v>
      </c>
      <c r="J42124" t="s">
        <v>111150</v>
      </c>
      <c r="K42124" t="s">
        <v>57</v>
      </c>
      <c r="L42124">
        <v>30170.678764121101</v>
      </c>
      <c r="M42124">
        <v>191</v>
      </c>
      <c r="N42124" t="s">
        <v>31</v>
      </c>
      <c r="O42124" s="1">
        <v>44669</v>
      </c>
      <c r="P42124">
        <f>Table1[[#This Row],[Discharge Date]]-Table1[[#This Row],[Date of Admission]]</f>
        <v>4</v>
      </c>
      <c r="Q42124" t="s">
        <v>52</v>
      </c>
      <c r="R42124" t="s">
        <v>33</v>
      </c>
    </row>
    <row r="42125" spans="1:18" x14ac:dyDescent="0.35">
      <c r="A42125" t="s">
        <v>111151</v>
      </c>
      <c r="B42125" t="str">
        <f>PROPER(Table1[[#This Row],[Name]])</f>
        <v>Elizabeth Walker</v>
      </c>
      <c r="C42125" t="str">
        <f t="shared" si="658"/>
        <v xml:space="preserve">Young Adult </v>
      </c>
      <c r="D42125">
        <v>18</v>
      </c>
      <c r="E42125" t="s">
        <v>16</v>
      </c>
      <c r="F42125" t="s">
        <v>49</v>
      </c>
      <c r="G42125" t="s">
        <v>93</v>
      </c>
      <c r="H42125" s="1">
        <v>44145</v>
      </c>
      <c r="I42125" t="s">
        <v>111152</v>
      </c>
      <c r="J42125" t="s">
        <v>111153</v>
      </c>
      <c r="K42125" t="s">
        <v>39</v>
      </c>
      <c r="L42125">
        <v>24195.700275326599</v>
      </c>
      <c r="M42125">
        <v>316</v>
      </c>
      <c r="N42125" t="s">
        <v>46</v>
      </c>
      <c r="O42125" s="1">
        <v>44174</v>
      </c>
      <c r="P42125">
        <f>Table1[[#This Row],[Discharge Date]]-Table1[[#This Row],[Date of Admission]]</f>
        <v>29</v>
      </c>
      <c r="Q42125" t="s">
        <v>32</v>
      </c>
      <c r="R42125" t="s">
        <v>47</v>
      </c>
    </row>
    <row r="42126" spans="1:18" x14ac:dyDescent="0.35">
      <c r="A42126" t="s">
        <v>111154</v>
      </c>
      <c r="B42126" t="str">
        <f>PROPER(Table1[[#This Row],[Name]])</f>
        <v>Cynthia Mendoza</v>
      </c>
      <c r="C42126" t="str">
        <f t="shared" si="658"/>
        <v xml:space="preserve">Elderly </v>
      </c>
      <c r="D42126">
        <v>74</v>
      </c>
      <c r="E42126" t="s">
        <v>16</v>
      </c>
      <c r="F42126" t="s">
        <v>26</v>
      </c>
      <c r="G42126" t="s">
        <v>76</v>
      </c>
      <c r="H42126" s="1">
        <v>43642</v>
      </c>
      <c r="I42126" t="s">
        <v>67205</v>
      </c>
      <c r="J42126" t="s">
        <v>3201</v>
      </c>
      <c r="K42126" t="s">
        <v>57</v>
      </c>
      <c r="L42126">
        <v>33943.9169107622</v>
      </c>
      <c r="M42126">
        <v>235</v>
      </c>
      <c r="N42126" t="s">
        <v>46</v>
      </c>
      <c r="O42126" s="1">
        <v>43657</v>
      </c>
      <c r="P42126">
        <f>Table1[[#This Row],[Discharge Date]]-Table1[[#This Row],[Date of Admission]]</f>
        <v>15</v>
      </c>
      <c r="Q42126" t="s">
        <v>23</v>
      </c>
      <c r="R42126" t="s">
        <v>24</v>
      </c>
    </row>
    <row r="42127" spans="1:18" x14ac:dyDescent="0.35">
      <c r="A42127" t="s">
        <v>111155</v>
      </c>
      <c r="B42127" t="str">
        <f>PROPER(Table1[[#This Row],[Name]])</f>
        <v>Amanda Gilmore</v>
      </c>
      <c r="C42127" t="str">
        <f t="shared" si="658"/>
        <v xml:space="preserve">Adult </v>
      </c>
      <c r="D42127">
        <v>29</v>
      </c>
      <c r="E42127" t="s">
        <v>16</v>
      </c>
      <c r="F42127" t="s">
        <v>17</v>
      </c>
      <c r="G42127" t="s">
        <v>43</v>
      </c>
      <c r="H42127" s="1">
        <v>44087</v>
      </c>
      <c r="I42127" t="s">
        <v>111156</v>
      </c>
      <c r="J42127" t="s">
        <v>111157</v>
      </c>
      <c r="K42127" t="s">
        <v>57</v>
      </c>
      <c r="L42127">
        <v>32795.969363685799</v>
      </c>
      <c r="M42127">
        <v>412</v>
      </c>
      <c r="N42127" t="s">
        <v>46</v>
      </c>
      <c r="O42127" s="1">
        <v>44088</v>
      </c>
      <c r="P42127">
        <f>Table1[[#This Row],[Discharge Date]]-Table1[[#This Row],[Date of Admission]]</f>
        <v>1</v>
      </c>
      <c r="Q42127" t="s">
        <v>23</v>
      </c>
      <c r="R42127" t="s">
        <v>24</v>
      </c>
    </row>
    <row r="42128" spans="1:18" x14ac:dyDescent="0.35">
      <c r="A42128" t="s">
        <v>111158</v>
      </c>
      <c r="B42128" t="str">
        <f>PROPER(Table1[[#This Row],[Name]])</f>
        <v>Patrick Ortiz</v>
      </c>
      <c r="C42128" t="str">
        <f t="shared" si="658"/>
        <v xml:space="preserve">Adult </v>
      </c>
      <c r="D42128">
        <v>27</v>
      </c>
      <c r="E42128" t="s">
        <v>35</v>
      </c>
      <c r="F42128" t="s">
        <v>26</v>
      </c>
      <c r="G42128" t="s">
        <v>93</v>
      </c>
      <c r="H42128" s="1">
        <v>44218</v>
      </c>
      <c r="I42128" t="s">
        <v>111159</v>
      </c>
      <c r="J42128" t="s">
        <v>13362</v>
      </c>
      <c r="K42128" t="s">
        <v>21</v>
      </c>
      <c r="L42128">
        <v>47085.397681353199</v>
      </c>
      <c r="M42128">
        <v>382</v>
      </c>
      <c r="N42128" t="s">
        <v>22</v>
      </c>
      <c r="O42128" s="1">
        <v>44226</v>
      </c>
      <c r="P42128">
        <f>Table1[[#This Row],[Discharge Date]]-Table1[[#This Row],[Date of Admission]]</f>
        <v>8</v>
      </c>
      <c r="Q42128" t="s">
        <v>40</v>
      </c>
      <c r="R42128" t="s">
        <v>47</v>
      </c>
    </row>
    <row r="42129" spans="1:18" x14ac:dyDescent="0.35">
      <c r="A42129" t="s">
        <v>111160</v>
      </c>
      <c r="B42129" t="str">
        <f>PROPER(Table1[[#This Row],[Name]])</f>
        <v>Daniel Lam</v>
      </c>
      <c r="C42129" t="str">
        <f t="shared" si="658"/>
        <v xml:space="preserve">Elderly </v>
      </c>
      <c r="D42129">
        <v>66</v>
      </c>
      <c r="E42129" t="s">
        <v>35</v>
      </c>
      <c r="F42129" t="s">
        <v>103</v>
      </c>
      <c r="G42129" t="s">
        <v>93</v>
      </c>
      <c r="H42129" s="1">
        <v>44466</v>
      </c>
      <c r="I42129" t="s">
        <v>111161</v>
      </c>
      <c r="J42129" t="s">
        <v>111162</v>
      </c>
      <c r="K42129" t="s">
        <v>65</v>
      </c>
      <c r="L42129">
        <v>22748.014331086899</v>
      </c>
      <c r="M42129">
        <v>329</v>
      </c>
      <c r="N42129" t="s">
        <v>22</v>
      </c>
      <c r="O42129" s="1">
        <v>44475</v>
      </c>
      <c r="P42129">
        <f>Table1[[#This Row],[Discharge Date]]-Table1[[#This Row],[Date of Admission]]</f>
        <v>9</v>
      </c>
      <c r="Q42129" t="s">
        <v>79</v>
      </c>
      <c r="R42129" t="s">
        <v>33</v>
      </c>
    </row>
    <row r="42130" spans="1:18" x14ac:dyDescent="0.35">
      <c r="A42130" t="s">
        <v>111163</v>
      </c>
      <c r="B42130" t="str">
        <f>PROPER(Table1[[#This Row],[Name]])</f>
        <v>Jessica Edwards</v>
      </c>
      <c r="C42130" t="str">
        <f t="shared" si="658"/>
        <v xml:space="preserve">Senior </v>
      </c>
      <c r="D42130">
        <v>57</v>
      </c>
      <c r="E42130" t="s">
        <v>16</v>
      </c>
      <c r="F42130" t="s">
        <v>49</v>
      </c>
      <c r="G42130" t="s">
        <v>27</v>
      </c>
      <c r="H42130" s="1">
        <v>45341</v>
      </c>
      <c r="I42130" t="s">
        <v>111164</v>
      </c>
      <c r="J42130" t="s">
        <v>111165</v>
      </c>
      <c r="K42130" t="s">
        <v>65</v>
      </c>
      <c r="L42130">
        <v>35346.063279249203</v>
      </c>
      <c r="M42130">
        <v>164</v>
      </c>
      <c r="N42130" t="s">
        <v>22</v>
      </c>
      <c r="O42130" s="1">
        <v>45358</v>
      </c>
      <c r="P42130">
        <f>Table1[[#This Row],[Discharge Date]]-Table1[[#This Row],[Date of Admission]]</f>
        <v>17</v>
      </c>
      <c r="Q42130" t="s">
        <v>23</v>
      </c>
      <c r="R42130" t="s">
        <v>47</v>
      </c>
    </row>
    <row r="42131" spans="1:18" x14ac:dyDescent="0.35">
      <c r="A42131" t="s">
        <v>111166</v>
      </c>
      <c r="B42131" t="str">
        <f>PROPER(Table1[[#This Row],[Name]])</f>
        <v>Robert Carter</v>
      </c>
      <c r="C42131" t="str">
        <f t="shared" si="658"/>
        <v xml:space="preserve">Senior </v>
      </c>
      <c r="D42131">
        <v>50</v>
      </c>
      <c r="E42131" t="s">
        <v>35</v>
      </c>
      <c r="F42131" t="s">
        <v>26</v>
      </c>
      <c r="G42131" t="s">
        <v>27</v>
      </c>
      <c r="H42131" s="1">
        <v>43649</v>
      </c>
      <c r="I42131" t="s">
        <v>111167</v>
      </c>
      <c r="J42131" t="s">
        <v>111168</v>
      </c>
      <c r="K42131" t="s">
        <v>57</v>
      </c>
      <c r="L42131">
        <v>37165.092354490102</v>
      </c>
      <c r="M42131">
        <v>367</v>
      </c>
      <c r="N42131" t="s">
        <v>31</v>
      </c>
      <c r="O42131" s="1">
        <v>43671</v>
      </c>
      <c r="P42131">
        <f>Table1[[#This Row],[Discharge Date]]-Table1[[#This Row],[Date of Admission]]</f>
        <v>22</v>
      </c>
      <c r="Q42131" t="s">
        <v>23</v>
      </c>
      <c r="R42131" t="s">
        <v>47</v>
      </c>
    </row>
    <row r="42132" spans="1:18" x14ac:dyDescent="0.35">
      <c r="A42132" t="s">
        <v>111169</v>
      </c>
      <c r="B42132" t="str">
        <f>PROPER(Table1[[#This Row],[Name]])</f>
        <v>Christopher Cordova</v>
      </c>
      <c r="C42132" t="str">
        <f t="shared" si="658"/>
        <v xml:space="preserve">Elderly </v>
      </c>
      <c r="D42132">
        <v>66</v>
      </c>
      <c r="E42132" t="s">
        <v>16</v>
      </c>
      <c r="F42132" t="s">
        <v>26</v>
      </c>
      <c r="G42132" t="s">
        <v>27</v>
      </c>
      <c r="H42132" s="1">
        <v>44860</v>
      </c>
      <c r="I42132" t="s">
        <v>111170</v>
      </c>
      <c r="J42132" t="s">
        <v>111171</v>
      </c>
      <c r="K42132" t="s">
        <v>39</v>
      </c>
      <c r="L42132">
        <v>10609.3088896889</v>
      </c>
      <c r="M42132">
        <v>249</v>
      </c>
      <c r="N42132" t="s">
        <v>31</v>
      </c>
      <c r="O42132" s="1">
        <v>44862</v>
      </c>
      <c r="P42132">
        <f>Table1[[#This Row],[Discharge Date]]-Table1[[#This Row],[Date of Admission]]</f>
        <v>2</v>
      </c>
      <c r="Q42132" t="s">
        <v>23</v>
      </c>
      <c r="R42132" t="s">
        <v>33</v>
      </c>
    </row>
    <row r="42133" spans="1:18" x14ac:dyDescent="0.35">
      <c r="A42133" t="s">
        <v>111172</v>
      </c>
      <c r="B42133" t="str">
        <f>PROPER(Table1[[#This Row],[Name]])</f>
        <v>Kenneth Abbott</v>
      </c>
      <c r="C42133" t="str">
        <f t="shared" si="658"/>
        <v xml:space="preserve">Mature Adult </v>
      </c>
      <c r="D42133">
        <v>46</v>
      </c>
      <c r="E42133" t="s">
        <v>35</v>
      </c>
      <c r="F42133" t="s">
        <v>125</v>
      </c>
      <c r="G42133" t="s">
        <v>54</v>
      </c>
      <c r="H42133" s="1">
        <v>43856</v>
      </c>
      <c r="I42133" t="s">
        <v>51987</v>
      </c>
      <c r="J42133" t="s">
        <v>111173</v>
      </c>
      <c r="K42133" t="s">
        <v>39</v>
      </c>
      <c r="L42133">
        <v>23881.558506519101</v>
      </c>
      <c r="M42133">
        <v>300</v>
      </c>
      <c r="N42133" t="s">
        <v>46</v>
      </c>
      <c r="O42133" s="1">
        <v>43861</v>
      </c>
      <c r="P42133">
        <f>Table1[[#This Row],[Discharge Date]]-Table1[[#This Row],[Date of Admission]]</f>
        <v>5</v>
      </c>
      <c r="Q42133" t="s">
        <v>40</v>
      </c>
      <c r="R42133" t="s">
        <v>24</v>
      </c>
    </row>
    <row r="42134" spans="1:18" x14ac:dyDescent="0.35">
      <c r="A42134" t="s">
        <v>111174</v>
      </c>
      <c r="B42134" t="str">
        <f>PROPER(Table1[[#This Row],[Name]])</f>
        <v>Leonard Flowers</v>
      </c>
      <c r="C42134" t="str">
        <f t="shared" si="658"/>
        <v xml:space="preserve">Mature Adult </v>
      </c>
      <c r="D42134">
        <v>40</v>
      </c>
      <c r="E42134" t="s">
        <v>35</v>
      </c>
      <c r="F42134" t="s">
        <v>17</v>
      </c>
      <c r="G42134" t="s">
        <v>93</v>
      </c>
      <c r="H42134" s="1">
        <v>44293</v>
      </c>
      <c r="I42134" t="s">
        <v>111175</v>
      </c>
      <c r="J42134" t="s">
        <v>111176</v>
      </c>
      <c r="K42134" t="s">
        <v>21</v>
      </c>
      <c r="L42134">
        <v>21874.936401842999</v>
      </c>
      <c r="M42134">
        <v>413</v>
      </c>
      <c r="N42134" t="s">
        <v>46</v>
      </c>
      <c r="O42134" s="1">
        <v>44302</v>
      </c>
      <c r="P42134">
        <f>Table1[[#This Row],[Discharge Date]]-Table1[[#This Row],[Date of Admission]]</f>
        <v>9</v>
      </c>
      <c r="Q42134" t="s">
        <v>32</v>
      </c>
      <c r="R42134" t="s">
        <v>33</v>
      </c>
    </row>
    <row r="42135" spans="1:18" x14ac:dyDescent="0.35">
      <c r="A42135" t="s">
        <v>111177</v>
      </c>
      <c r="B42135" t="str">
        <f>PROPER(Table1[[#This Row],[Name]])</f>
        <v>Keith Johnson</v>
      </c>
      <c r="C42135" t="str">
        <f t="shared" si="658"/>
        <v xml:space="preserve">Adult </v>
      </c>
      <c r="D42135">
        <v>25</v>
      </c>
      <c r="E42135" t="s">
        <v>35</v>
      </c>
      <c r="F42135" t="s">
        <v>49</v>
      </c>
      <c r="G42135" t="s">
        <v>43</v>
      </c>
      <c r="H42135" s="1">
        <v>45081</v>
      </c>
      <c r="I42135" t="s">
        <v>12957</v>
      </c>
      <c r="J42135" t="s">
        <v>111178</v>
      </c>
      <c r="K42135" t="s">
        <v>65</v>
      </c>
      <c r="L42135">
        <v>13406.663387323601</v>
      </c>
      <c r="M42135">
        <v>279</v>
      </c>
      <c r="N42135" t="s">
        <v>46</v>
      </c>
      <c r="O42135" s="1">
        <v>45090</v>
      </c>
      <c r="P42135">
        <f>Table1[[#This Row],[Discharge Date]]-Table1[[#This Row],[Date of Admission]]</f>
        <v>9</v>
      </c>
      <c r="Q42135" t="s">
        <v>32</v>
      </c>
      <c r="R42135" t="s">
        <v>47</v>
      </c>
    </row>
    <row r="42136" spans="1:18" x14ac:dyDescent="0.35">
      <c r="A42136" t="s">
        <v>111179</v>
      </c>
      <c r="B42136" t="str">
        <f>PROPER(Table1[[#This Row],[Name]])</f>
        <v>Patrick Lee</v>
      </c>
      <c r="C42136" t="str">
        <f t="shared" si="658"/>
        <v xml:space="preserve">Adult </v>
      </c>
      <c r="D42136">
        <v>25</v>
      </c>
      <c r="E42136" t="s">
        <v>35</v>
      </c>
      <c r="F42136" t="s">
        <v>42</v>
      </c>
      <c r="G42136" t="s">
        <v>54</v>
      </c>
      <c r="H42136" s="1">
        <v>43930</v>
      </c>
      <c r="I42136" t="s">
        <v>111180</v>
      </c>
      <c r="J42136" t="s">
        <v>111181</v>
      </c>
      <c r="K42136" t="s">
        <v>39</v>
      </c>
      <c r="L42136">
        <v>45192.521593773301</v>
      </c>
      <c r="M42136">
        <v>119</v>
      </c>
      <c r="N42136" t="s">
        <v>31</v>
      </c>
      <c r="O42136" s="1">
        <v>43954</v>
      </c>
      <c r="P42136">
        <f>Table1[[#This Row],[Discharge Date]]-Table1[[#This Row],[Date of Admission]]</f>
        <v>24</v>
      </c>
      <c r="Q42136" t="s">
        <v>23</v>
      </c>
      <c r="R42136" t="s">
        <v>47</v>
      </c>
    </row>
    <row r="42137" spans="1:18" x14ac:dyDescent="0.35">
      <c r="A42137" t="s">
        <v>111182</v>
      </c>
      <c r="B42137" t="str">
        <f>PROPER(Table1[[#This Row],[Name]])</f>
        <v>Anna Kim</v>
      </c>
      <c r="C42137" t="str">
        <f t="shared" si="658"/>
        <v xml:space="preserve">Adult </v>
      </c>
      <c r="D42137">
        <v>26</v>
      </c>
      <c r="E42137" t="s">
        <v>35</v>
      </c>
      <c r="F42137" t="s">
        <v>26</v>
      </c>
      <c r="G42137" t="s">
        <v>27</v>
      </c>
      <c r="H42137" s="1">
        <v>44802</v>
      </c>
      <c r="I42137" t="s">
        <v>42482</v>
      </c>
      <c r="J42137" t="s">
        <v>111183</v>
      </c>
      <c r="K42137" t="s">
        <v>30</v>
      </c>
      <c r="L42137">
        <v>39605.0918552004</v>
      </c>
      <c r="M42137">
        <v>410</v>
      </c>
      <c r="N42137" t="s">
        <v>22</v>
      </c>
      <c r="O42137" s="1">
        <v>44830</v>
      </c>
      <c r="P42137">
        <f>Table1[[#This Row],[Discharge Date]]-Table1[[#This Row],[Date of Admission]]</f>
        <v>28</v>
      </c>
      <c r="Q42137" t="s">
        <v>52</v>
      </c>
      <c r="R42137" t="s">
        <v>47</v>
      </c>
    </row>
    <row r="42138" spans="1:18" x14ac:dyDescent="0.35">
      <c r="A42138" t="s">
        <v>111184</v>
      </c>
      <c r="B42138" t="str">
        <f>PROPER(Table1[[#This Row],[Name]])</f>
        <v>Cynthia Mcintosh</v>
      </c>
      <c r="C42138" t="str">
        <f t="shared" si="658"/>
        <v xml:space="preserve">Young Adult </v>
      </c>
      <c r="D42138">
        <v>24</v>
      </c>
      <c r="E42138" t="s">
        <v>35</v>
      </c>
      <c r="F42138" t="s">
        <v>49</v>
      </c>
      <c r="G42138" t="s">
        <v>93</v>
      </c>
      <c r="H42138" s="1">
        <v>45237</v>
      </c>
      <c r="I42138" t="s">
        <v>54154</v>
      </c>
      <c r="J42138" t="s">
        <v>703</v>
      </c>
      <c r="K42138" t="s">
        <v>30</v>
      </c>
      <c r="L42138">
        <v>18953.795430566501</v>
      </c>
      <c r="M42138">
        <v>387</v>
      </c>
      <c r="N42138" t="s">
        <v>46</v>
      </c>
      <c r="O42138" s="1">
        <v>45242</v>
      </c>
      <c r="P42138">
        <f>Table1[[#This Row],[Discharge Date]]-Table1[[#This Row],[Date of Admission]]</f>
        <v>5</v>
      </c>
      <c r="Q42138" t="s">
        <v>23</v>
      </c>
      <c r="R42138" t="s">
        <v>24</v>
      </c>
    </row>
    <row r="42139" spans="1:18" x14ac:dyDescent="0.35">
      <c r="A42139" t="s">
        <v>111185</v>
      </c>
      <c r="B42139" t="str">
        <f>PROPER(Table1[[#This Row],[Name]])</f>
        <v>Andrea Jones</v>
      </c>
      <c r="C42139" t="str">
        <f t="shared" si="658"/>
        <v xml:space="preserve">Elderly </v>
      </c>
      <c r="D42139">
        <v>77</v>
      </c>
      <c r="E42139" t="s">
        <v>16</v>
      </c>
      <c r="F42139" t="s">
        <v>26</v>
      </c>
      <c r="G42139" t="s">
        <v>18</v>
      </c>
      <c r="H42139" s="1">
        <v>45243</v>
      </c>
      <c r="I42139" t="s">
        <v>71698</v>
      </c>
      <c r="J42139" t="s">
        <v>111186</v>
      </c>
      <c r="K42139" t="s">
        <v>57</v>
      </c>
      <c r="L42139">
        <v>46911.455876625798</v>
      </c>
      <c r="M42139">
        <v>105</v>
      </c>
      <c r="N42139" t="s">
        <v>46</v>
      </c>
      <c r="O42139" s="1">
        <v>45246</v>
      </c>
      <c r="P42139">
        <f>Table1[[#This Row],[Discharge Date]]-Table1[[#This Row],[Date of Admission]]</f>
        <v>3</v>
      </c>
      <c r="Q42139" t="s">
        <v>40</v>
      </c>
      <c r="R42139" t="s">
        <v>47</v>
      </c>
    </row>
    <row r="42140" spans="1:18" x14ac:dyDescent="0.35">
      <c r="A42140" t="s">
        <v>111187</v>
      </c>
      <c r="B42140" t="str">
        <f>PROPER(Table1[[#This Row],[Name]])</f>
        <v>William Morrison</v>
      </c>
      <c r="C42140" t="str">
        <f t="shared" si="658"/>
        <v xml:space="preserve">Senior </v>
      </c>
      <c r="D42140">
        <v>58</v>
      </c>
      <c r="E42140" t="s">
        <v>16</v>
      </c>
      <c r="F42140" t="s">
        <v>59</v>
      </c>
      <c r="G42140" t="s">
        <v>18</v>
      </c>
      <c r="H42140" s="1">
        <v>44924</v>
      </c>
      <c r="I42140" t="s">
        <v>111188</v>
      </c>
      <c r="J42140" t="s">
        <v>111189</v>
      </c>
      <c r="K42140" t="s">
        <v>21</v>
      </c>
      <c r="L42140">
        <v>18305.286506374399</v>
      </c>
      <c r="M42140">
        <v>344</v>
      </c>
      <c r="N42140" t="s">
        <v>31</v>
      </c>
      <c r="O42140" s="1">
        <v>44939</v>
      </c>
      <c r="P42140">
        <f>Table1[[#This Row],[Discharge Date]]-Table1[[#This Row],[Date of Admission]]</f>
        <v>15</v>
      </c>
      <c r="Q42140" t="s">
        <v>23</v>
      </c>
      <c r="R42140" t="s">
        <v>47</v>
      </c>
    </row>
    <row r="42141" spans="1:18" x14ac:dyDescent="0.35">
      <c r="A42141" t="s">
        <v>111190</v>
      </c>
      <c r="B42141" t="str">
        <f>PROPER(Table1[[#This Row],[Name]])</f>
        <v>Jeffrey Williams</v>
      </c>
      <c r="C42141" t="str">
        <f t="shared" si="658"/>
        <v xml:space="preserve">Adult </v>
      </c>
      <c r="D42141">
        <v>33</v>
      </c>
      <c r="E42141" t="s">
        <v>16</v>
      </c>
      <c r="F42141" t="s">
        <v>36</v>
      </c>
      <c r="G42141" t="s">
        <v>43</v>
      </c>
      <c r="H42141" s="1">
        <v>45027</v>
      </c>
      <c r="I42141" t="s">
        <v>99795</v>
      </c>
      <c r="J42141" t="s">
        <v>111191</v>
      </c>
      <c r="K42141" t="s">
        <v>39</v>
      </c>
      <c r="L42141">
        <v>17495.481907629801</v>
      </c>
      <c r="M42141">
        <v>488</v>
      </c>
      <c r="N42141" t="s">
        <v>46</v>
      </c>
      <c r="O42141" s="1">
        <v>45028</v>
      </c>
      <c r="P42141">
        <f>Table1[[#This Row],[Discharge Date]]-Table1[[#This Row],[Date of Admission]]</f>
        <v>1</v>
      </c>
      <c r="Q42141" t="s">
        <v>23</v>
      </c>
      <c r="R42141" t="s">
        <v>24</v>
      </c>
    </row>
    <row r="42142" spans="1:18" x14ac:dyDescent="0.35">
      <c r="A42142" t="s">
        <v>111192</v>
      </c>
      <c r="B42142" t="str">
        <f>PROPER(Table1[[#This Row],[Name]])</f>
        <v>Kathryn Holmes</v>
      </c>
      <c r="C42142" t="str">
        <f t="shared" si="658"/>
        <v xml:space="preserve">Elderly </v>
      </c>
      <c r="D42142">
        <v>66</v>
      </c>
      <c r="E42142" t="s">
        <v>35</v>
      </c>
      <c r="F42142" t="s">
        <v>42</v>
      </c>
      <c r="G42142" t="s">
        <v>43</v>
      </c>
      <c r="H42142" s="1">
        <v>43693</v>
      </c>
      <c r="I42142" t="s">
        <v>90524</v>
      </c>
      <c r="J42142" t="s">
        <v>111193</v>
      </c>
      <c r="K42142" t="s">
        <v>57</v>
      </c>
      <c r="L42142">
        <v>4364.5622658962102</v>
      </c>
      <c r="M42142">
        <v>339</v>
      </c>
      <c r="N42142" t="s">
        <v>22</v>
      </c>
      <c r="O42142" s="1">
        <v>43710</v>
      </c>
      <c r="P42142">
        <f>Table1[[#This Row],[Discharge Date]]-Table1[[#This Row],[Date of Admission]]</f>
        <v>17</v>
      </c>
      <c r="Q42142" t="s">
        <v>32</v>
      </c>
      <c r="R42142" t="s">
        <v>24</v>
      </c>
    </row>
    <row r="42143" spans="1:18" x14ac:dyDescent="0.35">
      <c r="A42143" t="s">
        <v>111194</v>
      </c>
      <c r="B42143" t="str">
        <f>PROPER(Table1[[#This Row],[Name]])</f>
        <v>Steven Ryan</v>
      </c>
      <c r="C42143" t="str">
        <f t="shared" si="658"/>
        <v xml:space="preserve">Very Elderly </v>
      </c>
      <c r="D42143">
        <v>80</v>
      </c>
      <c r="E42143" t="s">
        <v>16</v>
      </c>
      <c r="F42143" t="s">
        <v>26</v>
      </c>
      <c r="G42143" t="s">
        <v>54</v>
      </c>
      <c r="H42143" s="1">
        <v>43641</v>
      </c>
      <c r="I42143" t="s">
        <v>111195</v>
      </c>
      <c r="J42143" t="s">
        <v>111196</v>
      </c>
      <c r="K42143" t="s">
        <v>65</v>
      </c>
      <c r="L42143">
        <v>28825.391759257502</v>
      </c>
      <c r="M42143">
        <v>376</v>
      </c>
      <c r="N42143" t="s">
        <v>22</v>
      </c>
      <c r="O42143" s="1">
        <v>43655</v>
      </c>
      <c r="P42143">
        <f>Table1[[#This Row],[Discharge Date]]-Table1[[#This Row],[Date of Admission]]</f>
        <v>14</v>
      </c>
      <c r="Q42143" t="s">
        <v>79</v>
      </c>
      <c r="R42143" t="s">
        <v>47</v>
      </c>
    </row>
    <row r="42144" spans="1:18" x14ac:dyDescent="0.35">
      <c r="A42144" t="s">
        <v>111197</v>
      </c>
      <c r="B42144" t="str">
        <f>PROPER(Table1[[#This Row],[Name]])</f>
        <v>Tracy Williams</v>
      </c>
      <c r="C42144" t="str">
        <f t="shared" si="658"/>
        <v xml:space="preserve">Adult </v>
      </c>
      <c r="D42144">
        <v>31</v>
      </c>
      <c r="E42144" t="s">
        <v>16</v>
      </c>
      <c r="F42144" t="s">
        <v>59</v>
      </c>
      <c r="G42144" t="s">
        <v>93</v>
      </c>
      <c r="H42144" s="1">
        <v>43955</v>
      </c>
      <c r="I42144" t="s">
        <v>93483</v>
      </c>
      <c r="J42144" t="s">
        <v>3157</v>
      </c>
      <c r="K42144" t="s">
        <v>39</v>
      </c>
      <c r="L42144">
        <v>13217.7525951188</v>
      </c>
      <c r="M42144">
        <v>180</v>
      </c>
      <c r="N42144" t="s">
        <v>22</v>
      </c>
      <c r="O42144" s="1">
        <v>43969</v>
      </c>
      <c r="P42144">
        <f>Table1[[#This Row],[Discharge Date]]-Table1[[#This Row],[Date of Admission]]</f>
        <v>14</v>
      </c>
      <c r="Q42144" t="s">
        <v>40</v>
      </c>
      <c r="R42144" t="s">
        <v>24</v>
      </c>
    </row>
    <row r="42145" spans="1:18" x14ac:dyDescent="0.35">
      <c r="A42145" t="s">
        <v>111198</v>
      </c>
      <c r="B42145" t="str">
        <f>PROPER(Table1[[#This Row],[Name]])</f>
        <v>Kristen Butler</v>
      </c>
      <c r="C42145" t="str">
        <f t="shared" si="658"/>
        <v xml:space="preserve">Mature Adult </v>
      </c>
      <c r="D42145">
        <v>36</v>
      </c>
      <c r="E42145" t="s">
        <v>35</v>
      </c>
      <c r="F42145" t="s">
        <v>42</v>
      </c>
      <c r="G42145" t="s">
        <v>43</v>
      </c>
      <c r="H42145" s="1">
        <v>44551</v>
      </c>
      <c r="I42145" t="s">
        <v>111199</v>
      </c>
      <c r="J42145" t="s">
        <v>111200</v>
      </c>
      <c r="K42145" t="s">
        <v>57</v>
      </c>
      <c r="L42145">
        <v>41191.251305412698</v>
      </c>
      <c r="M42145">
        <v>314</v>
      </c>
      <c r="N42145" t="s">
        <v>31</v>
      </c>
      <c r="O42145" s="1">
        <v>44552</v>
      </c>
      <c r="P42145">
        <f>Table1[[#This Row],[Discharge Date]]-Table1[[#This Row],[Date of Admission]]</f>
        <v>1</v>
      </c>
      <c r="Q42145" t="s">
        <v>40</v>
      </c>
      <c r="R42145" t="s">
        <v>47</v>
      </c>
    </row>
    <row r="42146" spans="1:18" x14ac:dyDescent="0.35">
      <c r="A42146" t="s">
        <v>111201</v>
      </c>
      <c r="B42146" t="str">
        <f>PROPER(Table1[[#This Row],[Name]])</f>
        <v>Gail Crane</v>
      </c>
      <c r="C42146" t="str">
        <f t="shared" si="658"/>
        <v xml:space="preserve">Very Elderly </v>
      </c>
      <c r="D42146">
        <v>83</v>
      </c>
      <c r="E42146" t="s">
        <v>16</v>
      </c>
      <c r="F42146" t="s">
        <v>26</v>
      </c>
      <c r="G42146" t="s">
        <v>76</v>
      </c>
      <c r="H42146" s="1">
        <v>45198</v>
      </c>
      <c r="I42146" t="s">
        <v>49423</v>
      </c>
      <c r="J42146" t="s">
        <v>111202</v>
      </c>
      <c r="K42146" t="s">
        <v>21</v>
      </c>
      <c r="L42146">
        <v>12834.2292345798</v>
      </c>
      <c r="M42146">
        <v>463</v>
      </c>
      <c r="N42146" t="s">
        <v>46</v>
      </c>
      <c r="O42146" s="1">
        <v>45207</v>
      </c>
      <c r="P42146">
        <f>Table1[[#This Row],[Discharge Date]]-Table1[[#This Row],[Date of Admission]]</f>
        <v>9</v>
      </c>
      <c r="Q42146" t="s">
        <v>52</v>
      </c>
      <c r="R42146" t="s">
        <v>24</v>
      </c>
    </row>
    <row r="42147" spans="1:18" x14ac:dyDescent="0.35">
      <c r="A42147" t="s">
        <v>111203</v>
      </c>
      <c r="B42147" t="str">
        <f>PROPER(Table1[[#This Row],[Name]])</f>
        <v>Justin Smith</v>
      </c>
      <c r="C42147" t="str">
        <f t="shared" si="658"/>
        <v xml:space="preserve">Adult </v>
      </c>
      <c r="D42147">
        <v>30</v>
      </c>
      <c r="E42147" t="s">
        <v>16</v>
      </c>
      <c r="F42147" t="s">
        <v>17</v>
      </c>
      <c r="G42147" t="s">
        <v>93</v>
      </c>
      <c r="H42147" s="1">
        <v>45321</v>
      </c>
      <c r="I42147" t="s">
        <v>111204</v>
      </c>
      <c r="J42147" t="s">
        <v>111205</v>
      </c>
      <c r="K42147" t="s">
        <v>30</v>
      </c>
      <c r="L42147">
        <v>38492.060740222798</v>
      </c>
      <c r="M42147">
        <v>132</v>
      </c>
      <c r="N42147" t="s">
        <v>46</v>
      </c>
      <c r="O42147" s="1">
        <v>45346</v>
      </c>
      <c r="P42147">
        <f>Table1[[#This Row],[Discharge Date]]-Table1[[#This Row],[Date of Admission]]</f>
        <v>25</v>
      </c>
      <c r="Q42147" t="s">
        <v>40</v>
      </c>
      <c r="R42147" t="s">
        <v>24</v>
      </c>
    </row>
    <row r="42148" spans="1:18" x14ac:dyDescent="0.35">
      <c r="A42148" t="s">
        <v>111206</v>
      </c>
      <c r="B42148" t="str">
        <f>PROPER(Table1[[#This Row],[Name]])</f>
        <v>Raymond Figueroa Jr.</v>
      </c>
      <c r="C42148" t="str">
        <f t="shared" si="658"/>
        <v xml:space="preserve">Elderly </v>
      </c>
      <c r="D42148">
        <v>78</v>
      </c>
      <c r="E42148" t="s">
        <v>35</v>
      </c>
      <c r="F42148" t="s">
        <v>59</v>
      </c>
      <c r="G42148" t="s">
        <v>76</v>
      </c>
      <c r="H42148" s="1">
        <v>45140</v>
      </c>
      <c r="I42148" t="s">
        <v>111207</v>
      </c>
      <c r="J42148" t="s">
        <v>111208</v>
      </c>
      <c r="K42148" t="s">
        <v>21</v>
      </c>
      <c r="L42148">
        <v>49903.361777543498</v>
      </c>
      <c r="M42148">
        <v>227</v>
      </c>
      <c r="N42148" t="s">
        <v>31</v>
      </c>
      <c r="O42148" s="1">
        <v>45142</v>
      </c>
      <c r="P42148">
        <f>Table1[[#This Row],[Discharge Date]]-Table1[[#This Row],[Date of Admission]]</f>
        <v>2</v>
      </c>
      <c r="Q42148" t="s">
        <v>52</v>
      </c>
      <c r="R42148" t="s">
        <v>47</v>
      </c>
    </row>
    <row r="42149" spans="1:18" x14ac:dyDescent="0.35">
      <c r="A42149" t="s">
        <v>111209</v>
      </c>
      <c r="B42149" t="str">
        <f>PROPER(Table1[[#This Row],[Name]])</f>
        <v>Anthony Bates</v>
      </c>
      <c r="C42149" t="str">
        <f t="shared" si="658"/>
        <v xml:space="preserve">Young Adult </v>
      </c>
      <c r="D42149">
        <v>18</v>
      </c>
      <c r="E42149" t="s">
        <v>35</v>
      </c>
      <c r="F42149" t="s">
        <v>26</v>
      </c>
      <c r="G42149" t="s">
        <v>93</v>
      </c>
      <c r="H42149" s="1">
        <v>45369</v>
      </c>
      <c r="I42149" t="s">
        <v>54860</v>
      </c>
      <c r="J42149" t="s">
        <v>23054</v>
      </c>
      <c r="K42149" t="s">
        <v>30</v>
      </c>
      <c r="L42149">
        <v>10837.648653231599</v>
      </c>
      <c r="M42149">
        <v>317</v>
      </c>
      <c r="N42149" t="s">
        <v>22</v>
      </c>
      <c r="O42149" s="1">
        <v>45375</v>
      </c>
      <c r="P42149">
        <f>Table1[[#This Row],[Discharge Date]]-Table1[[#This Row],[Date of Admission]]</f>
        <v>6</v>
      </c>
      <c r="Q42149" t="s">
        <v>79</v>
      </c>
      <c r="R42149" t="s">
        <v>24</v>
      </c>
    </row>
    <row r="42150" spans="1:18" x14ac:dyDescent="0.35">
      <c r="A42150" t="s">
        <v>111210</v>
      </c>
      <c r="B42150" t="str">
        <f>PROPER(Table1[[#This Row],[Name]])</f>
        <v>Philip Braun</v>
      </c>
      <c r="C42150" t="str">
        <f t="shared" si="658"/>
        <v xml:space="preserve">Senior </v>
      </c>
      <c r="D42150">
        <v>50</v>
      </c>
      <c r="E42150" t="s">
        <v>16</v>
      </c>
      <c r="F42150" t="s">
        <v>125</v>
      </c>
      <c r="G42150" t="s">
        <v>76</v>
      </c>
      <c r="H42150" s="1">
        <v>45052</v>
      </c>
      <c r="I42150" t="s">
        <v>111211</v>
      </c>
      <c r="J42150" t="s">
        <v>111212</v>
      </c>
      <c r="K42150" t="s">
        <v>57</v>
      </c>
      <c r="L42150">
        <v>35465.793040657001</v>
      </c>
      <c r="M42150">
        <v>221</v>
      </c>
      <c r="N42150" t="s">
        <v>46</v>
      </c>
      <c r="O42150" s="1">
        <v>45079</v>
      </c>
      <c r="P42150">
        <f>Table1[[#This Row],[Discharge Date]]-Table1[[#This Row],[Date of Admission]]</f>
        <v>27</v>
      </c>
      <c r="Q42150" t="s">
        <v>40</v>
      </c>
      <c r="R42150" t="s">
        <v>33</v>
      </c>
    </row>
    <row r="42151" spans="1:18" x14ac:dyDescent="0.35">
      <c r="A42151" t="s">
        <v>111213</v>
      </c>
      <c r="B42151" t="str">
        <f>PROPER(Table1[[#This Row],[Name]])</f>
        <v>Jon Gregory</v>
      </c>
      <c r="C42151" t="str">
        <f t="shared" si="658"/>
        <v xml:space="preserve">Young Adult </v>
      </c>
      <c r="D42151">
        <v>20</v>
      </c>
      <c r="E42151" t="s">
        <v>35</v>
      </c>
      <c r="F42151" t="s">
        <v>42</v>
      </c>
      <c r="G42151" t="s">
        <v>54</v>
      </c>
      <c r="H42151" s="1">
        <v>45380</v>
      </c>
      <c r="I42151" t="s">
        <v>111214</v>
      </c>
      <c r="J42151" t="s">
        <v>111215</v>
      </c>
      <c r="K42151" t="s">
        <v>65</v>
      </c>
      <c r="L42151">
        <v>23795.086574262899</v>
      </c>
      <c r="M42151">
        <v>432</v>
      </c>
      <c r="N42151" t="s">
        <v>46</v>
      </c>
      <c r="O42151" s="1">
        <v>45391</v>
      </c>
      <c r="P42151">
        <f>Table1[[#This Row],[Discharge Date]]-Table1[[#This Row],[Date of Admission]]</f>
        <v>11</v>
      </c>
      <c r="Q42151" t="s">
        <v>23</v>
      </c>
      <c r="R42151" t="s">
        <v>33</v>
      </c>
    </row>
    <row r="42152" spans="1:18" x14ac:dyDescent="0.35">
      <c r="A42152" t="s">
        <v>111216</v>
      </c>
      <c r="B42152" t="str">
        <f>PROPER(Table1[[#This Row],[Name]])</f>
        <v>Daniel Turner</v>
      </c>
      <c r="C42152" t="str">
        <f t="shared" si="658"/>
        <v xml:space="preserve">Mature Adult </v>
      </c>
      <c r="D42152">
        <v>48</v>
      </c>
      <c r="E42152" t="s">
        <v>35</v>
      </c>
      <c r="F42152" t="s">
        <v>49</v>
      </c>
      <c r="G42152" t="s">
        <v>43</v>
      </c>
      <c r="H42152" s="1">
        <v>43725</v>
      </c>
      <c r="I42152" t="s">
        <v>111217</v>
      </c>
      <c r="J42152" t="s">
        <v>111218</v>
      </c>
      <c r="K42152" t="s">
        <v>39</v>
      </c>
      <c r="L42152">
        <v>38692.270749784999</v>
      </c>
      <c r="M42152">
        <v>470</v>
      </c>
      <c r="N42152" t="s">
        <v>31</v>
      </c>
      <c r="O42152" s="1">
        <v>43752</v>
      </c>
      <c r="P42152">
        <f>Table1[[#This Row],[Discharge Date]]-Table1[[#This Row],[Date of Admission]]</f>
        <v>27</v>
      </c>
      <c r="Q42152" t="s">
        <v>79</v>
      </c>
      <c r="R42152" t="s">
        <v>24</v>
      </c>
    </row>
    <row r="42153" spans="1:18" x14ac:dyDescent="0.35">
      <c r="A42153" t="s">
        <v>111219</v>
      </c>
      <c r="B42153" t="str">
        <f>PROPER(Table1[[#This Row],[Name]])</f>
        <v>Brandy Alvarado</v>
      </c>
      <c r="C42153" t="str">
        <f t="shared" si="658"/>
        <v xml:space="preserve">Mature Adult </v>
      </c>
      <c r="D42153">
        <v>48</v>
      </c>
      <c r="E42153" t="s">
        <v>16</v>
      </c>
      <c r="F42153" t="s">
        <v>26</v>
      </c>
      <c r="G42153" t="s">
        <v>54</v>
      </c>
      <c r="H42153" s="1">
        <v>45034</v>
      </c>
      <c r="I42153" t="s">
        <v>111220</v>
      </c>
      <c r="J42153" t="s">
        <v>111221</v>
      </c>
      <c r="K42153" t="s">
        <v>65</v>
      </c>
      <c r="L42153">
        <v>47514.094275142197</v>
      </c>
      <c r="M42153">
        <v>481</v>
      </c>
      <c r="N42153" t="s">
        <v>31</v>
      </c>
      <c r="O42153" s="1">
        <v>45035</v>
      </c>
      <c r="P42153">
        <f>Table1[[#This Row],[Discharge Date]]-Table1[[#This Row],[Date of Admission]]</f>
        <v>1</v>
      </c>
      <c r="Q42153" t="s">
        <v>40</v>
      </c>
      <c r="R42153" t="s">
        <v>24</v>
      </c>
    </row>
    <row r="42154" spans="1:18" x14ac:dyDescent="0.35">
      <c r="A42154" t="s">
        <v>111222</v>
      </c>
      <c r="B42154" t="str">
        <f>PROPER(Table1[[#This Row],[Name]])</f>
        <v>Kerri Clayton</v>
      </c>
      <c r="C42154" t="str">
        <f t="shared" si="658"/>
        <v xml:space="preserve">Elderly </v>
      </c>
      <c r="D42154">
        <v>69</v>
      </c>
      <c r="E42154" t="s">
        <v>16</v>
      </c>
      <c r="F42154" t="s">
        <v>103</v>
      </c>
      <c r="G42154" t="s">
        <v>54</v>
      </c>
      <c r="H42154" s="1">
        <v>44787</v>
      </c>
      <c r="I42154" t="s">
        <v>82804</v>
      </c>
      <c r="J42154" t="s">
        <v>111223</v>
      </c>
      <c r="K42154" t="s">
        <v>39</v>
      </c>
      <c r="L42154">
        <v>42608.950560315498</v>
      </c>
      <c r="M42154">
        <v>368</v>
      </c>
      <c r="N42154" t="s">
        <v>46</v>
      </c>
      <c r="O42154" s="1">
        <v>44808</v>
      </c>
      <c r="P42154">
        <f>Table1[[#This Row],[Discharge Date]]-Table1[[#This Row],[Date of Admission]]</f>
        <v>21</v>
      </c>
      <c r="Q42154" t="s">
        <v>79</v>
      </c>
      <c r="R42154" t="s">
        <v>33</v>
      </c>
    </row>
    <row r="42155" spans="1:18" x14ac:dyDescent="0.35">
      <c r="A42155" t="s">
        <v>111224</v>
      </c>
      <c r="B42155" t="str">
        <f>PROPER(Table1[[#This Row],[Name]])</f>
        <v>Steven Harris</v>
      </c>
      <c r="C42155" t="str">
        <f t="shared" si="658"/>
        <v xml:space="preserve">Elderly </v>
      </c>
      <c r="D42155">
        <v>75</v>
      </c>
      <c r="E42155" t="s">
        <v>16</v>
      </c>
      <c r="F42155" t="s">
        <v>42</v>
      </c>
      <c r="G42155" t="s">
        <v>27</v>
      </c>
      <c r="H42155" s="1">
        <v>44006</v>
      </c>
      <c r="I42155" t="s">
        <v>111225</v>
      </c>
      <c r="J42155" t="s">
        <v>31224</v>
      </c>
      <c r="K42155" t="s">
        <v>57</v>
      </c>
      <c r="L42155">
        <v>28406.6192449398</v>
      </c>
      <c r="M42155">
        <v>482</v>
      </c>
      <c r="N42155" t="s">
        <v>46</v>
      </c>
      <c r="O42155" s="1">
        <v>44026</v>
      </c>
      <c r="P42155">
        <f>Table1[[#This Row],[Discharge Date]]-Table1[[#This Row],[Date of Admission]]</f>
        <v>20</v>
      </c>
      <c r="Q42155" t="s">
        <v>79</v>
      </c>
      <c r="R42155" t="s">
        <v>47</v>
      </c>
    </row>
    <row r="42156" spans="1:18" x14ac:dyDescent="0.35">
      <c r="A42156" t="s">
        <v>111226</v>
      </c>
      <c r="B42156" t="str">
        <f>PROPER(Table1[[#This Row],[Name]])</f>
        <v>Michael Romero</v>
      </c>
      <c r="C42156" t="str">
        <f t="shared" si="658"/>
        <v xml:space="preserve">Adult </v>
      </c>
      <c r="D42156">
        <v>30</v>
      </c>
      <c r="E42156" t="s">
        <v>16</v>
      </c>
      <c r="F42156" t="s">
        <v>26</v>
      </c>
      <c r="G42156" t="s">
        <v>18</v>
      </c>
      <c r="H42156" s="1">
        <v>45336</v>
      </c>
      <c r="I42156" t="s">
        <v>6456</v>
      </c>
      <c r="J42156" t="s">
        <v>111227</v>
      </c>
      <c r="K42156" t="s">
        <v>30</v>
      </c>
      <c r="L42156">
        <v>35778.778889188303</v>
      </c>
      <c r="M42156">
        <v>190</v>
      </c>
      <c r="N42156" t="s">
        <v>31</v>
      </c>
      <c r="O42156" s="1">
        <v>45357</v>
      </c>
      <c r="P42156">
        <f>Table1[[#This Row],[Discharge Date]]-Table1[[#This Row],[Date of Admission]]</f>
        <v>21</v>
      </c>
      <c r="Q42156" t="s">
        <v>79</v>
      </c>
      <c r="R42156" t="s">
        <v>47</v>
      </c>
    </row>
    <row r="42157" spans="1:18" x14ac:dyDescent="0.35">
      <c r="A42157" t="s">
        <v>111228</v>
      </c>
      <c r="B42157" t="str">
        <f>PROPER(Table1[[#This Row],[Name]])</f>
        <v>Virginia Gardner</v>
      </c>
      <c r="C42157" t="str">
        <f t="shared" si="658"/>
        <v xml:space="preserve">Adult </v>
      </c>
      <c r="D42157">
        <v>32</v>
      </c>
      <c r="E42157" t="s">
        <v>35</v>
      </c>
      <c r="F42157" t="s">
        <v>42</v>
      </c>
      <c r="G42157" t="s">
        <v>27</v>
      </c>
      <c r="H42157" s="1">
        <v>44259</v>
      </c>
      <c r="I42157" t="s">
        <v>111229</v>
      </c>
      <c r="J42157" t="s">
        <v>48110</v>
      </c>
      <c r="K42157" t="s">
        <v>65</v>
      </c>
      <c r="L42157">
        <v>45279.461618132496</v>
      </c>
      <c r="M42157">
        <v>247</v>
      </c>
      <c r="N42157" t="s">
        <v>46</v>
      </c>
      <c r="O42157" s="1">
        <v>44275</v>
      </c>
      <c r="P42157">
        <f>Table1[[#This Row],[Discharge Date]]-Table1[[#This Row],[Date of Admission]]</f>
        <v>16</v>
      </c>
      <c r="Q42157" t="s">
        <v>52</v>
      </c>
      <c r="R42157" t="s">
        <v>47</v>
      </c>
    </row>
    <row r="42158" spans="1:18" x14ac:dyDescent="0.35">
      <c r="A42158" t="s">
        <v>111230</v>
      </c>
      <c r="B42158" t="str">
        <f>PROPER(Table1[[#This Row],[Name]])</f>
        <v>Kevin Nunez</v>
      </c>
      <c r="C42158" t="str">
        <f t="shared" si="658"/>
        <v xml:space="preserve">Very Elderly </v>
      </c>
      <c r="D42158">
        <v>81</v>
      </c>
      <c r="E42158" t="s">
        <v>16</v>
      </c>
      <c r="F42158" t="s">
        <v>42</v>
      </c>
      <c r="G42158" t="s">
        <v>54</v>
      </c>
      <c r="H42158" s="1">
        <v>44387</v>
      </c>
      <c r="I42158" t="s">
        <v>111231</v>
      </c>
      <c r="J42158" t="s">
        <v>111232</v>
      </c>
      <c r="K42158" t="s">
        <v>65</v>
      </c>
      <c r="L42158">
        <v>39146.297333280301</v>
      </c>
      <c r="M42158">
        <v>248</v>
      </c>
      <c r="N42158" t="s">
        <v>46</v>
      </c>
      <c r="O42158" s="1">
        <v>44404</v>
      </c>
      <c r="P42158">
        <f>Table1[[#This Row],[Discharge Date]]-Table1[[#This Row],[Date of Admission]]</f>
        <v>17</v>
      </c>
      <c r="Q42158" t="s">
        <v>32</v>
      </c>
      <c r="R42158" t="s">
        <v>24</v>
      </c>
    </row>
    <row r="42159" spans="1:18" x14ac:dyDescent="0.35">
      <c r="A42159" t="s">
        <v>111233</v>
      </c>
      <c r="B42159" t="str">
        <f>PROPER(Table1[[#This Row],[Name]])</f>
        <v>Emily Osborne</v>
      </c>
      <c r="C42159" t="str">
        <f t="shared" si="658"/>
        <v xml:space="preserve">Mature Adult </v>
      </c>
      <c r="D42159">
        <v>48</v>
      </c>
      <c r="E42159" t="s">
        <v>35</v>
      </c>
      <c r="F42159" t="s">
        <v>59</v>
      </c>
      <c r="G42159" t="s">
        <v>76</v>
      </c>
      <c r="H42159" s="1">
        <v>44502</v>
      </c>
      <c r="I42159" t="s">
        <v>68797</v>
      </c>
      <c r="J42159" t="s">
        <v>111234</v>
      </c>
      <c r="K42159" t="s">
        <v>39</v>
      </c>
      <c r="L42159">
        <v>22211.146390378999</v>
      </c>
      <c r="M42159">
        <v>473</v>
      </c>
      <c r="N42159" t="s">
        <v>46</v>
      </c>
      <c r="O42159" s="1">
        <v>44503</v>
      </c>
      <c r="P42159">
        <f>Table1[[#This Row],[Discharge Date]]-Table1[[#This Row],[Date of Admission]]</f>
        <v>1</v>
      </c>
      <c r="Q42159" t="s">
        <v>23</v>
      </c>
      <c r="R42159" t="s">
        <v>47</v>
      </c>
    </row>
    <row r="42160" spans="1:18" x14ac:dyDescent="0.35">
      <c r="A42160" t="s">
        <v>111235</v>
      </c>
      <c r="B42160" t="str">
        <f>PROPER(Table1[[#This Row],[Name]])</f>
        <v>Alfred Russo</v>
      </c>
      <c r="C42160" t="str">
        <f t="shared" si="658"/>
        <v xml:space="preserve">Mature Adult </v>
      </c>
      <c r="D42160">
        <v>45</v>
      </c>
      <c r="E42160" t="s">
        <v>16</v>
      </c>
      <c r="F42160" t="s">
        <v>125</v>
      </c>
      <c r="G42160" t="s">
        <v>27</v>
      </c>
      <c r="H42160" s="1">
        <v>43805</v>
      </c>
      <c r="I42160" t="s">
        <v>5750</v>
      </c>
      <c r="J42160" t="s">
        <v>26778</v>
      </c>
      <c r="K42160" t="s">
        <v>39</v>
      </c>
      <c r="L42160">
        <v>733.56790640756299</v>
      </c>
      <c r="M42160">
        <v>434</v>
      </c>
      <c r="N42160" t="s">
        <v>31</v>
      </c>
      <c r="O42160" s="1">
        <v>43817</v>
      </c>
      <c r="P42160">
        <f>Table1[[#This Row],[Discharge Date]]-Table1[[#This Row],[Date of Admission]]</f>
        <v>12</v>
      </c>
      <c r="Q42160" t="s">
        <v>32</v>
      </c>
      <c r="R42160" t="s">
        <v>47</v>
      </c>
    </row>
    <row r="42161" spans="1:18" x14ac:dyDescent="0.35">
      <c r="A42161" t="s">
        <v>111236</v>
      </c>
      <c r="B42161" t="str">
        <f>PROPER(Table1[[#This Row],[Name]])</f>
        <v>Christopher Garcia</v>
      </c>
      <c r="C42161" t="str">
        <f t="shared" si="658"/>
        <v xml:space="preserve">Adult </v>
      </c>
      <c r="D42161">
        <v>30</v>
      </c>
      <c r="E42161" t="s">
        <v>16</v>
      </c>
      <c r="F42161" t="s">
        <v>42</v>
      </c>
      <c r="G42161" t="s">
        <v>54</v>
      </c>
      <c r="H42161" s="1">
        <v>44895</v>
      </c>
      <c r="I42161" t="s">
        <v>98724</v>
      </c>
      <c r="J42161" t="s">
        <v>111237</v>
      </c>
      <c r="K42161" t="s">
        <v>30</v>
      </c>
      <c r="L42161">
        <v>38764.293402834701</v>
      </c>
      <c r="M42161">
        <v>314</v>
      </c>
      <c r="N42161" t="s">
        <v>22</v>
      </c>
      <c r="O42161" s="1">
        <v>44906</v>
      </c>
      <c r="P42161">
        <f>Table1[[#This Row],[Discharge Date]]-Table1[[#This Row],[Date of Admission]]</f>
        <v>11</v>
      </c>
      <c r="Q42161" t="s">
        <v>23</v>
      </c>
      <c r="R42161" t="s">
        <v>24</v>
      </c>
    </row>
    <row r="42162" spans="1:18" x14ac:dyDescent="0.35">
      <c r="A42162" t="s">
        <v>111238</v>
      </c>
      <c r="B42162" t="str">
        <f>PROPER(Table1[[#This Row],[Name]])</f>
        <v>Rodney Young</v>
      </c>
      <c r="C42162" t="str">
        <f t="shared" si="658"/>
        <v xml:space="preserve">Elderly </v>
      </c>
      <c r="D42162">
        <v>66</v>
      </c>
      <c r="E42162" t="s">
        <v>35</v>
      </c>
      <c r="F42162" t="s">
        <v>103</v>
      </c>
      <c r="G42162" t="s">
        <v>27</v>
      </c>
      <c r="H42162" s="1">
        <v>43615</v>
      </c>
      <c r="I42162" t="s">
        <v>111239</v>
      </c>
      <c r="J42162" t="s">
        <v>69066</v>
      </c>
      <c r="K42162" t="s">
        <v>65</v>
      </c>
      <c r="L42162">
        <v>39153.809883273003</v>
      </c>
      <c r="M42162">
        <v>276</v>
      </c>
      <c r="N42162" t="s">
        <v>31</v>
      </c>
      <c r="O42162" s="1">
        <v>43619</v>
      </c>
      <c r="P42162">
        <f>Table1[[#This Row],[Discharge Date]]-Table1[[#This Row],[Date of Admission]]</f>
        <v>4</v>
      </c>
      <c r="Q42162" t="s">
        <v>40</v>
      </c>
      <c r="R42162" t="s">
        <v>33</v>
      </c>
    </row>
    <row r="42163" spans="1:18" x14ac:dyDescent="0.35">
      <c r="A42163" t="s">
        <v>111240</v>
      </c>
      <c r="B42163" t="str">
        <f>PROPER(Table1[[#This Row],[Name]])</f>
        <v>Michelle Weiss</v>
      </c>
      <c r="C42163" t="str">
        <f t="shared" si="658"/>
        <v xml:space="preserve">Elderly </v>
      </c>
      <c r="D42163">
        <v>69</v>
      </c>
      <c r="E42163" t="s">
        <v>16</v>
      </c>
      <c r="F42163" t="s">
        <v>49</v>
      </c>
      <c r="G42163" t="s">
        <v>93</v>
      </c>
      <c r="H42163" s="1">
        <v>43996</v>
      </c>
      <c r="I42163" t="s">
        <v>111241</v>
      </c>
      <c r="J42163" t="s">
        <v>111242</v>
      </c>
      <c r="K42163" t="s">
        <v>39</v>
      </c>
      <c r="L42163">
        <v>39991.605328997699</v>
      </c>
      <c r="M42163">
        <v>297</v>
      </c>
      <c r="N42163" t="s">
        <v>46</v>
      </c>
      <c r="O42163" s="1">
        <v>44018</v>
      </c>
      <c r="P42163">
        <f>Table1[[#This Row],[Discharge Date]]-Table1[[#This Row],[Date of Admission]]</f>
        <v>22</v>
      </c>
      <c r="Q42163" t="s">
        <v>32</v>
      </c>
      <c r="R42163" t="s">
        <v>33</v>
      </c>
    </row>
    <row r="42164" spans="1:18" x14ac:dyDescent="0.35">
      <c r="A42164" t="s">
        <v>111243</v>
      </c>
      <c r="B42164" t="str">
        <f>PROPER(Table1[[#This Row],[Name]])</f>
        <v>Stanley Hardin</v>
      </c>
      <c r="C42164" t="str">
        <f t="shared" si="658"/>
        <v xml:space="preserve">Mature Adult </v>
      </c>
      <c r="D42164">
        <v>39</v>
      </c>
      <c r="E42164" t="s">
        <v>35</v>
      </c>
      <c r="F42164" t="s">
        <v>49</v>
      </c>
      <c r="G42164" t="s">
        <v>93</v>
      </c>
      <c r="H42164" s="1">
        <v>43992</v>
      </c>
      <c r="I42164" t="s">
        <v>111244</v>
      </c>
      <c r="J42164" t="s">
        <v>111245</v>
      </c>
      <c r="K42164" t="s">
        <v>39</v>
      </c>
      <c r="L42164">
        <v>20093.4002008186</v>
      </c>
      <c r="M42164">
        <v>372</v>
      </c>
      <c r="N42164" t="s">
        <v>46</v>
      </c>
      <c r="O42164" s="1">
        <v>44019</v>
      </c>
      <c r="P42164">
        <f>Table1[[#This Row],[Discharge Date]]-Table1[[#This Row],[Date of Admission]]</f>
        <v>27</v>
      </c>
      <c r="Q42164" t="s">
        <v>23</v>
      </c>
      <c r="R42164" t="s">
        <v>33</v>
      </c>
    </row>
    <row r="42165" spans="1:18" x14ac:dyDescent="0.35">
      <c r="A42165" t="s">
        <v>111246</v>
      </c>
      <c r="B42165" t="str">
        <f>PROPER(Table1[[#This Row],[Name]])</f>
        <v>Anthony Cruz Ii</v>
      </c>
      <c r="C42165" t="str">
        <f t="shared" si="658"/>
        <v xml:space="preserve">Elderly </v>
      </c>
      <c r="D42165">
        <v>74</v>
      </c>
      <c r="E42165" t="s">
        <v>16</v>
      </c>
      <c r="F42165" t="s">
        <v>49</v>
      </c>
      <c r="G42165" t="s">
        <v>43</v>
      </c>
      <c r="H42165" s="1">
        <v>44508</v>
      </c>
      <c r="I42165" t="s">
        <v>111247</v>
      </c>
      <c r="J42165" t="s">
        <v>111248</v>
      </c>
      <c r="K42165" t="s">
        <v>65</v>
      </c>
      <c r="L42165">
        <v>8691.0865721312603</v>
      </c>
      <c r="M42165">
        <v>397</v>
      </c>
      <c r="N42165" t="s">
        <v>46</v>
      </c>
      <c r="O42165" s="1">
        <v>44510</v>
      </c>
      <c r="P42165">
        <f>Table1[[#This Row],[Discharge Date]]-Table1[[#This Row],[Date of Admission]]</f>
        <v>2</v>
      </c>
      <c r="Q42165" t="s">
        <v>79</v>
      </c>
      <c r="R42165" t="s">
        <v>47</v>
      </c>
    </row>
    <row r="42166" spans="1:18" x14ac:dyDescent="0.35">
      <c r="A42166" t="s">
        <v>111249</v>
      </c>
      <c r="B42166" t="str">
        <f>PROPER(Table1[[#This Row],[Name]])</f>
        <v>Deanna Tucker</v>
      </c>
      <c r="C42166" t="str">
        <f t="shared" si="658"/>
        <v xml:space="preserve">Elderly </v>
      </c>
      <c r="D42166">
        <v>78</v>
      </c>
      <c r="E42166" t="s">
        <v>16</v>
      </c>
      <c r="F42166" t="s">
        <v>103</v>
      </c>
      <c r="G42166" t="s">
        <v>27</v>
      </c>
      <c r="H42166" s="1">
        <v>44454</v>
      </c>
      <c r="I42166" t="s">
        <v>111250</v>
      </c>
      <c r="J42166" t="s">
        <v>79446</v>
      </c>
      <c r="K42166" t="s">
        <v>57</v>
      </c>
      <c r="L42166">
        <v>22743.0381529679</v>
      </c>
      <c r="M42166">
        <v>473</v>
      </c>
      <c r="N42166" t="s">
        <v>46</v>
      </c>
      <c r="O42166" s="1">
        <v>44461</v>
      </c>
      <c r="P42166">
        <f>Table1[[#This Row],[Discharge Date]]-Table1[[#This Row],[Date of Admission]]</f>
        <v>7</v>
      </c>
      <c r="Q42166" t="s">
        <v>52</v>
      </c>
      <c r="R42166" t="s">
        <v>24</v>
      </c>
    </row>
    <row r="42167" spans="1:18" x14ac:dyDescent="0.35">
      <c r="A42167" t="s">
        <v>111251</v>
      </c>
      <c r="B42167" t="str">
        <f>PROPER(Table1[[#This Row],[Name]])</f>
        <v>Ernest Johnson</v>
      </c>
      <c r="C42167" t="str">
        <f t="shared" si="658"/>
        <v xml:space="preserve">Senior </v>
      </c>
      <c r="D42167">
        <v>58</v>
      </c>
      <c r="E42167" t="s">
        <v>35</v>
      </c>
      <c r="F42167" t="s">
        <v>103</v>
      </c>
      <c r="G42167" t="s">
        <v>54</v>
      </c>
      <c r="H42167" s="1">
        <v>44000</v>
      </c>
      <c r="I42167" t="s">
        <v>111252</v>
      </c>
      <c r="J42167" t="s">
        <v>111253</v>
      </c>
      <c r="K42167" t="s">
        <v>57</v>
      </c>
      <c r="L42167">
        <v>34384.722288098797</v>
      </c>
      <c r="M42167">
        <v>416</v>
      </c>
      <c r="N42167" t="s">
        <v>22</v>
      </c>
      <c r="O42167" s="1">
        <v>44020</v>
      </c>
      <c r="P42167">
        <f>Table1[[#This Row],[Discharge Date]]-Table1[[#This Row],[Date of Admission]]</f>
        <v>20</v>
      </c>
      <c r="Q42167" t="s">
        <v>23</v>
      </c>
      <c r="R42167" t="s">
        <v>47</v>
      </c>
    </row>
    <row r="42168" spans="1:18" x14ac:dyDescent="0.35">
      <c r="A42168" t="s">
        <v>111254</v>
      </c>
      <c r="B42168" t="str">
        <f>PROPER(Table1[[#This Row],[Name]])</f>
        <v>Chad Salinas</v>
      </c>
      <c r="C42168" t="str">
        <f t="shared" si="658"/>
        <v xml:space="preserve">Elderly </v>
      </c>
      <c r="D42168">
        <v>72</v>
      </c>
      <c r="E42168" t="s">
        <v>35</v>
      </c>
      <c r="F42168" t="s">
        <v>36</v>
      </c>
      <c r="G42168" t="s">
        <v>18</v>
      </c>
      <c r="H42168" s="1">
        <v>44939</v>
      </c>
      <c r="I42168" t="s">
        <v>111255</v>
      </c>
      <c r="J42168" t="s">
        <v>71238</v>
      </c>
      <c r="K42168" t="s">
        <v>30</v>
      </c>
      <c r="L42168">
        <v>17470.1740363481</v>
      </c>
      <c r="M42168">
        <v>357</v>
      </c>
      <c r="N42168" t="s">
        <v>46</v>
      </c>
      <c r="O42168" s="1">
        <v>44952</v>
      </c>
      <c r="P42168">
        <f>Table1[[#This Row],[Discharge Date]]-Table1[[#This Row],[Date of Admission]]</f>
        <v>13</v>
      </c>
      <c r="Q42168" t="s">
        <v>32</v>
      </c>
      <c r="R42168" t="s">
        <v>47</v>
      </c>
    </row>
    <row r="42169" spans="1:18" x14ac:dyDescent="0.35">
      <c r="A42169" t="s">
        <v>111256</v>
      </c>
      <c r="B42169" t="str">
        <f>PROPER(Table1[[#This Row],[Name]])</f>
        <v>Ashley Thomas</v>
      </c>
      <c r="C42169" t="str">
        <f t="shared" si="658"/>
        <v xml:space="preserve">Senior </v>
      </c>
      <c r="D42169">
        <v>60</v>
      </c>
      <c r="E42169" t="s">
        <v>16</v>
      </c>
      <c r="F42169" t="s">
        <v>103</v>
      </c>
      <c r="G42169" t="s">
        <v>93</v>
      </c>
      <c r="H42169" s="1">
        <v>43646</v>
      </c>
      <c r="I42169" t="s">
        <v>111257</v>
      </c>
      <c r="J42169" t="s">
        <v>111258</v>
      </c>
      <c r="K42169" t="s">
        <v>39</v>
      </c>
      <c r="L42169">
        <v>39730.833206469601</v>
      </c>
      <c r="M42169">
        <v>327</v>
      </c>
      <c r="N42169" t="s">
        <v>22</v>
      </c>
      <c r="O42169" s="1">
        <v>43657</v>
      </c>
      <c r="P42169">
        <f>Table1[[#This Row],[Discharge Date]]-Table1[[#This Row],[Date of Admission]]</f>
        <v>11</v>
      </c>
      <c r="Q42169" t="s">
        <v>23</v>
      </c>
      <c r="R42169" t="s">
        <v>24</v>
      </c>
    </row>
    <row r="42170" spans="1:18" x14ac:dyDescent="0.35">
      <c r="A42170" t="s">
        <v>111259</v>
      </c>
      <c r="B42170" t="str">
        <f>PROPER(Table1[[#This Row],[Name]])</f>
        <v>Barbara Taylor</v>
      </c>
      <c r="C42170" t="str">
        <f t="shared" si="658"/>
        <v xml:space="preserve">Young Adult </v>
      </c>
      <c r="D42170">
        <v>21</v>
      </c>
      <c r="E42170" t="s">
        <v>35</v>
      </c>
      <c r="F42170" t="s">
        <v>36</v>
      </c>
      <c r="G42170" t="s">
        <v>54</v>
      </c>
      <c r="H42170" s="1">
        <v>45108</v>
      </c>
      <c r="I42170" t="s">
        <v>22983</v>
      </c>
      <c r="J42170" t="s">
        <v>111260</v>
      </c>
      <c r="K42170" t="s">
        <v>57</v>
      </c>
      <c r="L42170">
        <v>39907.588187674002</v>
      </c>
      <c r="M42170">
        <v>351</v>
      </c>
      <c r="N42170" t="s">
        <v>31</v>
      </c>
      <c r="O42170" s="1">
        <v>45114</v>
      </c>
      <c r="P42170">
        <f>Table1[[#This Row],[Discharge Date]]-Table1[[#This Row],[Date of Admission]]</f>
        <v>6</v>
      </c>
      <c r="Q42170" t="s">
        <v>32</v>
      </c>
      <c r="R42170" t="s">
        <v>47</v>
      </c>
    </row>
    <row r="42171" spans="1:18" x14ac:dyDescent="0.35">
      <c r="A42171" t="s">
        <v>111261</v>
      </c>
      <c r="B42171" t="str">
        <f>PROPER(Table1[[#This Row],[Name]])</f>
        <v>Jennifer Jensen</v>
      </c>
      <c r="C42171" t="str">
        <f t="shared" si="658"/>
        <v xml:space="preserve">Elderly </v>
      </c>
      <c r="D42171">
        <v>68</v>
      </c>
      <c r="E42171" t="s">
        <v>16</v>
      </c>
      <c r="F42171" t="s">
        <v>26</v>
      </c>
      <c r="G42171" t="s">
        <v>93</v>
      </c>
      <c r="H42171" s="1">
        <v>44440</v>
      </c>
      <c r="I42171" t="s">
        <v>48731</v>
      </c>
      <c r="J42171" t="s">
        <v>111262</v>
      </c>
      <c r="K42171" t="s">
        <v>57</v>
      </c>
      <c r="L42171">
        <v>34452.6924995972</v>
      </c>
      <c r="M42171">
        <v>253</v>
      </c>
      <c r="N42171" t="s">
        <v>31</v>
      </c>
      <c r="O42171" s="1">
        <v>44452</v>
      </c>
      <c r="P42171">
        <f>Table1[[#This Row],[Discharge Date]]-Table1[[#This Row],[Date of Admission]]</f>
        <v>12</v>
      </c>
      <c r="Q42171" t="s">
        <v>52</v>
      </c>
      <c r="R42171" t="s">
        <v>33</v>
      </c>
    </row>
    <row r="42172" spans="1:18" x14ac:dyDescent="0.35">
      <c r="A42172" t="s">
        <v>111263</v>
      </c>
      <c r="B42172" t="str">
        <f>PROPER(Table1[[#This Row],[Name]])</f>
        <v>Aaron Carlson</v>
      </c>
      <c r="C42172" t="str">
        <f t="shared" si="658"/>
        <v xml:space="preserve">Mature Adult </v>
      </c>
      <c r="D42172">
        <v>37</v>
      </c>
      <c r="E42172" t="s">
        <v>35</v>
      </c>
      <c r="F42172" t="s">
        <v>59</v>
      </c>
      <c r="G42172" t="s">
        <v>18</v>
      </c>
      <c r="H42172" s="1">
        <v>44971</v>
      </c>
      <c r="I42172" t="s">
        <v>111264</v>
      </c>
      <c r="J42172" t="s">
        <v>111265</v>
      </c>
      <c r="K42172" t="s">
        <v>57</v>
      </c>
      <c r="L42172">
        <v>22312.8514309973</v>
      </c>
      <c r="M42172">
        <v>486</v>
      </c>
      <c r="N42172" t="s">
        <v>31</v>
      </c>
      <c r="O42172" s="1">
        <v>44981</v>
      </c>
      <c r="P42172">
        <f>Table1[[#This Row],[Discharge Date]]-Table1[[#This Row],[Date of Admission]]</f>
        <v>10</v>
      </c>
      <c r="Q42172" t="s">
        <v>79</v>
      </c>
      <c r="R42172" t="s">
        <v>24</v>
      </c>
    </row>
    <row r="42173" spans="1:18" x14ac:dyDescent="0.35">
      <c r="A42173" t="s">
        <v>111266</v>
      </c>
      <c r="B42173" t="str">
        <f>PROPER(Table1[[#This Row],[Name]])</f>
        <v>Jesse Williams</v>
      </c>
      <c r="C42173" t="str">
        <f t="shared" si="658"/>
        <v xml:space="preserve">Mature Adult </v>
      </c>
      <c r="D42173">
        <v>44</v>
      </c>
      <c r="E42173" t="s">
        <v>16</v>
      </c>
      <c r="F42173" t="s">
        <v>49</v>
      </c>
      <c r="G42173" t="s">
        <v>76</v>
      </c>
      <c r="H42173" s="1">
        <v>43866</v>
      </c>
      <c r="I42173" t="s">
        <v>111267</v>
      </c>
      <c r="J42173" t="s">
        <v>111268</v>
      </c>
      <c r="K42173" t="s">
        <v>65</v>
      </c>
      <c r="L42173">
        <v>28702.703306407398</v>
      </c>
      <c r="M42173">
        <v>168</v>
      </c>
      <c r="N42173" t="s">
        <v>22</v>
      </c>
      <c r="O42173" s="1">
        <v>43886</v>
      </c>
      <c r="P42173">
        <f>Table1[[#This Row],[Discharge Date]]-Table1[[#This Row],[Date of Admission]]</f>
        <v>20</v>
      </c>
      <c r="Q42173" t="s">
        <v>79</v>
      </c>
      <c r="R42173" t="s">
        <v>33</v>
      </c>
    </row>
    <row r="42174" spans="1:18" x14ac:dyDescent="0.35">
      <c r="A42174" t="s">
        <v>111269</v>
      </c>
      <c r="B42174" t="str">
        <f>PROPER(Table1[[#This Row],[Name]])</f>
        <v>Lori Foster</v>
      </c>
      <c r="C42174" t="str">
        <f t="shared" si="658"/>
        <v xml:space="preserve">Elderly </v>
      </c>
      <c r="D42174">
        <v>73</v>
      </c>
      <c r="E42174" t="s">
        <v>35</v>
      </c>
      <c r="F42174" t="s">
        <v>17</v>
      </c>
      <c r="G42174" t="s">
        <v>27</v>
      </c>
      <c r="H42174" s="1">
        <v>43626</v>
      </c>
      <c r="I42174" t="s">
        <v>105385</v>
      </c>
      <c r="J42174" t="s">
        <v>111270</v>
      </c>
      <c r="K42174" t="s">
        <v>57</v>
      </c>
      <c r="L42174">
        <v>28834.222154482301</v>
      </c>
      <c r="M42174">
        <v>145</v>
      </c>
      <c r="N42174" t="s">
        <v>46</v>
      </c>
      <c r="O42174" s="1">
        <v>43632</v>
      </c>
      <c r="P42174">
        <f>Table1[[#This Row],[Discharge Date]]-Table1[[#This Row],[Date of Admission]]</f>
        <v>6</v>
      </c>
      <c r="Q42174" t="s">
        <v>52</v>
      </c>
      <c r="R42174" t="s">
        <v>33</v>
      </c>
    </row>
    <row r="42175" spans="1:18" x14ac:dyDescent="0.35">
      <c r="A42175" t="s">
        <v>111271</v>
      </c>
      <c r="B42175" t="str">
        <f>PROPER(Table1[[#This Row],[Name]])</f>
        <v>Darrell Davis</v>
      </c>
      <c r="C42175" t="str">
        <f t="shared" si="658"/>
        <v xml:space="preserve">Very Elderly </v>
      </c>
      <c r="D42175">
        <v>84</v>
      </c>
      <c r="E42175" t="s">
        <v>35</v>
      </c>
      <c r="F42175" t="s">
        <v>49</v>
      </c>
      <c r="G42175" t="s">
        <v>43</v>
      </c>
      <c r="H42175" s="1">
        <v>43687</v>
      </c>
      <c r="I42175" t="s">
        <v>111272</v>
      </c>
      <c r="J42175" t="s">
        <v>111273</v>
      </c>
      <c r="K42175" t="s">
        <v>57</v>
      </c>
      <c r="L42175">
        <v>2195.9894857327399</v>
      </c>
      <c r="M42175">
        <v>311</v>
      </c>
      <c r="N42175" t="s">
        <v>22</v>
      </c>
      <c r="O42175" s="1">
        <v>43696</v>
      </c>
      <c r="P42175">
        <f>Table1[[#This Row],[Discharge Date]]-Table1[[#This Row],[Date of Admission]]</f>
        <v>9</v>
      </c>
      <c r="Q42175" t="s">
        <v>79</v>
      </c>
      <c r="R42175" t="s">
        <v>33</v>
      </c>
    </row>
    <row r="42176" spans="1:18" x14ac:dyDescent="0.35">
      <c r="A42176" t="s">
        <v>111274</v>
      </c>
      <c r="B42176" t="str">
        <f>PROPER(Table1[[#This Row],[Name]])</f>
        <v>Ronald Grimes</v>
      </c>
      <c r="C42176" t="str">
        <f t="shared" si="658"/>
        <v xml:space="preserve">Mature Adult </v>
      </c>
      <c r="D42176">
        <v>38</v>
      </c>
      <c r="E42176" t="s">
        <v>16</v>
      </c>
      <c r="F42176" t="s">
        <v>59</v>
      </c>
      <c r="G42176" t="s">
        <v>18</v>
      </c>
      <c r="H42176" s="1">
        <v>44361</v>
      </c>
      <c r="I42176" t="s">
        <v>111275</v>
      </c>
      <c r="J42176" t="s">
        <v>111276</v>
      </c>
      <c r="K42176" t="s">
        <v>30</v>
      </c>
      <c r="L42176">
        <v>3058.83775427414</v>
      </c>
      <c r="M42176">
        <v>137</v>
      </c>
      <c r="N42176" t="s">
        <v>46</v>
      </c>
      <c r="O42176" s="1">
        <v>44367</v>
      </c>
      <c r="P42176">
        <f>Table1[[#This Row],[Discharge Date]]-Table1[[#This Row],[Date of Admission]]</f>
        <v>6</v>
      </c>
      <c r="Q42176" t="s">
        <v>40</v>
      </c>
      <c r="R42176" t="s">
        <v>47</v>
      </c>
    </row>
    <row r="42177" spans="1:18" x14ac:dyDescent="0.35">
      <c r="A42177" t="s">
        <v>111277</v>
      </c>
      <c r="B42177" t="str">
        <f>PROPER(Table1[[#This Row],[Name]])</f>
        <v>Sharon Mccoy Dvm</v>
      </c>
      <c r="C42177" t="str">
        <f t="shared" si="658"/>
        <v xml:space="preserve">Senior </v>
      </c>
      <c r="D42177">
        <v>53</v>
      </c>
      <c r="E42177" t="s">
        <v>16</v>
      </c>
      <c r="F42177" t="s">
        <v>42</v>
      </c>
      <c r="G42177" t="s">
        <v>43</v>
      </c>
      <c r="H42177" s="1">
        <v>45112</v>
      </c>
      <c r="I42177" t="s">
        <v>20270</v>
      </c>
      <c r="J42177" t="s">
        <v>111278</v>
      </c>
      <c r="K42177" t="s">
        <v>21</v>
      </c>
      <c r="L42177">
        <v>31771.5882350012</v>
      </c>
      <c r="M42177">
        <v>394</v>
      </c>
      <c r="N42177" t="s">
        <v>22</v>
      </c>
      <c r="O42177" s="1">
        <v>45127</v>
      </c>
      <c r="P42177">
        <f>Table1[[#This Row],[Discharge Date]]-Table1[[#This Row],[Date of Admission]]</f>
        <v>15</v>
      </c>
      <c r="Q42177" t="s">
        <v>79</v>
      </c>
      <c r="R42177" t="s">
        <v>24</v>
      </c>
    </row>
    <row r="42178" spans="1:18" x14ac:dyDescent="0.35">
      <c r="A42178" t="s">
        <v>111279</v>
      </c>
      <c r="B42178" t="str">
        <f>PROPER(Table1[[#This Row],[Name]])</f>
        <v>Edward Gould</v>
      </c>
      <c r="C42178" t="str">
        <f t="shared" ref="C42178:C42241" si="659">IF(D42178&lt;13,"Out of Range",
 IF(D42178&lt;=17,"Teenager ",
 IF(D42178&lt;=24,"Young Adult ",
 IF(D42178&lt;=34,"Adult ",
 IF(D42178&lt;=49,"Mature Adult ",
 IF(D42178&lt;=64,"Senior ",
 IF(D42178&lt;=79,"Elderly ",
 IF(D42178&lt;=99,"Very Elderly ","Out of Range"))))))))</f>
        <v xml:space="preserve">Elderly </v>
      </c>
      <c r="D42178">
        <v>69</v>
      </c>
      <c r="E42178" t="s">
        <v>35</v>
      </c>
      <c r="F42178" t="s">
        <v>103</v>
      </c>
      <c r="G42178" t="s">
        <v>93</v>
      </c>
      <c r="H42178" s="1">
        <v>44338</v>
      </c>
      <c r="I42178" t="s">
        <v>111280</v>
      </c>
      <c r="J42178" t="s">
        <v>111281</v>
      </c>
      <c r="K42178" t="s">
        <v>57</v>
      </c>
      <c r="L42178">
        <v>47458.386581986</v>
      </c>
      <c r="M42178">
        <v>407</v>
      </c>
      <c r="N42178" t="s">
        <v>22</v>
      </c>
      <c r="O42178" s="1">
        <v>44362</v>
      </c>
      <c r="P42178">
        <f>Table1[[#This Row],[Discharge Date]]-Table1[[#This Row],[Date of Admission]]</f>
        <v>24</v>
      </c>
      <c r="Q42178" t="s">
        <v>79</v>
      </c>
      <c r="R42178" t="s">
        <v>33</v>
      </c>
    </row>
    <row r="42179" spans="1:18" x14ac:dyDescent="0.35">
      <c r="A42179" t="s">
        <v>111282</v>
      </c>
      <c r="B42179" t="str">
        <f>PROPER(Table1[[#This Row],[Name]])</f>
        <v>Michele Vaughn</v>
      </c>
      <c r="C42179" t="str">
        <f t="shared" si="659"/>
        <v xml:space="preserve">Elderly </v>
      </c>
      <c r="D42179">
        <v>65</v>
      </c>
      <c r="E42179" t="s">
        <v>16</v>
      </c>
      <c r="F42179" t="s">
        <v>103</v>
      </c>
      <c r="G42179" t="s">
        <v>18</v>
      </c>
      <c r="H42179" s="1">
        <v>44863</v>
      </c>
      <c r="I42179" t="s">
        <v>111283</v>
      </c>
      <c r="J42179" t="s">
        <v>111284</v>
      </c>
      <c r="K42179" t="s">
        <v>57</v>
      </c>
      <c r="L42179">
        <v>50134.929312679298</v>
      </c>
      <c r="M42179">
        <v>433</v>
      </c>
      <c r="N42179" t="s">
        <v>46</v>
      </c>
      <c r="O42179" s="1">
        <v>44867</v>
      </c>
      <c r="P42179">
        <f>Table1[[#This Row],[Discharge Date]]-Table1[[#This Row],[Date of Admission]]</f>
        <v>4</v>
      </c>
      <c r="Q42179" t="s">
        <v>32</v>
      </c>
      <c r="R42179" t="s">
        <v>33</v>
      </c>
    </row>
    <row r="42180" spans="1:18" x14ac:dyDescent="0.35">
      <c r="A42180" t="s">
        <v>111285</v>
      </c>
      <c r="B42180" t="str">
        <f>PROPER(Table1[[#This Row],[Name]])</f>
        <v>Michael Vasquez</v>
      </c>
      <c r="C42180" t="str">
        <f t="shared" si="659"/>
        <v xml:space="preserve">Elderly </v>
      </c>
      <c r="D42180">
        <v>71</v>
      </c>
      <c r="E42180" t="s">
        <v>35</v>
      </c>
      <c r="F42180" t="s">
        <v>103</v>
      </c>
      <c r="G42180" t="s">
        <v>27</v>
      </c>
      <c r="H42180" s="1">
        <v>44376</v>
      </c>
      <c r="I42180" t="s">
        <v>111286</v>
      </c>
      <c r="J42180" t="s">
        <v>111287</v>
      </c>
      <c r="K42180" t="s">
        <v>21</v>
      </c>
      <c r="L42180">
        <v>12781.778348346001</v>
      </c>
      <c r="M42180">
        <v>209</v>
      </c>
      <c r="N42180" t="s">
        <v>22</v>
      </c>
      <c r="O42180" s="1">
        <v>44399</v>
      </c>
      <c r="P42180">
        <f>Table1[[#This Row],[Discharge Date]]-Table1[[#This Row],[Date of Admission]]</f>
        <v>23</v>
      </c>
      <c r="Q42180" t="s">
        <v>52</v>
      </c>
      <c r="R42180" t="s">
        <v>47</v>
      </c>
    </row>
    <row r="42181" spans="1:18" x14ac:dyDescent="0.35">
      <c r="A42181" t="s">
        <v>111288</v>
      </c>
      <c r="B42181" t="str">
        <f>PROPER(Table1[[#This Row],[Name]])</f>
        <v>Laura Collins</v>
      </c>
      <c r="C42181" t="str">
        <f t="shared" si="659"/>
        <v xml:space="preserve">Young Adult </v>
      </c>
      <c r="D42181">
        <v>21</v>
      </c>
      <c r="E42181" t="s">
        <v>35</v>
      </c>
      <c r="F42181" t="s">
        <v>36</v>
      </c>
      <c r="G42181" t="s">
        <v>54</v>
      </c>
      <c r="H42181" s="1">
        <v>44243</v>
      </c>
      <c r="I42181" t="s">
        <v>111289</v>
      </c>
      <c r="J42181" t="s">
        <v>111290</v>
      </c>
      <c r="K42181" t="s">
        <v>65</v>
      </c>
      <c r="L42181">
        <v>33731.8883516555</v>
      </c>
      <c r="M42181">
        <v>272</v>
      </c>
      <c r="N42181" t="s">
        <v>46</v>
      </c>
      <c r="O42181" s="1">
        <v>44259</v>
      </c>
      <c r="P42181">
        <f>Table1[[#This Row],[Discharge Date]]-Table1[[#This Row],[Date of Admission]]</f>
        <v>16</v>
      </c>
      <c r="Q42181" t="s">
        <v>79</v>
      </c>
      <c r="R42181" t="s">
        <v>33</v>
      </c>
    </row>
    <row r="42182" spans="1:18" x14ac:dyDescent="0.35">
      <c r="A42182" t="s">
        <v>111291</v>
      </c>
      <c r="B42182" t="str">
        <f>PROPER(Table1[[#This Row],[Name]])</f>
        <v>Sarah Gilmore</v>
      </c>
      <c r="C42182" t="str">
        <f t="shared" si="659"/>
        <v xml:space="preserve">Very Elderly </v>
      </c>
      <c r="D42182">
        <v>84</v>
      </c>
      <c r="E42182" t="s">
        <v>16</v>
      </c>
      <c r="F42182" t="s">
        <v>42</v>
      </c>
      <c r="G42182" t="s">
        <v>93</v>
      </c>
      <c r="H42182" s="1">
        <v>44946</v>
      </c>
      <c r="I42182" t="s">
        <v>111292</v>
      </c>
      <c r="J42182" t="s">
        <v>41407</v>
      </c>
      <c r="K42182" t="s">
        <v>39</v>
      </c>
      <c r="L42182">
        <v>15187.8513150412</v>
      </c>
      <c r="M42182">
        <v>165</v>
      </c>
      <c r="N42182" t="s">
        <v>46</v>
      </c>
      <c r="O42182" s="1">
        <v>44962</v>
      </c>
      <c r="P42182">
        <f>Table1[[#This Row],[Discharge Date]]-Table1[[#This Row],[Date of Admission]]</f>
        <v>16</v>
      </c>
      <c r="Q42182" t="s">
        <v>40</v>
      </c>
      <c r="R42182" t="s">
        <v>33</v>
      </c>
    </row>
    <row r="42183" spans="1:18" x14ac:dyDescent="0.35">
      <c r="A42183" t="s">
        <v>111293</v>
      </c>
      <c r="B42183" t="str">
        <f>PROPER(Table1[[#This Row],[Name]])</f>
        <v>Paul Cruz</v>
      </c>
      <c r="C42183" t="str">
        <f t="shared" si="659"/>
        <v xml:space="preserve">Very Elderly </v>
      </c>
      <c r="D42183">
        <v>84</v>
      </c>
      <c r="E42183" t="s">
        <v>35</v>
      </c>
      <c r="F42183" t="s">
        <v>103</v>
      </c>
      <c r="G42183" t="s">
        <v>76</v>
      </c>
      <c r="H42183" s="1">
        <v>44538</v>
      </c>
      <c r="I42183" t="s">
        <v>1948</v>
      </c>
      <c r="J42183" t="s">
        <v>111294</v>
      </c>
      <c r="K42183" t="s">
        <v>65</v>
      </c>
      <c r="L42183">
        <v>28780.823499251201</v>
      </c>
      <c r="M42183">
        <v>437</v>
      </c>
      <c r="N42183" t="s">
        <v>46</v>
      </c>
      <c r="O42183" s="1">
        <v>44558</v>
      </c>
      <c r="P42183">
        <f>Table1[[#This Row],[Discharge Date]]-Table1[[#This Row],[Date of Admission]]</f>
        <v>20</v>
      </c>
      <c r="Q42183" t="s">
        <v>32</v>
      </c>
      <c r="R42183" t="s">
        <v>47</v>
      </c>
    </row>
    <row r="42184" spans="1:18" x14ac:dyDescent="0.35">
      <c r="A42184" t="s">
        <v>111295</v>
      </c>
      <c r="B42184" t="str">
        <f>PROPER(Table1[[#This Row],[Name]])</f>
        <v>Colleen Johnson</v>
      </c>
      <c r="C42184" t="str">
        <f t="shared" si="659"/>
        <v xml:space="preserve">Adult </v>
      </c>
      <c r="D42184">
        <v>30</v>
      </c>
      <c r="E42184" t="s">
        <v>16</v>
      </c>
      <c r="F42184" t="s">
        <v>49</v>
      </c>
      <c r="G42184" t="s">
        <v>18</v>
      </c>
      <c r="H42184" s="1">
        <v>44648</v>
      </c>
      <c r="I42184" t="s">
        <v>111296</v>
      </c>
      <c r="J42184" t="s">
        <v>51607</v>
      </c>
      <c r="K42184" t="s">
        <v>21</v>
      </c>
      <c r="L42184">
        <v>8578.2040211394706</v>
      </c>
      <c r="M42184">
        <v>193</v>
      </c>
      <c r="N42184" t="s">
        <v>46</v>
      </c>
      <c r="O42184" s="1">
        <v>44650</v>
      </c>
      <c r="P42184">
        <f>Table1[[#This Row],[Discharge Date]]-Table1[[#This Row],[Date of Admission]]</f>
        <v>2</v>
      </c>
      <c r="Q42184" t="s">
        <v>23</v>
      </c>
      <c r="R42184" t="s">
        <v>24</v>
      </c>
    </row>
    <row r="42185" spans="1:18" x14ac:dyDescent="0.35">
      <c r="A42185" t="s">
        <v>111297</v>
      </c>
      <c r="B42185" t="str">
        <f>PROPER(Table1[[#This Row],[Name]])</f>
        <v>Samantha Gomez</v>
      </c>
      <c r="C42185" t="str">
        <f t="shared" si="659"/>
        <v xml:space="preserve">Elderly </v>
      </c>
      <c r="D42185">
        <v>75</v>
      </c>
      <c r="E42185" t="s">
        <v>35</v>
      </c>
      <c r="F42185" t="s">
        <v>17</v>
      </c>
      <c r="G42185" t="s">
        <v>18</v>
      </c>
      <c r="H42185" s="1">
        <v>44352</v>
      </c>
      <c r="I42185" t="s">
        <v>111298</v>
      </c>
      <c r="J42185" t="s">
        <v>111299</v>
      </c>
      <c r="K42185" t="s">
        <v>39</v>
      </c>
      <c r="L42185">
        <v>10361.1837880042</v>
      </c>
      <c r="M42185">
        <v>309</v>
      </c>
      <c r="N42185" t="s">
        <v>22</v>
      </c>
      <c r="O42185" s="1">
        <v>44371</v>
      </c>
      <c r="P42185">
        <f>Table1[[#This Row],[Discharge Date]]-Table1[[#This Row],[Date of Admission]]</f>
        <v>19</v>
      </c>
      <c r="Q42185" t="s">
        <v>79</v>
      </c>
      <c r="R42185" t="s">
        <v>24</v>
      </c>
    </row>
    <row r="42186" spans="1:18" x14ac:dyDescent="0.35">
      <c r="A42186" t="s">
        <v>111300</v>
      </c>
      <c r="B42186" t="str">
        <f>PROPER(Table1[[#This Row],[Name]])</f>
        <v>Taylor Henry</v>
      </c>
      <c r="C42186" t="str">
        <f t="shared" si="659"/>
        <v xml:space="preserve">Adult </v>
      </c>
      <c r="D42186">
        <v>29</v>
      </c>
      <c r="E42186" t="s">
        <v>35</v>
      </c>
      <c r="F42186" t="s">
        <v>103</v>
      </c>
      <c r="G42186" t="s">
        <v>43</v>
      </c>
      <c r="H42186" s="1">
        <v>44103</v>
      </c>
      <c r="I42186" t="s">
        <v>111301</v>
      </c>
      <c r="J42186" t="s">
        <v>111302</v>
      </c>
      <c r="K42186" t="s">
        <v>57</v>
      </c>
      <c r="L42186">
        <v>25647.3670997054</v>
      </c>
      <c r="M42186">
        <v>278</v>
      </c>
      <c r="N42186" t="s">
        <v>22</v>
      </c>
      <c r="O42186" s="1">
        <v>44125</v>
      </c>
      <c r="P42186">
        <f>Table1[[#This Row],[Discharge Date]]-Table1[[#This Row],[Date of Admission]]</f>
        <v>22</v>
      </c>
      <c r="Q42186" t="s">
        <v>23</v>
      </c>
      <c r="R42186" t="s">
        <v>33</v>
      </c>
    </row>
    <row r="42187" spans="1:18" x14ac:dyDescent="0.35">
      <c r="A42187" t="s">
        <v>111303</v>
      </c>
      <c r="B42187" t="str">
        <f>PROPER(Table1[[#This Row],[Name]])</f>
        <v>David Barnes</v>
      </c>
      <c r="C42187" t="str">
        <f t="shared" si="659"/>
        <v xml:space="preserve">Elderly </v>
      </c>
      <c r="D42187">
        <v>71</v>
      </c>
      <c r="E42187" t="s">
        <v>35</v>
      </c>
      <c r="F42187" t="s">
        <v>26</v>
      </c>
      <c r="G42187" t="s">
        <v>18</v>
      </c>
      <c r="H42187" s="1">
        <v>43673</v>
      </c>
      <c r="I42187" t="s">
        <v>71308</v>
      </c>
      <c r="J42187" t="s">
        <v>111304</v>
      </c>
      <c r="K42187" t="s">
        <v>21</v>
      </c>
      <c r="L42187">
        <v>33950.746834432903</v>
      </c>
      <c r="M42187">
        <v>262</v>
      </c>
      <c r="N42187" t="s">
        <v>46</v>
      </c>
      <c r="O42187" s="1">
        <v>43691</v>
      </c>
      <c r="P42187">
        <f>Table1[[#This Row],[Discharge Date]]-Table1[[#This Row],[Date of Admission]]</f>
        <v>18</v>
      </c>
      <c r="Q42187" t="s">
        <v>23</v>
      </c>
      <c r="R42187" t="s">
        <v>33</v>
      </c>
    </row>
    <row r="42188" spans="1:18" x14ac:dyDescent="0.35">
      <c r="A42188" t="s">
        <v>111305</v>
      </c>
      <c r="B42188" t="str">
        <f>PROPER(Table1[[#This Row],[Name]])</f>
        <v>Sheena Bray</v>
      </c>
      <c r="C42188" t="str">
        <f t="shared" si="659"/>
        <v xml:space="preserve">Very Elderly </v>
      </c>
      <c r="D42188">
        <v>85</v>
      </c>
      <c r="E42188" t="s">
        <v>35</v>
      </c>
      <c r="F42188" t="s">
        <v>42</v>
      </c>
      <c r="G42188" t="s">
        <v>27</v>
      </c>
      <c r="H42188" s="1">
        <v>44103</v>
      </c>
      <c r="I42188" t="s">
        <v>18693</v>
      </c>
      <c r="J42188" t="s">
        <v>111306</v>
      </c>
      <c r="K42188" t="s">
        <v>21</v>
      </c>
      <c r="L42188">
        <v>25472.3858212419</v>
      </c>
      <c r="M42188">
        <v>283</v>
      </c>
      <c r="N42188" t="s">
        <v>22</v>
      </c>
      <c r="O42188" s="1">
        <v>44133</v>
      </c>
      <c r="P42188">
        <f>Table1[[#This Row],[Discharge Date]]-Table1[[#This Row],[Date of Admission]]</f>
        <v>30</v>
      </c>
      <c r="Q42188" t="s">
        <v>32</v>
      </c>
      <c r="R42188" t="s">
        <v>33</v>
      </c>
    </row>
    <row r="42189" spans="1:18" x14ac:dyDescent="0.35">
      <c r="A42189" t="s">
        <v>111307</v>
      </c>
      <c r="B42189" t="str">
        <f>PROPER(Table1[[#This Row],[Name]])</f>
        <v>Dawn Brown</v>
      </c>
      <c r="C42189" t="str">
        <f t="shared" si="659"/>
        <v xml:space="preserve">Elderly </v>
      </c>
      <c r="D42189">
        <v>66</v>
      </c>
      <c r="E42189" t="s">
        <v>16</v>
      </c>
      <c r="F42189" t="s">
        <v>42</v>
      </c>
      <c r="G42189" t="s">
        <v>27</v>
      </c>
      <c r="H42189" s="1">
        <v>45219</v>
      </c>
      <c r="I42189" t="s">
        <v>111308</v>
      </c>
      <c r="J42189" t="s">
        <v>34708</v>
      </c>
      <c r="K42189" t="s">
        <v>30</v>
      </c>
      <c r="L42189">
        <v>16233.979093653301</v>
      </c>
      <c r="M42189">
        <v>259</v>
      </c>
      <c r="N42189" t="s">
        <v>22</v>
      </c>
      <c r="O42189" s="1">
        <v>45239</v>
      </c>
      <c r="P42189">
        <f>Table1[[#This Row],[Discharge Date]]-Table1[[#This Row],[Date of Admission]]</f>
        <v>20</v>
      </c>
      <c r="Q42189" t="s">
        <v>23</v>
      </c>
      <c r="R42189" t="s">
        <v>24</v>
      </c>
    </row>
    <row r="42190" spans="1:18" x14ac:dyDescent="0.35">
      <c r="A42190" t="s">
        <v>111309</v>
      </c>
      <c r="B42190" t="str">
        <f>PROPER(Table1[[#This Row],[Name]])</f>
        <v>Crystal Morris</v>
      </c>
      <c r="C42190" t="str">
        <f t="shared" si="659"/>
        <v xml:space="preserve">Very Elderly </v>
      </c>
      <c r="D42190">
        <v>83</v>
      </c>
      <c r="E42190" t="s">
        <v>16</v>
      </c>
      <c r="F42190" t="s">
        <v>42</v>
      </c>
      <c r="G42190" t="s">
        <v>27</v>
      </c>
      <c r="H42190" s="1">
        <v>45156</v>
      </c>
      <c r="I42190" t="s">
        <v>111310</v>
      </c>
      <c r="J42190" t="s">
        <v>19162</v>
      </c>
      <c r="K42190" t="s">
        <v>39</v>
      </c>
      <c r="L42190">
        <v>33710.4779123224</v>
      </c>
      <c r="M42190">
        <v>265</v>
      </c>
      <c r="N42190" t="s">
        <v>22</v>
      </c>
      <c r="O42190" s="1">
        <v>45171</v>
      </c>
      <c r="P42190">
        <f>Table1[[#This Row],[Discharge Date]]-Table1[[#This Row],[Date of Admission]]</f>
        <v>15</v>
      </c>
      <c r="Q42190" t="s">
        <v>32</v>
      </c>
      <c r="R42190" t="s">
        <v>47</v>
      </c>
    </row>
    <row r="42191" spans="1:18" x14ac:dyDescent="0.35">
      <c r="A42191" t="s">
        <v>111311</v>
      </c>
      <c r="B42191" t="str">
        <f>PROPER(Table1[[#This Row],[Name]])</f>
        <v>Aaron Cervantes</v>
      </c>
      <c r="C42191" t="str">
        <f t="shared" si="659"/>
        <v xml:space="preserve">Young Adult </v>
      </c>
      <c r="D42191">
        <v>21</v>
      </c>
      <c r="E42191" t="s">
        <v>35</v>
      </c>
      <c r="F42191" t="s">
        <v>36</v>
      </c>
      <c r="G42191" t="s">
        <v>18</v>
      </c>
      <c r="H42191" s="1">
        <v>44053</v>
      </c>
      <c r="I42191" t="s">
        <v>111312</v>
      </c>
      <c r="J42191" t="s">
        <v>111313</v>
      </c>
      <c r="K42191" t="s">
        <v>21</v>
      </c>
      <c r="L42191">
        <v>10098.328466671001</v>
      </c>
      <c r="M42191">
        <v>280</v>
      </c>
      <c r="N42191" t="s">
        <v>46</v>
      </c>
      <c r="O42191" s="1">
        <v>44071</v>
      </c>
      <c r="P42191">
        <f>Table1[[#This Row],[Discharge Date]]-Table1[[#This Row],[Date of Admission]]</f>
        <v>18</v>
      </c>
      <c r="Q42191" t="s">
        <v>40</v>
      </c>
      <c r="R42191" t="s">
        <v>33</v>
      </c>
    </row>
    <row r="42192" spans="1:18" x14ac:dyDescent="0.35">
      <c r="A42192" t="s">
        <v>111314</v>
      </c>
      <c r="B42192" t="str">
        <f>PROPER(Table1[[#This Row],[Name]])</f>
        <v>Joseph Powell</v>
      </c>
      <c r="C42192" t="str">
        <f t="shared" si="659"/>
        <v xml:space="preserve">Adult </v>
      </c>
      <c r="D42192">
        <v>32</v>
      </c>
      <c r="E42192" t="s">
        <v>16</v>
      </c>
      <c r="F42192" t="s">
        <v>103</v>
      </c>
      <c r="G42192" t="s">
        <v>43</v>
      </c>
      <c r="H42192" s="1">
        <v>45417</v>
      </c>
      <c r="I42192" t="s">
        <v>111315</v>
      </c>
      <c r="J42192" t="s">
        <v>111316</v>
      </c>
      <c r="K42192" t="s">
        <v>39</v>
      </c>
      <c r="L42192">
        <v>17251.7148095919</v>
      </c>
      <c r="M42192">
        <v>301</v>
      </c>
      <c r="N42192" t="s">
        <v>31</v>
      </c>
      <c r="O42192" s="1">
        <v>45420</v>
      </c>
      <c r="P42192">
        <f>Table1[[#This Row],[Discharge Date]]-Table1[[#This Row],[Date of Admission]]</f>
        <v>3</v>
      </c>
      <c r="Q42192" t="s">
        <v>52</v>
      </c>
      <c r="R42192" t="s">
        <v>24</v>
      </c>
    </row>
    <row r="42193" spans="1:18" x14ac:dyDescent="0.35">
      <c r="A42193" t="s">
        <v>111317</v>
      </c>
      <c r="B42193" t="str">
        <f>PROPER(Table1[[#This Row],[Name]])</f>
        <v>Kathy Winters</v>
      </c>
      <c r="C42193" t="str">
        <f t="shared" si="659"/>
        <v xml:space="preserve">Senior </v>
      </c>
      <c r="D42193">
        <v>59</v>
      </c>
      <c r="E42193" t="s">
        <v>16</v>
      </c>
      <c r="F42193" t="s">
        <v>36</v>
      </c>
      <c r="G42193" t="s">
        <v>76</v>
      </c>
      <c r="H42193" s="1">
        <v>44485</v>
      </c>
      <c r="I42193" t="s">
        <v>25598</v>
      </c>
      <c r="J42193" t="s">
        <v>47046</v>
      </c>
      <c r="K42193" t="s">
        <v>30</v>
      </c>
      <c r="L42193">
        <v>41745.743157527999</v>
      </c>
      <c r="M42193">
        <v>447</v>
      </c>
      <c r="N42193" t="s">
        <v>46</v>
      </c>
      <c r="O42193" s="1">
        <v>44492</v>
      </c>
      <c r="P42193">
        <f>Table1[[#This Row],[Discharge Date]]-Table1[[#This Row],[Date of Admission]]</f>
        <v>7</v>
      </c>
      <c r="Q42193" t="s">
        <v>79</v>
      </c>
      <c r="R42193" t="s">
        <v>47</v>
      </c>
    </row>
    <row r="42194" spans="1:18" x14ac:dyDescent="0.35">
      <c r="A42194" t="s">
        <v>111318</v>
      </c>
      <c r="B42194" t="str">
        <f>PROPER(Table1[[#This Row],[Name]])</f>
        <v>Jessica Dunn</v>
      </c>
      <c r="C42194" t="str">
        <f t="shared" si="659"/>
        <v xml:space="preserve">Mature Adult </v>
      </c>
      <c r="D42194">
        <v>46</v>
      </c>
      <c r="E42194" t="s">
        <v>35</v>
      </c>
      <c r="F42194" t="s">
        <v>49</v>
      </c>
      <c r="G42194" t="s">
        <v>27</v>
      </c>
      <c r="H42194" s="1">
        <v>45174</v>
      </c>
      <c r="I42194" t="s">
        <v>111319</v>
      </c>
      <c r="J42194" t="s">
        <v>111320</v>
      </c>
      <c r="K42194" t="s">
        <v>21</v>
      </c>
      <c r="L42194">
        <v>15681.135954376299</v>
      </c>
      <c r="M42194">
        <v>434</v>
      </c>
      <c r="N42194" t="s">
        <v>22</v>
      </c>
      <c r="O42194" s="1">
        <v>45190</v>
      </c>
      <c r="P42194">
        <f>Table1[[#This Row],[Discharge Date]]-Table1[[#This Row],[Date of Admission]]</f>
        <v>16</v>
      </c>
      <c r="Q42194" t="s">
        <v>52</v>
      </c>
      <c r="R42194" t="s">
        <v>47</v>
      </c>
    </row>
    <row r="42195" spans="1:18" x14ac:dyDescent="0.35">
      <c r="A42195" t="s">
        <v>111321</v>
      </c>
      <c r="B42195" t="str">
        <f>PROPER(Table1[[#This Row],[Name]])</f>
        <v>Joel Parker</v>
      </c>
      <c r="C42195" t="str">
        <f t="shared" si="659"/>
        <v xml:space="preserve">Elderly </v>
      </c>
      <c r="D42195">
        <v>77</v>
      </c>
      <c r="E42195" t="s">
        <v>16</v>
      </c>
      <c r="F42195" t="s">
        <v>36</v>
      </c>
      <c r="G42195" t="s">
        <v>76</v>
      </c>
      <c r="H42195" s="1">
        <v>44912</v>
      </c>
      <c r="I42195" t="s">
        <v>111322</v>
      </c>
      <c r="J42195" t="s">
        <v>111323</v>
      </c>
      <c r="K42195" t="s">
        <v>57</v>
      </c>
      <c r="L42195">
        <v>9277.6284447287799</v>
      </c>
      <c r="M42195">
        <v>343</v>
      </c>
      <c r="N42195" t="s">
        <v>46</v>
      </c>
      <c r="O42195" s="1">
        <v>44935</v>
      </c>
      <c r="P42195">
        <f>Table1[[#This Row],[Discharge Date]]-Table1[[#This Row],[Date of Admission]]</f>
        <v>23</v>
      </c>
      <c r="Q42195" t="s">
        <v>32</v>
      </c>
      <c r="R42195" t="s">
        <v>24</v>
      </c>
    </row>
    <row r="42196" spans="1:18" x14ac:dyDescent="0.35">
      <c r="A42196" t="s">
        <v>111324</v>
      </c>
      <c r="B42196" t="str">
        <f>PROPER(Table1[[#This Row],[Name]])</f>
        <v>Jacob Vaughn</v>
      </c>
      <c r="C42196" t="str">
        <f t="shared" si="659"/>
        <v xml:space="preserve">Senior </v>
      </c>
      <c r="D42196">
        <v>52</v>
      </c>
      <c r="E42196" t="s">
        <v>35</v>
      </c>
      <c r="F42196" t="s">
        <v>59</v>
      </c>
      <c r="G42196" t="s">
        <v>18</v>
      </c>
      <c r="H42196" s="1">
        <v>45045</v>
      </c>
      <c r="I42196" t="s">
        <v>111325</v>
      </c>
      <c r="J42196" t="s">
        <v>111326</v>
      </c>
      <c r="K42196" t="s">
        <v>39</v>
      </c>
      <c r="L42196">
        <v>26749.294217824601</v>
      </c>
      <c r="M42196">
        <v>245</v>
      </c>
      <c r="N42196" t="s">
        <v>46</v>
      </c>
      <c r="O42196" s="1">
        <v>45061</v>
      </c>
      <c r="P42196">
        <f>Table1[[#This Row],[Discharge Date]]-Table1[[#This Row],[Date of Admission]]</f>
        <v>16</v>
      </c>
      <c r="Q42196" t="s">
        <v>40</v>
      </c>
      <c r="R42196" t="s">
        <v>47</v>
      </c>
    </row>
    <row r="42197" spans="1:18" x14ac:dyDescent="0.35">
      <c r="A42197" t="s">
        <v>111327</v>
      </c>
      <c r="B42197" t="str">
        <f>PROPER(Table1[[#This Row],[Name]])</f>
        <v>William Ruiz</v>
      </c>
      <c r="C42197" t="str">
        <f t="shared" si="659"/>
        <v xml:space="preserve">Adult </v>
      </c>
      <c r="D42197">
        <v>33</v>
      </c>
      <c r="E42197" t="s">
        <v>16</v>
      </c>
      <c r="F42197" t="s">
        <v>49</v>
      </c>
      <c r="G42197" t="s">
        <v>43</v>
      </c>
      <c r="H42197" s="1">
        <v>44141</v>
      </c>
      <c r="I42197" t="s">
        <v>111328</v>
      </c>
      <c r="J42197" t="s">
        <v>22519</v>
      </c>
      <c r="K42197" t="s">
        <v>65</v>
      </c>
      <c r="L42197">
        <v>32569.558798350299</v>
      </c>
      <c r="M42197">
        <v>135</v>
      </c>
      <c r="N42197" t="s">
        <v>22</v>
      </c>
      <c r="O42197" s="1">
        <v>44159</v>
      </c>
      <c r="P42197">
        <f>Table1[[#This Row],[Discharge Date]]-Table1[[#This Row],[Date of Admission]]</f>
        <v>18</v>
      </c>
      <c r="Q42197" t="s">
        <v>52</v>
      </c>
      <c r="R42197" t="s">
        <v>33</v>
      </c>
    </row>
    <row r="42198" spans="1:18" x14ac:dyDescent="0.35">
      <c r="A42198" t="s">
        <v>111329</v>
      </c>
      <c r="B42198" t="str">
        <f>PROPER(Table1[[#This Row],[Name]])</f>
        <v>Zachary Murphy</v>
      </c>
      <c r="C42198" t="str">
        <f t="shared" si="659"/>
        <v xml:space="preserve">Mature Adult </v>
      </c>
      <c r="D42198">
        <v>48</v>
      </c>
      <c r="E42198" t="s">
        <v>16</v>
      </c>
      <c r="F42198" t="s">
        <v>26</v>
      </c>
      <c r="G42198" t="s">
        <v>43</v>
      </c>
      <c r="H42198" s="1">
        <v>45406</v>
      </c>
      <c r="I42198" t="s">
        <v>111330</v>
      </c>
      <c r="J42198" t="s">
        <v>111331</v>
      </c>
      <c r="K42198" t="s">
        <v>65</v>
      </c>
      <c r="L42198">
        <v>19691.799368158201</v>
      </c>
      <c r="M42198">
        <v>248</v>
      </c>
      <c r="N42198" t="s">
        <v>31</v>
      </c>
      <c r="O42198" s="1">
        <v>45417</v>
      </c>
      <c r="P42198">
        <f>Table1[[#This Row],[Discharge Date]]-Table1[[#This Row],[Date of Admission]]</f>
        <v>11</v>
      </c>
      <c r="Q42198" t="s">
        <v>23</v>
      </c>
      <c r="R42198" t="s">
        <v>33</v>
      </c>
    </row>
    <row r="42199" spans="1:18" x14ac:dyDescent="0.35">
      <c r="A42199" t="s">
        <v>111332</v>
      </c>
      <c r="B42199" t="str">
        <f>PROPER(Table1[[#This Row],[Name]])</f>
        <v>Gerald Perez</v>
      </c>
      <c r="C42199" t="str">
        <f t="shared" si="659"/>
        <v xml:space="preserve">Elderly </v>
      </c>
      <c r="D42199">
        <v>79</v>
      </c>
      <c r="E42199" t="s">
        <v>16</v>
      </c>
      <c r="F42199" t="s">
        <v>103</v>
      </c>
      <c r="G42199" t="s">
        <v>54</v>
      </c>
      <c r="H42199" s="1">
        <v>44869</v>
      </c>
      <c r="I42199" t="s">
        <v>111333</v>
      </c>
      <c r="J42199" t="s">
        <v>111334</v>
      </c>
      <c r="K42199" t="s">
        <v>21</v>
      </c>
      <c r="L42199">
        <v>12911.2480629604</v>
      </c>
      <c r="M42199">
        <v>284</v>
      </c>
      <c r="N42199" t="s">
        <v>22</v>
      </c>
      <c r="O42199" s="1">
        <v>44883</v>
      </c>
      <c r="P42199">
        <f>Table1[[#This Row],[Discharge Date]]-Table1[[#This Row],[Date of Admission]]</f>
        <v>14</v>
      </c>
      <c r="Q42199" t="s">
        <v>32</v>
      </c>
      <c r="R42199" t="s">
        <v>24</v>
      </c>
    </row>
    <row r="42200" spans="1:18" x14ac:dyDescent="0.35">
      <c r="A42200" t="s">
        <v>111335</v>
      </c>
      <c r="B42200" t="str">
        <f>PROPER(Table1[[#This Row],[Name]])</f>
        <v>Ian Pugh</v>
      </c>
      <c r="C42200" t="str">
        <f t="shared" si="659"/>
        <v xml:space="preserve">Senior </v>
      </c>
      <c r="D42200">
        <v>51</v>
      </c>
      <c r="E42200" t="s">
        <v>35</v>
      </c>
      <c r="F42200" t="s">
        <v>17</v>
      </c>
      <c r="G42200" t="s">
        <v>54</v>
      </c>
      <c r="H42200" s="1">
        <v>43740</v>
      </c>
      <c r="I42200" t="s">
        <v>111336</v>
      </c>
      <c r="J42200" t="s">
        <v>111337</v>
      </c>
      <c r="K42200" t="s">
        <v>65</v>
      </c>
      <c r="L42200">
        <v>7786.9410846809596</v>
      </c>
      <c r="M42200">
        <v>455</v>
      </c>
      <c r="N42200" t="s">
        <v>31</v>
      </c>
      <c r="O42200" s="1">
        <v>43768</v>
      </c>
      <c r="P42200">
        <f>Table1[[#This Row],[Discharge Date]]-Table1[[#This Row],[Date of Admission]]</f>
        <v>28</v>
      </c>
      <c r="Q42200" t="s">
        <v>52</v>
      </c>
      <c r="R42200" t="s">
        <v>24</v>
      </c>
    </row>
    <row r="42201" spans="1:18" x14ac:dyDescent="0.35">
      <c r="A42201" t="s">
        <v>111338</v>
      </c>
      <c r="B42201" t="str">
        <f>PROPER(Table1[[#This Row],[Name]])</f>
        <v>Linda Gonzalez</v>
      </c>
      <c r="C42201" t="str">
        <f t="shared" si="659"/>
        <v xml:space="preserve">Elderly </v>
      </c>
      <c r="D42201">
        <v>70</v>
      </c>
      <c r="E42201" t="s">
        <v>16</v>
      </c>
      <c r="F42201" t="s">
        <v>103</v>
      </c>
      <c r="G42201" t="s">
        <v>93</v>
      </c>
      <c r="H42201" s="1">
        <v>44001</v>
      </c>
      <c r="I42201" t="s">
        <v>111339</v>
      </c>
      <c r="J42201" t="s">
        <v>111340</v>
      </c>
      <c r="K42201" t="s">
        <v>39</v>
      </c>
      <c r="L42201">
        <v>30210.2240020727</v>
      </c>
      <c r="M42201">
        <v>271</v>
      </c>
      <c r="N42201" t="s">
        <v>22</v>
      </c>
      <c r="O42201" s="1">
        <v>44005</v>
      </c>
      <c r="P42201">
        <f>Table1[[#This Row],[Discharge Date]]-Table1[[#This Row],[Date of Admission]]</f>
        <v>4</v>
      </c>
      <c r="Q42201" t="s">
        <v>52</v>
      </c>
      <c r="R42201" t="s">
        <v>47</v>
      </c>
    </row>
    <row r="42202" spans="1:18" x14ac:dyDescent="0.35">
      <c r="A42202" t="s">
        <v>111341</v>
      </c>
      <c r="B42202" t="str">
        <f>PROPER(Table1[[#This Row],[Name]])</f>
        <v>Kimberly Bailey</v>
      </c>
      <c r="C42202" t="str">
        <f t="shared" si="659"/>
        <v xml:space="preserve">Mature Adult </v>
      </c>
      <c r="D42202">
        <v>40</v>
      </c>
      <c r="E42202" t="s">
        <v>16</v>
      </c>
      <c r="F42202" t="s">
        <v>125</v>
      </c>
      <c r="G42202" t="s">
        <v>54</v>
      </c>
      <c r="H42202" s="1">
        <v>43683</v>
      </c>
      <c r="I42202" t="s">
        <v>111342</v>
      </c>
      <c r="J42202" t="s">
        <v>111343</v>
      </c>
      <c r="K42202" t="s">
        <v>21</v>
      </c>
      <c r="L42202">
        <v>48841.3602280911</v>
      </c>
      <c r="M42202">
        <v>226</v>
      </c>
      <c r="N42202" t="s">
        <v>31</v>
      </c>
      <c r="O42202" s="1">
        <v>43691</v>
      </c>
      <c r="P42202">
        <f>Table1[[#This Row],[Discharge Date]]-Table1[[#This Row],[Date of Admission]]</f>
        <v>8</v>
      </c>
      <c r="Q42202" t="s">
        <v>79</v>
      </c>
      <c r="R42202" t="s">
        <v>47</v>
      </c>
    </row>
    <row r="42203" spans="1:18" x14ac:dyDescent="0.35">
      <c r="A42203" t="s">
        <v>111344</v>
      </c>
      <c r="B42203" t="str">
        <f>PROPER(Table1[[#This Row],[Name]])</f>
        <v>Anthony Calderon</v>
      </c>
      <c r="C42203" t="str">
        <f t="shared" si="659"/>
        <v xml:space="preserve">Senior </v>
      </c>
      <c r="D42203">
        <v>63</v>
      </c>
      <c r="E42203" t="s">
        <v>35</v>
      </c>
      <c r="F42203" t="s">
        <v>42</v>
      </c>
      <c r="G42203" t="s">
        <v>18</v>
      </c>
      <c r="H42203" s="1">
        <v>44484</v>
      </c>
      <c r="I42203" t="s">
        <v>79794</v>
      </c>
      <c r="J42203" t="s">
        <v>111345</v>
      </c>
      <c r="K42203" t="s">
        <v>65</v>
      </c>
      <c r="L42203">
        <v>8683.7302845703198</v>
      </c>
      <c r="M42203">
        <v>318</v>
      </c>
      <c r="N42203" t="s">
        <v>46</v>
      </c>
      <c r="O42203" s="1">
        <v>44490</v>
      </c>
      <c r="P42203">
        <f>Table1[[#This Row],[Discharge Date]]-Table1[[#This Row],[Date of Admission]]</f>
        <v>6</v>
      </c>
      <c r="Q42203" t="s">
        <v>23</v>
      </c>
      <c r="R42203" t="s">
        <v>33</v>
      </c>
    </row>
    <row r="42204" spans="1:18" x14ac:dyDescent="0.35">
      <c r="A42204" t="s">
        <v>111346</v>
      </c>
      <c r="B42204" t="str">
        <f>PROPER(Table1[[#This Row],[Name]])</f>
        <v>Anthony Austin</v>
      </c>
      <c r="C42204" t="str">
        <f t="shared" si="659"/>
        <v xml:space="preserve">Young Adult </v>
      </c>
      <c r="D42204">
        <v>20</v>
      </c>
      <c r="E42204" t="s">
        <v>35</v>
      </c>
      <c r="F42204" t="s">
        <v>36</v>
      </c>
      <c r="G42204" t="s">
        <v>54</v>
      </c>
      <c r="H42204" s="1">
        <v>45024</v>
      </c>
      <c r="I42204" t="s">
        <v>111347</v>
      </c>
      <c r="J42204" t="s">
        <v>111348</v>
      </c>
      <c r="K42204" t="s">
        <v>30</v>
      </c>
      <c r="L42204">
        <v>46075.600083866499</v>
      </c>
      <c r="M42204">
        <v>160</v>
      </c>
      <c r="N42204" t="s">
        <v>31</v>
      </c>
      <c r="O42204" s="1">
        <v>45031</v>
      </c>
      <c r="P42204">
        <f>Table1[[#This Row],[Discharge Date]]-Table1[[#This Row],[Date of Admission]]</f>
        <v>7</v>
      </c>
      <c r="Q42204" t="s">
        <v>32</v>
      </c>
      <c r="R42204" t="s">
        <v>24</v>
      </c>
    </row>
    <row r="42205" spans="1:18" x14ac:dyDescent="0.35">
      <c r="A42205" t="s">
        <v>111349</v>
      </c>
      <c r="B42205" t="str">
        <f>PROPER(Table1[[#This Row],[Name]])</f>
        <v>Caitlin May</v>
      </c>
      <c r="C42205" t="str">
        <f t="shared" si="659"/>
        <v xml:space="preserve">Senior </v>
      </c>
      <c r="D42205">
        <v>56</v>
      </c>
      <c r="E42205" t="s">
        <v>16</v>
      </c>
      <c r="F42205" t="s">
        <v>125</v>
      </c>
      <c r="G42205" t="s">
        <v>43</v>
      </c>
      <c r="H42205" s="1">
        <v>43787</v>
      </c>
      <c r="I42205" t="s">
        <v>111350</v>
      </c>
      <c r="J42205" t="s">
        <v>111351</v>
      </c>
      <c r="K42205" t="s">
        <v>21</v>
      </c>
      <c r="L42205">
        <v>10141.0611368146</v>
      </c>
      <c r="M42205">
        <v>208</v>
      </c>
      <c r="N42205" t="s">
        <v>46</v>
      </c>
      <c r="O42205" s="1">
        <v>43817</v>
      </c>
      <c r="P42205">
        <f>Table1[[#This Row],[Discharge Date]]-Table1[[#This Row],[Date of Admission]]</f>
        <v>30</v>
      </c>
      <c r="Q42205" t="s">
        <v>52</v>
      </c>
      <c r="R42205" t="s">
        <v>24</v>
      </c>
    </row>
    <row r="42206" spans="1:18" x14ac:dyDescent="0.35">
      <c r="A42206" t="s">
        <v>111352</v>
      </c>
      <c r="B42206" t="str">
        <f>PROPER(Table1[[#This Row],[Name]])</f>
        <v>Joshua Yoder</v>
      </c>
      <c r="C42206" t="str">
        <f t="shared" si="659"/>
        <v xml:space="preserve">Very Elderly </v>
      </c>
      <c r="D42206">
        <v>84</v>
      </c>
      <c r="E42206" t="s">
        <v>35</v>
      </c>
      <c r="F42206" t="s">
        <v>36</v>
      </c>
      <c r="G42206" t="s">
        <v>76</v>
      </c>
      <c r="H42206" s="1">
        <v>44664</v>
      </c>
      <c r="I42206" t="s">
        <v>57824</v>
      </c>
      <c r="J42206" t="s">
        <v>111353</v>
      </c>
      <c r="K42206" t="s">
        <v>39</v>
      </c>
      <c r="L42206">
        <v>31231.682330667201</v>
      </c>
      <c r="M42206">
        <v>220</v>
      </c>
      <c r="N42206" t="s">
        <v>31</v>
      </c>
      <c r="O42206" s="1">
        <v>44691</v>
      </c>
      <c r="P42206">
        <f>Table1[[#This Row],[Discharge Date]]-Table1[[#This Row],[Date of Admission]]</f>
        <v>27</v>
      </c>
      <c r="Q42206" t="s">
        <v>40</v>
      </c>
      <c r="R42206" t="s">
        <v>33</v>
      </c>
    </row>
    <row r="42207" spans="1:18" x14ac:dyDescent="0.35">
      <c r="A42207" t="s">
        <v>111354</v>
      </c>
      <c r="B42207" t="str">
        <f>PROPER(Table1[[#This Row],[Name]])</f>
        <v>Kristina Wu Dds</v>
      </c>
      <c r="C42207" t="str">
        <f t="shared" si="659"/>
        <v xml:space="preserve">Adult </v>
      </c>
      <c r="D42207">
        <v>26</v>
      </c>
      <c r="E42207" t="s">
        <v>35</v>
      </c>
      <c r="F42207" t="s">
        <v>26</v>
      </c>
      <c r="G42207" t="s">
        <v>27</v>
      </c>
      <c r="H42207" s="1">
        <v>45257</v>
      </c>
      <c r="I42207" t="s">
        <v>59557</v>
      </c>
      <c r="J42207" t="s">
        <v>111355</v>
      </c>
      <c r="K42207" t="s">
        <v>65</v>
      </c>
      <c r="L42207">
        <v>25612.385983460601</v>
      </c>
      <c r="M42207">
        <v>174</v>
      </c>
      <c r="N42207" t="s">
        <v>31</v>
      </c>
      <c r="O42207" s="1">
        <v>45280</v>
      </c>
      <c r="P42207">
        <f>Table1[[#This Row],[Discharge Date]]-Table1[[#This Row],[Date of Admission]]</f>
        <v>23</v>
      </c>
      <c r="Q42207" t="s">
        <v>52</v>
      </c>
      <c r="R42207" t="s">
        <v>33</v>
      </c>
    </row>
    <row r="42208" spans="1:18" x14ac:dyDescent="0.35">
      <c r="A42208" t="s">
        <v>111356</v>
      </c>
      <c r="B42208" t="str">
        <f>PROPER(Table1[[#This Row],[Name]])</f>
        <v>William Carroll</v>
      </c>
      <c r="C42208" t="str">
        <f t="shared" si="659"/>
        <v xml:space="preserve">Adult </v>
      </c>
      <c r="D42208">
        <v>27</v>
      </c>
      <c r="E42208" t="s">
        <v>16</v>
      </c>
      <c r="F42208" t="s">
        <v>125</v>
      </c>
      <c r="G42208" t="s">
        <v>18</v>
      </c>
      <c r="H42208" s="1">
        <v>45241</v>
      </c>
      <c r="I42208" t="s">
        <v>111357</v>
      </c>
      <c r="J42208" t="s">
        <v>111358</v>
      </c>
      <c r="K42208" t="s">
        <v>65</v>
      </c>
      <c r="L42208">
        <v>41009.018828063497</v>
      </c>
      <c r="M42208">
        <v>110</v>
      </c>
      <c r="N42208" t="s">
        <v>31</v>
      </c>
      <c r="O42208" s="1">
        <v>45258</v>
      </c>
      <c r="P42208">
        <f>Table1[[#This Row],[Discharge Date]]-Table1[[#This Row],[Date of Admission]]</f>
        <v>17</v>
      </c>
      <c r="Q42208" t="s">
        <v>79</v>
      </c>
      <c r="R42208" t="s">
        <v>33</v>
      </c>
    </row>
    <row r="42209" spans="1:18" x14ac:dyDescent="0.35">
      <c r="A42209" t="s">
        <v>111359</v>
      </c>
      <c r="B42209" t="str">
        <f>PROPER(Table1[[#This Row],[Name]])</f>
        <v>Juan Freeman</v>
      </c>
      <c r="C42209" t="str">
        <f t="shared" si="659"/>
        <v xml:space="preserve">Elderly </v>
      </c>
      <c r="D42209">
        <v>66</v>
      </c>
      <c r="E42209" t="s">
        <v>35</v>
      </c>
      <c r="F42209" t="s">
        <v>59</v>
      </c>
      <c r="G42209" t="s">
        <v>43</v>
      </c>
      <c r="H42209" s="1">
        <v>44523</v>
      </c>
      <c r="I42209" t="s">
        <v>111360</v>
      </c>
      <c r="J42209" t="s">
        <v>102820</v>
      </c>
      <c r="K42209" t="s">
        <v>65</v>
      </c>
      <c r="L42209">
        <v>19379.859560700301</v>
      </c>
      <c r="M42209">
        <v>323</v>
      </c>
      <c r="N42209" t="s">
        <v>46</v>
      </c>
      <c r="O42209" s="1">
        <v>44546</v>
      </c>
      <c r="P42209">
        <f>Table1[[#This Row],[Discharge Date]]-Table1[[#This Row],[Date of Admission]]</f>
        <v>23</v>
      </c>
      <c r="Q42209" t="s">
        <v>79</v>
      </c>
      <c r="R42209" t="s">
        <v>47</v>
      </c>
    </row>
    <row r="42210" spans="1:18" x14ac:dyDescent="0.35">
      <c r="A42210" t="s">
        <v>111361</v>
      </c>
      <c r="B42210" t="str">
        <f>PROPER(Table1[[#This Row],[Name]])</f>
        <v>Omar Johnson</v>
      </c>
      <c r="C42210" t="str">
        <f t="shared" si="659"/>
        <v xml:space="preserve">Elderly </v>
      </c>
      <c r="D42210">
        <v>69</v>
      </c>
      <c r="E42210" t="s">
        <v>16</v>
      </c>
      <c r="F42210" t="s">
        <v>17</v>
      </c>
      <c r="G42210" t="s">
        <v>54</v>
      </c>
      <c r="H42210" s="1">
        <v>44471</v>
      </c>
      <c r="I42210" t="s">
        <v>111362</v>
      </c>
      <c r="J42210" t="s">
        <v>5821</v>
      </c>
      <c r="K42210" t="s">
        <v>57</v>
      </c>
      <c r="L42210">
        <v>42710.775599706598</v>
      </c>
      <c r="M42210">
        <v>422</v>
      </c>
      <c r="N42210" t="s">
        <v>46</v>
      </c>
      <c r="O42210" s="1">
        <v>44476</v>
      </c>
      <c r="P42210">
        <f>Table1[[#This Row],[Discharge Date]]-Table1[[#This Row],[Date of Admission]]</f>
        <v>5</v>
      </c>
      <c r="Q42210" t="s">
        <v>52</v>
      </c>
      <c r="R42210" t="s">
        <v>24</v>
      </c>
    </row>
    <row r="42211" spans="1:18" x14ac:dyDescent="0.35">
      <c r="A42211" t="s">
        <v>111363</v>
      </c>
      <c r="B42211" t="str">
        <f>PROPER(Table1[[#This Row],[Name]])</f>
        <v>Denise Howard</v>
      </c>
      <c r="C42211" t="str">
        <f t="shared" si="659"/>
        <v xml:space="preserve">Adult </v>
      </c>
      <c r="D42211">
        <v>30</v>
      </c>
      <c r="E42211" t="s">
        <v>35</v>
      </c>
      <c r="F42211" t="s">
        <v>42</v>
      </c>
      <c r="G42211" t="s">
        <v>54</v>
      </c>
      <c r="H42211" s="1">
        <v>45325</v>
      </c>
      <c r="I42211" t="s">
        <v>12613</v>
      </c>
      <c r="J42211" t="s">
        <v>111364</v>
      </c>
      <c r="K42211" t="s">
        <v>21</v>
      </c>
      <c r="L42211">
        <v>42683.171767490603</v>
      </c>
      <c r="M42211">
        <v>229</v>
      </c>
      <c r="N42211" t="s">
        <v>31</v>
      </c>
      <c r="O42211" s="1">
        <v>45348</v>
      </c>
      <c r="P42211">
        <f>Table1[[#This Row],[Discharge Date]]-Table1[[#This Row],[Date of Admission]]</f>
        <v>23</v>
      </c>
      <c r="Q42211" t="s">
        <v>32</v>
      </c>
      <c r="R42211" t="s">
        <v>47</v>
      </c>
    </row>
    <row r="42212" spans="1:18" x14ac:dyDescent="0.35">
      <c r="A42212" t="s">
        <v>111365</v>
      </c>
      <c r="B42212" t="str">
        <f>PROPER(Table1[[#This Row],[Name]])</f>
        <v>Michael Fisher</v>
      </c>
      <c r="C42212" t="str">
        <f t="shared" si="659"/>
        <v xml:space="preserve">Mature Adult </v>
      </c>
      <c r="D42212">
        <v>40</v>
      </c>
      <c r="E42212" t="s">
        <v>16</v>
      </c>
      <c r="F42212" t="s">
        <v>49</v>
      </c>
      <c r="G42212" t="s">
        <v>27</v>
      </c>
      <c r="H42212" s="1">
        <v>44800</v>
      </c>
      <c r="I42212" t="s">
        <v>111366</v>
      </c>
      <c r="J42212" t="s">
        <v>14971</v>
      </c>
      <c r="K42212" t="s">
        <v>39</v>
      </c>
      <c r="L42212">
        <v>12292.6938906619</v>
      </c>
      <c r="M42212">
        <v>248</v>
      </c>
      <c r="N42212" t="s">
        <v>31</v>
      </c>
      <c r="O42212" s="1">
        <v>44807</v>
      </c>
      <c r="P42212">
        <f>Table1[[#This Row],[Discharge Date]]-Table1[[#This Row],[Date of Admission]]</f>
        <v>7</v>
      </c>
      <c r="Q42212" t="s">
        <v>52</v>
      </c>
      <c r="R42212" t="s">
        <v>47</v>
      </c>
    </row>
    <row r="42213" spans="1:18" x14ac:dyDescent="0.35">
      <c r="A42213" t="s">
        <v>111367</v>
      </c>
      <c r="B42213" t="str">
        <f>PROPER(Table1[[#This Row],[Name]])</f>
        <v>Brett Mccormick</v>
      </c>
      <c r="C42213" t="str">
        <f t="shared" si="659"/>
        <v xml:space="preserve">Mature Adult </v>
      </c>
      <c r="D42213">
        <v>45</v>
      </c>
      <c r="E42213" t="s">
        <v>16</v>
      </c>
      <c r="F42213" t="s">
        <v>125</v>
      </c>
      <c r="G42213" t="s">
        <v>18</v>
      </c>
      <c r="H42213" s="1">
        <v>44354</v>
      </c>
      <c r="I42213" t="s">
        <v>111368</v>
      </c>
      <c r="J42213" t="s">
        <v>111369</v>
      </c>
      <c r="K42213" t="s">
        <v>57</v>
      </c>
      <c r="L42213">
        <v>26259.820804004099</v>
      </c>
      <c r="M42213">
        <v>197</v>
      </c>
      <c r="N42213" t="s">
        <v>22</v>
      </c>
      <c r="O42213" s="1">
        <v>44376</v>
      </c>
      <c r="P42213">
        <f>Table1[[#This Row],[Discharge Date]]-Table1[[#This Row],[Date of Admission]]</f>
        <v>22</v>
      </c>
      <c r="Q42213" t="s">
        <v>23</v>
      </c>
      <c r="R42213" t="s">
        <v>24</v>
      </c>
    </row>
    <row r="42214" spans="1:18" x14ac:dyDescent="0.35">
      <c r="A42214" t="s">
        <v>111370</v>
      </c>
      <c r="B42214" t="str">
        <f>PROPER(Table1[[#This Row],[Name]])</f>
        <v>Amanda Franklin</v>
      </c>
      <c r="C42214" t="str">
        <f t="shared" si="659"/>
        <v xml:space="preserve">Mature Adult </v>
      </c>
      <c r="D42214">
        <v>40</v>
      </c>
      <c r="E42214" t="s">
        <v>16</v>
      </c>
      <c r="F42214" t="s">
        <v>26</v>
      </c>
      <c r="G42214" t="s">
        <v>54</v>
      </c>
      <c r="H42214" s="1">
        <v>44863</v>
      </c>
      <c r="I42214" t="s">
        <v>111371</v>
      </c>
      <c r="J42214" t="s">
        <v>111372</v>
      </c>
      <c r="K42214" t="s">
        <v>21</v>
      </c>
      <c r="L42214">
        <v>33457.443977520401</v>
      </c>
      <c r="M42214">
        <v>396</v>
      </c>
      <c r="N42214" t="s">
        <v>22</v>
      </c>
      <c r="O42214" s="1">
        <v>44867</v>
      </c>
      <c r="P42214">
        <f>Table1[[#This Row],[Discharge Date]]-Table1[[#This Row],[Date of Admission]]</f>
        <v>4</v>
      </c>
      <c r="Q42214" t="s">
        <v>23</v>
      </c>
      <c r="R42214" t="s">
        <v>24</v>
      </c>
    </row>
    <row r="42215" spans="1:18" x14ac:dyDescent="0.35">
      <c r="A42215" t="s">
        <v>111373</v>
      </c>
      <c r="B42215" t="str">
        <f>PROPER(Table1[[#This Row],[Name]])</f>
        <v>Amanda Pearson</v>
      </c>
      <c r="C42215" t="str">
        <f t="shared" si="659"/>
        <v xml:space="preserve">Senior </v>
      </c>
      <c r="D42215">
        <v>61</v>
      </c>
      <c r="E42215" t="s">
        <v>16</v>
      </c>
      <c r="F42215" t="s">
        <v>49</v>
      </c>
      <c r="G42215" t="s">
        <v>27</v>
      </c>
      <c r="H42215" s="1">
        <v>44037</v>
      </c>
      <c r="I42215" t="s">
        <v>111374</v>
      </c>
      <c r="J42215" t="s">
        <v>111375</v>
      </c>
      <c r="K42215" t="s">
        <v>57</v>
      </c>
      <c r="L42215">
        <v>35496.302259238197</v>
      </c>
      <c r="M42215">
        <v>418</v>
      </c>
      <c r="N42215" t="s">
        <v>46</v>
      </c>
      <c r="O42215" s="1">
        <v>44042</v>
      </c>
      <c r="P42215">
        <f>Table1[[#This Row],[Discharge Date]]-Table1[[#This Row],[Date of Admission]]</f>
        <v>5</v>
      </c>
      <c r="Q42215" t="s">
        <v>32</v>
      </c>
      <c r="R42215" t="s">
        <v>47</v>
      </c>
    </row>
    <row r="42216" spans="1:18" x14ac:dyDescent="0.35">
      <c r="A42216" t="s">
        <v>111376</v>
      </c>
      <c r="B42216" t="str">
        <f>PROPER(Table1[[#This Row],[Name]])</f>
        <v>Bridget Peterson</v>
      </c>
      <c r="C42216" t="str">
        <f t="shared" si="659"/>
        <v xml:space="preserve">Mature Adult </v>
      </c>
      <c r="D42216">
        <v>43</v>
      </c>
      <c r="E42216" t="s">
        <v>35</v>
      </c>
      <c r="F42216" t="s">
        <v>125</v>
      </c>
      <c r="G42216" t="s">
        <v>54</v>
      </c>
      <c r="H42216" s="1">
        <v>44971</v>
      </c>
      <c r="I42216" t="s">
        <v>11625</v>
      </c>
      <c r="J42216" t="s">
        <v>111377</v>
      </c>
      <c r="K42216" t="s">
        <v>30</v>
      </c>
      <c r="L42216">
        <v>48549.4820000248</v>
      </c>
      <c r="M42216">
        <v>194</v>
      </c>
      <c r="N42216" t="s">
        <v>31</v>
      </c>
      <c r="O42216" s="1">
        <v>44994</v>
      </c>
      <c r="P42216">
        <f>Table1[[#This Row],[Discharge Date]]-Table1[[#This Row],[Date of Admission]]</f>
        <v>23</v>
      </c>
      <c r="Q42216" t="s">
        <v>32</v>
      </c>
      <c r="R42216" t="s">
        <v>47</v>
      </c>
    </row>
    <row r="42217" spans="1:18" x14ac:dyDescent="0.35">
      <c r="A42217" t="s">
        <v>111378</v>
      </c>
      <c r="B42217" t="str">
        <f>PROPER(Table1[[#This Row],[Name]])</f>
        <v>Kenneth Jacobs</v>
      </c>
      <c r="C42217" t="str">
        <f t="shared" si="659"/>
        <v xml:space="preserve">Adult </v>
      </c>
      <c r="D42217">
        <v>27</v>
      </c>
      <c r="E42217" t="s">
        <v>35</v>
      </c>
      <c r="F42217" t="s">
        <v>49</v>
      </c>
      <c r="G42217" t="s">
        <v>27</v>
      </c>
      <c r="H42217" s="1">
        <v>43630</v>
      </c>
      <c r="I42217" t="s">
        <v>111379</v>
      </c>
      <c r="J42217" t="s">
        <v>25567</v>
      </c>
      <c r="K42217" t="s">
        <v>30</v>
      </c>
      <c r="L42217">
        <v>20641.707832772201</v>
      </c>
      <c r="M42217">
        <v>158</v>
      </c>
      <c r="N42217" t="s">
        <v>22</v>
      </c>
      <c r="O42217" s="1">
        <v>43640</v>
      </c>
      <c r="P42217">
        <f>Table1[[#This Row],[Discharge Date]]-Table1[[#This Row],[Date of Admission]]</f>
        <v>10</v>
      </c>
      <c r="Q42217" t="s">
        <v>32</v>
      </c>
      <c r="R42217" t="s">
        <v>33</v>
      </c>
    </row>
    <row r="42218" spans="1:18" x14ac:dyDescent="0.35">
      <c r="A42218" t="s">
        <v>111380</v>
      </c>
      <c r="B42218" t="str">
        <f>PROPER(Table1[[#This Row],[Name]])</f>
        <v>Elizabeth Johnson</v>
      </c>
      <c r="C42218" t="str">
        <f t="shared" si="659"/>
        <v xml:space="preserve">Senior </v>
      </c>
      <c r="D42218">
        <v>54</v>
      </c>
      <c r="E42218" t="s">
        <v>35</v>
      </c>
      <c r="F42218" t="s">
        <v>49</v>
      </c>
      <c r="G42218" t="s">
        <v>76</v>
      </c>
      <c r="H42218" s="1">
        <v>44946</v>
      </c>
      <c r="I42218" t="s">
        <v>111381</v>
      </c>
      <c r="J42218" t="s">
        <v>87704</v>
      </c>
      <c r="K42218" t="s">
        <v>39</v>
      </c>
      <c r="L42218">
        <v>10378.912017458901</v>
      </c>
      <c r="M42218">
        <v>312</v>
      </c>
      <c r="N42218" t="s">
        <v>46</v>
      </c>
      <c r="O42218" s="1">
        <v>44957</v>
      </c>
      <c r="P42218">
        <f>Table1[[#This Row],[Discharge Date]]-Table1[[#This Row],[Date of Admission]]</f>
        <v>11</v>
      </c>
      <c r="Q42218" t="s">
        <v>32</v>
      </c>
      <c r="R42218" t="s">
        <v>33</v>
      </c>
    </row>
    <row r="42219" spans="1:18" x14ac:dyDescent="0.35">
      <c r="A42219" t="s">
        <v>111382</v>
      </c>
      <c r="B42219" t="str">
        <f>PROPER(Table1[[#This Row],[Name]])</f>
        <v>Dr. Beth Jackson</v>
      </c>
      <c r="C42219" t="str">
        <f t="shared" si="659"/>
        <v xml:space="preserve">Mature Adult </v>
      </c>
      <c r="D42219">
        <v>45</v>
      </c>
      <c r="E42219" t="s">
        <v>16</v>
      </c>
      <c r="F42219" t="s">
        <v>125</v>
      </c>
      <c r="G42219" t="s">
        <v>76</v>
      </c>
      <c r="H42219" s="1">
        <v>44727</v>
      </c>
      <c r="I42219" t="s">
        <v>111383</v>
      </c>
      <c r="J42219" t="s">
        <v>111384</v>
      </c>
      <c r="K42219" t="s">
        <v>21</v>
      </c>
      <c r="L42219">
        <v>47823.238916245398</v>
      </c>
      <c r="M42219">
        <v>317</v>
      </c>
      <c r="N42219" t="s">
        <v>31</v>
      </c>
      <c r="O42219" s="1">
        <v>44744</v>
      </c>
      <c r="P42219">
        <f>Table1[[#This Row],[Discharge Date]]-Table1[[#This Row],[Date of Admission]]</f>
        <v>17</v>
      </c>
      <c r="Q42219" t="s">
        <v>79</v>
      </c>
      <c r="R42219" t="s">
        <v>24</v>
      </c>
    </row>
    <row r="42220" spans="1:18" x14ac:dyDescent="0.35">
      <c r="A42220" t="s">
        <v>111385</v>
      </c>
      <c r="B42220" t="str">
        <f>PROPER(Table1[[#This Row],[Name]])</f>
        <v>Kelsey Rodriguez</v>
      </c>
      <c r="C42220" t="str">
        <f t="shared" si="659"/>
        <v xml:space="preserve">Adult </v>
      </c>
      <c r="D42220">
        <v>29</v>
      </c>
      <c r="E42220" t="s">
        <v>16</v>
      </c>
      <c r="F42220" t="s">
        <v>49</v>
      </c>
      <c r="G42220" t="s">
        <v>43</v>
      </c>
      <c r="H42220" s="1">
        <v>45264</v>
      </c>
      <c r="I42220" t="s">
        <v>111386</v>
      </c>
      <c r="J42220" t="s">
        <v>111387</v>
      </c>
      <c r="K42220" t="s">
        <v>57</v>
      </c>
      <c r="L42220">
        <v>43116.445939599202</v>
      </c>
      <c r="M42220">
        <v>302</v>
      </c>
      <c r="N42220" t="s">
        <v>46</v>
      </c>
      <c r="O42220" s="1">
        <v>45288</v>
      </c>
      <c r="P42220">
        <f>Table1[[#This Row],[Discharge Date]]-Table1[[#This Row],[Date of Admission]]</f>
        <v>24</v>
      </c>
      <c r="Q42220" t="s">
        <v>40</v>
      </c>
      <c r="R42220" t="s">
        <v>47</v>
      </c>
    </row>
    <row r="42221" spans="1:18" x14ac:dyDescent="0.35">
      <c r="A42221" t="s">
        <v>111388</v>
      </c>
      <c r="B42221" t="str">
        <f>PROPER(Table1[[#This Row],[Name]])</f>
        <v>Christopher Cortez</v>
      </c>
      <c r="C42221" t="str">
        <f t="shared" si="659"/>
        <v xml:space="preserve">Elderly </v>
      </c>
      <c r="D42221">
        <v>79</v>
      </c>
      <c r="E42221" t="s">
        <v>16</v>
      </c>
      <c r="F42221" t="s">
        <v>103</v>
      </c>
      <c r="G42221" t="s">
        <v>27</v>
      </c>
      <c r="H42221" s="1">
        <v>43635</v>
      </c>
      <c r="I42221" t="s">
        <v>93483</v>
      </c>
      <c r="J42221" t="s">
        <v>111389</v>
      </c>
      <c r="K42221" t="s">
        <v>39</v>
      </c>
      <c r="L42221">
        <v>24563.395364366799</v>
      </c>
      <c r="M42221">
        <v>415</v>
      </c>
      <c r="N42221" t="s">
        <v>22</v>
      </c>
      <c r="O42221" s="1">
        <v>43653</v>
      </c>
      <c r="P42221">
        <f>Table1[[#This Row],[Discharge Date]]-Table1[[#This Row],[Date of Admission]]</f>
        <v>18</v>
      </c>
      <c r="Q42221" t="s">
        <v>32</v>
      </c>
      <c r="R42221" t="s">
        <v>47</v>
      </c>
    </row>
    <row r="42222" spans="1:18" x14ac:dyDescent="0.35">
      <c r="A42222" t="s">
        <v>111390</v>
      </c>
      <c r="B42222" t="str">
        <f>PROPER(Table1[[#This Row],[Name]])</f>
        <v>Pamela White</v>
      </c>
      <c r="C42222" t="str">
        <f t="shared" si="659"/>
        <v xml:space="preserve">Mature Adult </v>
      </c>
      <c r="D42222">
        <v>48</v>
      </c>
      <c r="E42222" t="s">
        <v>35</v>
      </c>
      <c r="F42222" t="s">
        <v>125</v>
      </c>
      <c r="G42222" t="s">
        <v>43</v>
      </c>
      <c r="H42222" s="1">
        <v>44022</v>
      </c>
      <c r="I42222" t="s">
        <v>111391</v>
      </c>
      <c r="J42222" t="s">
        <v>111392</v>
      </c>
      <c r="K42222" t="s">
        <v>57</v>
      </c>
      <c r="L42222">
        <v>6362.6978045573596</v>
      </c>
      <c r="M42222">
        <v>407</v>
      </c>
      <c r="N42222" t="s">
        <v>22</v>
      </c>
      <c r="O42222" s="1">
        <v>44035</v>
      </c>
      <c r="P42222">
        <f>Table1[[#This Row],[Discharge Date]]-Table1[[#This Row],[Date of Admission]]</f>
        <v>13</v>
      </c>
      <c r="Q42222" t="s">
        <v>52</v>
      </c>
      <c r="R42222" t="s">
        <v>24</v>
      </c>
    </row>
    <row r="42223" spans="1:18" x14ac:dyDescent="0.35">
      <c r="A42223" t="s">
        <v>111393</v>
      </c>
      <c r="B42223" t="str">
        <f>PROPER(Table1[[#This Row],[Name]])</f>
        <v>Christina Oconnell</v>
      </c>
      <c r="C42223" t="str">
        <f t="shared" si="659"/>
        <v xml:space="preserve">Young Adult </v>
      </c>
      <c r="D42223">
        <v>22</v>
      </c>
      <c r="E42223" t="s">
        <v>35</v>
      </c>
      <c r="F42223" t="s">
        <v>59</v>
      </c>
      <c r="G42223" t="s">
        <v>76</v>
      </c>
      <c r="H42223" s="1">
        <v>44255</v>
      </c>
      <c r="I42223" t="s">
        <v>111394</v>
      </c>
      <c r="J42223" t="s">
        <v>111395</v>
      </c>
      <c r="K42223" t="s">
        <v>57</v>
      </c>
      <c r="L42223">
        <v>43825.682939798702</v>
      </c>
      <c r="M42223">
        <v>166</v>
      </c>
      <c r="N42223" t="s">
        <v>46</v>
      </c>
      <c r="O42223" s="1">
        <v>44280</v>
      </c>
      <c r="P42223">
        <f>Table1[[#This Row],[Discharge Date]]-Table1[[#This Row],[Date of Admission]]</f>
        <v>25</v>
      </c>
      <c r="Q42223" t="s">
        <v>23</v>
      </c>
      <c r="R42223" t="s">
        <v>24</v>
      </c>
    </row>
    <row r="42224" spans="1:18" x14ac:dyDescent="0.35">
      <c r="A42224" t="s">
        <v>111396</v>
      </c>
      <c r="B42224" t="str">
        <f>PROPER(Table1[[#This Row],[Name]])</f>
        <v>Justin Garza</v>
      </c>
      <c r="C42224" t="str">
        <f t="shared" si="659"/>
        <v xml:space="preserve">Young Adult </v>
      </c>
      <c r="D42224">
        <v>23</v>
      </c>
      <c r="E42224" t="s">
        <v>16</v>
      </c>
      <c r="F42224" t="s">
        <v>49</v>
      </c>
      <c r="G42224" t="s">
        <v>93</v>
      </c>
      <c r="H42224" s="1">
        <v>45211</v>
      </c>
      <c r="I42224" t="s">
        <v>111397</v>
      </c>
      <c r="J42224" t="s">
        <v>78072</v>
      </c>
      <c r="K42224" t="s">
        <v>57</v>
      </c>
      <c r="L42224">
        <v>9239.8906105824099</v>
      </c>
      <c r="M42224">
        <v>442</v>
      </c>
      <c r="N42224" t="s">
        <v>46</v>
      </c>
      <c r="O42224" s="1">
        <v>45235</v>
      </c>
      <c r="P42224">
        <f>Table1[[#This Row],[Discharge Date]]-Table1[[#This Row],[Date of Admission]]</f>
        <v>24</v>
      </c>
      <c r="Q42224" t="s">
        <v>23</v>
      </c>
      <c r="R42224" t="s">
        <v>47</v>
      </c>
    </row>
    <row r="42225" spans="1:18" x14ac:dyDescent="0.35">
      <c r="A42225" t="s">
        <v>111398</v>
      </c>
      <c r="B42225" t="str">
        <f>PROPER(Table1[[#This Row],[Name]])</f>
        <v>Melissa Baker</v>
      </c>
      <c r="C42225" t="str">
        <f t="shared" si="659"/>
        <v xml:space="preserve">Senior </v>
      </c>
      <c r="D42225">
        <v>52</v>
      </c>
      <c r="E42225" t="s">
        <v>16</v>
      </c>
      <c r="F42225" t="s">
        <v>26</v>
      </c>
      <c r="G42225" t="s">
        <v>54</v>
      </c>
      <c r="H42225" s="1">
        <v>45148</v>
      </c>
      <c r="I42225" t="s">
        <v>111399</v>
      </c>
      <c r="J42225" t="s">
        <v>111400</v>
      </c>
      <c r="K42225" t="s">
        <v>65</v>
      </c>
      <c r="L42225">
        <v>13793.6263779498</v>
      </c>
      <c r="M42225">
        <v>486</v>
      </c>
      <c r="N42225" t="s">
        <v>22</v>
      </c>
      <c r="O42225" s="1">
        <v>45177</v>
      </c>
      <c r="P42225">
        <f>Table1[[#This Row],[Discharge Date]]-Table1[[#This Row],[Date of Admission]]</f>
        <v>29</v>
      </c>
      <c r="Q42225" t="s">
        <v>23</v>
      </c>
      <c r="R42225" t="s">
        <v>33</v>
      </c>
    </row>
    <row r="42226" spans="1:18" x14ac:dyDescent="0.35">
      <c r="A42226" t="s">
        <v>111401</v>
      </c>
      <c r="B42226" t="str">
        <f>PROPER(Table1[[#This Row],[Name]])</f>
        <v>Michael White</v>
      </c>
      <c r="C42226" t="str">
        <f t="shared" si="659"/>
        <v xml:space="preserve">Elderly </v>
      </c>
      <c r="D42226">
        <v>70</v>
      </c>
      <c r="E42226" t="s">
        <v>35</v>
      </c>
      <c r="F42226" t="s">
        <v>17</v>
      </c>
      <c r="G42226" t="s">
        <v>43</v>
      </c>
      <c r="H42226" s="1">
        <v>44695</v>
      </c>
      <c r="I42226" t="s">
        <v>111402</v>
      </c>
      <c r="J42226" t="s">
        <v>111403</v>
      </c>
      <c r="K42226" t="s">
        <v>57</v>
      </c>
      <c r="L42226">
        <v>13609.780151635399</v>
      </c>
      <c r="M42226">
        <v>116</v>
      </c>
      <c r="N42226" t="s">
        <v>22</v>
      </c>
      <c r="O42226" s="1">
        <v>44700</v>
      </c>
      <c r="P42226">
        <f>Table1[[#This Row],[Discharge Date]]-Table1[[#This Row],[Date of Admission]]</f>
        <v>5</v>
      </c>
      <c r="Q42226" t="s">
        <v>52</v>
      </c>
      <c r="R42226" t="s">
        <v>47</v>
      </c>
    </row>
    <row r="42227" spans="1:18" x14ac:dyDescent="0.35">
      <c r="A42227" t="s">
        <v>111404</v>
      </c>
      <c r="B42227" t="str">
        <f>PROPER(Table1[[#This Row],[Name]])</f>
        <v>April Little</v>
      </c>
      <c r="C42227" t="str">
        <f t="shared" si="659"/>
        <v xml:space="preserve">Elderly </v>
      </c>
      <c r="D42227">
        <v>72</v>
      </c>
      <c r="E42227" t="s">
        <v>16</v>
      </c>
      <c r="F42227" t="s">
        <v>103</v>
      </c>
      <c r="G42227" t="s">
        <v>93</v>
      </c>
      <c r="H42227" s="1">
        <v>44239</v>
      </c>
      <c r="I42227" t="s">
        <v>95642</v>
      </c>
      <c r="J42227" t="s">
        <v>111405</v>
      </c>
      <c r="K42227" t="s">
        <v>65</v>
      </c>
      <c r="L42227">
        <v>36132.853282116899</v>
      </c>
      <c r="M42227">
        <v>424</v>
      </c>
      <c r="N42227" t="s">
        <v>46</v>
      </c>
      <c r="O42227" s="1">
        <v>44262</v>
      </c>
      <c r="P42227">
        <f>Table1[[#This Row],[Discharge Date]]-Table1[[#This Row],[Date of Admission]]</f>
        <v>23</v>
      </c>
      <c r="Q42227" t="s">
        <v>79</v>
      </c>
      <c r="R42227" t="s">
        <v>33</v>
      </c>
    </row>
    <row r="42228" spans="1:18" x14ac:dyDescent="0.35">
      <c r="A42228" t="s">
        <v>111406</v>
      </c>
      <c r="B42228" t="str">
        <f>PROPER(Table1[[#This Row],[Name]])</f>
        <v>Shelley Harris</v>
      </c>
      <c r="C42228" t="str">
        <f t="shared" si="659"/>
        <v xml:space="preserve">Senior </v>
      </c>
      <c r="D42228">
        <v>56</v>
      </c>
      <c r="E42228" t="s">
        <v>35</v>
      </c>
      <c r="F42228" t="s">
        <v>42</v>
      </c>
      <c r="G42228" t="s">
        <v>18</v>
      </c>
      <c r="H42228" s="1">
        <v>45369</v>
      </c>
      <c r="I42228" t="s">
        <v>111407</v>
      </c>
      <c r="J42228" t="s">
        <v>35300</v>
      </c>
      <c r="K42228" t="s">
        <v>57</v>
      </c>
      <c r="L42228">
        <v>8590.7052076673499</v>
      </c>
      <c r="M42228">
        <v>258</v>
      </c>
      <c r="N42228" t="s">
        <v>46</v>
      </c>
      <c r="O42228" s="1">
        <v>45395</v>
      </c>
      <c r="P42228">
        <f>Table1[[#This Row],[Discharge Date]]-Table1[[#This Row],[Date of Admission]]</f>
        <v>26</v>
      </c>
      <c r="Q42228" t="s">
        <v>23</v>
      </c>
      <c r="R42228" t="s">
        <v>33</v>
      </c>
    </row>
    <row r="42229" spans="1:18" x14ac:dyDescent="0.35">
      <c r="A42229" t="s">
        <v>111408</v>
      </c>
      <c r="B42229" t="str">
        <f>PROPER(Table1[[#This Row],[Name]])</f>
        <v>Victoria Miller</v>
      </c>
      <c r="C42229" t="str">
        <f t="shared" si="659"/>
        <v xml:space="preserve">Senior </v>
      </c>
      <c r="D42229">
        <v>59</v>
      </c>
      <c r="E42229" t="s">
        <v>16</v>
      </c>
      <c r="F42229" t="s">
        <v>125</v>
      </c>
      <c r="G42229" t="s">
        <v>27</v>
      </c>
      <c r="H42229" s="1">
        <v>43916</v>
      </c>
      <c r="I42229" t="s">
        <v>111409</v>
      </c>
      <c r="J42229" t="s">
        <v>47644</v>
      </c>
      <c r="K42229" t="s">
        <v>65</v>
      </c>
      <c r="L42229">
        <v>30493.627831216701</v>
      </c>
      <c r="M42229">
        <v>151</v>
      </c>
      <c r="N42229" t="s">
        <v>46</v>
      </c>
      <c r="O42229" s="1">
        <v>43933</v>
      </c>
      <c r="P42229">
        <f>Table1[[#This Row],[Discharge Date]]-Table1[[#This Row],[Date of Admission]]</f>
        <v>17</v>
      </c>
      <c r="Q42229" t="s">
        <v>52</v>
      </c>
      <c r="R42229" t="s">
        <v>33</v>
      </c>
    </row>
    <row r="42230" spans="1:18" x14ac:dyDescent="0.35">
      <c r="A42230" t="s">
        <v>111410</v>
      </c>
      <c r="B42230" t="str">
        <f>PROPER(Table1[[#This Row],[Name]])</f>
        <v>Rachael Miller</v>
      </c>
      <c r="C42230" t="str">
        <f t="shared" si="659"/>
        <v xml:space="preserve">Senior </v>
      </c>
      <c r="D42230">
        <v>53</v>
      </c>
      <c r="E42230" t="s">
        <v>16</v>
      </c>
      <c r="F42230" t="s">
        <v>26</v>
      </c>
      <c r="G42230" t="s">
        <v>76</v>
      </c>
      <c r="H42230" s="1">
        <v>43747</v>
      </c>
      <c r="I42230" t="s">
        <v>111411</v>
      </c>
      <c r="J42230" t="s">
        <v>111412</v>
      </c>
      <c r="K42230" t="s">
        <v>39</v>
      </c>
      <c r="L42230">
        <v>34324.041435632498</v>
      </c>
      <c r="M42230">
        <v>499</v>
      </c>
      <c r="N42230" t="s">
        <v>31</v>
      </c>
      <c r="O42230" s="1">
        <v>43751</v>
      </c>
      <c r="P42230">
        <f>Table1[[#This Row],[Discharge Date]]-Table1[[#This Row],[Date of Admission]]</f>
        <v>4</v>
      </c>
      <c r="Q42230" t="s">
        <v>79</v>
      </c>
      <c r="R42230" t="s">
        <v>24</v>
      </c>
    </row>
    <row r="42231" spans="1:18" x14ac:dyDescent="0.35">
      <c r="A42231" t="s">
        <v>111413</v>
      </c>
      <c r="B42231" t="str">
        <f>PROPER(Table1[[#This Row],[Name]])</f>
        <v>Crystal Morris</v>
      </c>
      <c r="C42231" t="str">
        <f t="shared" si="659"/>
        <v xml:space="preserve">Young Adult </v>
      </c>
      <c r="D42231">
        <v>19</v>
      </c>
      <c r="E42231" t="s">
        <v>16</v>
      </c>
      <c r="F42231" t="s">
        <v>26</v>
      </c>
      <c r="G42231" t="s">
        <v>76</v>
      </c>
      <c r="H42231" s="1">
        <v>45302</v>
      </c>
      <c r="I42231" t="s">
        <v>111414</v>
      </c>
      <c r="J42231" t="s">
        <v>28786</v>
      </c>
      <c r="K42231" t="s">
        <v>65</v>
      </c>
      <c r="L42231">
        <v>13046.4433924022</v>
      </c>
      <c r="M42231">
        <v>455</v>
      </c>
      <c r="N42231" t="s">
        <v>22</v>
      </c>
      <c r="O42231" s="1">
        <v>45313</v>
      </c>
      <c r="P42231">
        <f>Table1[[#This Row],[Discharge Date]]-Table1[[#This Row],[Date of Admission]]</f>
        <v>11</v>
      </c>
      <c r="Q42231" t="s">
        <v>23</v>
      </c>
      <c r="R42231" t="s">
        <v>33</v>
      </c>
    </row>
    <row r="42232" spans="1:18" x14ac:dyDescent="0.35">
      <c r="A42232" t="s">
        <v>111415</v>
      </c>
      <c r="B42232" t="str">
        <f>PROPER(Table1[[#This Row],[Name]])</f>
        <v>Fred Villarreal</v>
      </c>
      <c r="C42232" t="str">
        <f t="shared" si="659"/>
        <v xml:space="preserve">Young Adult </v>
      </c>
      <c r="D42232">
        <v>24</v>
      </c>
      <c r="E42232" t="s">
        <v>35</v>
      </c>
      <c r="F42232" t="s">
        <v>125</v>
      </c>
      <c r="G42232" t="s">
        <v>93</v>
      </c>
      <c r="H42232" s="1">
        <v>44006</v>
      </c>
      <c r="I42232" t="s">
        <v>111416</v>
      </c>
      <c r="J42232" t="s">
        <v>33381</v>
      </c>
      <c r="K42232" t="s">
        <v>57</v>
      </c>
      <c r="L42232">
        <v>34287.0499603719</v>
      </c>
      <c r="M42232">
        <v>242</v>
      </c>
      <c r="N42232" t="s">
        <v>22</v>
      </c>
      <c r="O42232" s="1">
        <v>44036</v>
      </c>
      <c r="P42232">
        <f>Table1[[#This Row],[Discharge Date]]-Table1[[#This Row],[Date of Admission]]</f>
        <v>30</v>
      </c>
      <c r="Q42232" t="s">
        <v>40</v>
      </c>
      <c r="R42232" t="s">
        <v>33</v>
      </c>
    </row>
    <row r="42233" spans="1:18" x14ac:dyDescent="0.35">
      <c r="A42233" t="s">
        <v>111417</v>
      </c>
      <c r="B42233" t="str">
        <f>PROPER(Table1[[#This Row],[Name]])</f>
        <v>Dr. Carlos Vasquez</v>
      </c>
      <c r="C42233" t="str">
        <f t="shared" si="659"/>
        <v xml:space="preserve">Mature Adult </v>
      </c>
      <c r="D42233">
        <v>38</v>
      </c>
      <c r="E42233" t="s">
        <v>16</v>
      </c>
      <c r="F42233" t="s">
        <v>59</v>
      </c>
      <c r="G42233" t="s">
        <v>43</v>
      </c>
      <c r="H42233" s="1">
        <v>44141</v>
      </c>
      <c r="I42233" t="s">
        <v>111418</v>
      </c>
      <c r="J42233" t="s">
        <v>111419</v>
      </c>
      <c r="K42233" t="s">
        <v>39</v>
      </c>
      <c r="L42233">
        <v>31325.178071530201</v>
      </c>
      <c r="M42233">
        <v>390</v>
      </c>
      <c r="N42233" t="s">
        <v>46</v>
      </c>
      <c r="O42233" s="1">
        <v>44150</v>
      </c>
      <c r="P42233">
        <f>Table1[[#This Row],[Discharge Date]]-Table1[[#This Row],[Date of Admission]]</f>
        <v>9</v>
      </c>
      <c r="Q42233" t="s">
        <v>32</v>
      </c>
      <c r="R42233" t="s">
        <v>24</v>
      </c>
    </row>
    <row r="42234" spans="1:18" x14ac:dyDescent="0.35">
      <c r="A42234" t="s">
        <v>111420</v>
      </c>
      <c r="B42234" t="str">
        <f>PROPER(Table1[[#This Row],[Name]])</f>
        <v>Lawrence Lowery</v>
      </c>
      <c r="C42234" t="str">
        <f t="shared" si="659"/>
        <v xml:space="preserve">Mature Adult </v>
      </c>
      <c r="D42234">
        <v>40</v>
      </c>
      <c r="E42234" t="s">
        <v>16</v>
      </c>
      <c r="F42234" t="s">
        <v>42</v>
      </c>
      <c r="G42234" t="s">
        <v>76</v>
      </c>
      <c r="H42234" s="1">
        <v>44703</v>
      </c>
      <c r="I42234" t="s">
        <v>111421</v>
      </c>
      <c r="J42234" t="s">
        <v>111422</v>
      </c>
      <c r="K42234" t="s">
        <v>57</v>
      </c>
      <c r="L42234">
        <v>9547.1182502864394</v>
      </c>
      <c r="M42234">
        <v>442</v>
      </c>
      <c r="N42234" t="s">
        <v>46</v>
      </c>
      <c r="O42234" s="1">
        <v>44724</v>
      </c>
      <c r="P42234">
        <f>Table1[[#This Row],[Discharge Date]]-Table1[[#This Row],[Date of Admission]]</f>
        <v>21</v>
      </c>
      <c r="Q42234" t="s">
        <v>32</v>
      </c>
      <c r="R42234" t="s">
        <v>24</v>
      </c>
    </row>
    <row r="42235" spans="1:18" x14ac:dyDescent="0.35">
      <c r="A42235" t="s">
        <v>111423</v>
      </c>
      <c r="B42235" t="str">
        <f>PROPER(Table1[[#This Row],[Name]])</f>
        <v>Natasha Waters</v>
      </c>
      <c r="C42235" t="str">
        <f t="shared" si="659"/>
        <v xml:space="preserve">Very Elderly </v>
      </c>
      <c r="D42235">
        <v>80</v>
      </c>
      <c r="E42235" t="s">
        <v>16</v>
      </c>
      <c r="F42235" t="s">
        <v>125</v>
      </c>
      <c r="G42235" t="s">
        <v>76</v>
      </c>
      <c r="H42235" s="1">
        <v>43886</v>
      </c>
      <c r="I42235" t="s">
        <v>44304</v>
      </c>
      <c r="J42235" t="s">
        <v>111424</v>
      </c>
      <c r="K42235" t="s">
        <v>39</v>
      </c>
      <c r="L42235">
        <v>46474.456913818503</v>
      </c>
      <c r="M42235">
        <v>251</v>
      </c>
      <c r="N42235" t="s">
        <v>22</v>
      </c>
      <c r="O42235" s="1">
        <v>43906</v>
      </c>
      <c r="P42235">
        <f>Table1[[#This Row],[Discharge Date]]-Table1[[#This Row],[Date of Admission]]</f>
        <v>20</v>
      </c>
      <c r="Q42235" t="s">
        <v>23</v>
      </c>
      <c r="R42235" t="s">
        <v>24</v>
      </c>
    </row>
    <row r="42236" spans="1:18" x14ac:dyDescent="0.35">
      <c r="A42236" t="s">
        <v>111425</v>
      </c>
      <c r="B42236" t="str">
        <f>PROPER(Table1[[#This Row],[Name]])</f>
        <v>Christian Simpson</v>
      </c>
      <c r="C42236" t="str">
        <f t="shared" si="659"/>
        <v xml:space="preserve">Adult </v>
      </c>
      <c r="D42236">
        <v>30</v>
      </c>
      <c r="E42236" t="s">
        <v>35</v>
      </c>
      <c r="F42236" t="s">
        <v>125</v>
      </c>
      <c r="G42236" t="s">
        <v>27</v>
      </c>
      <c r="H42236" s="1">
        <v>44160</v>
      </c>
      <c r="I42236" t="s">
        <v>111426</v>
      </c>
      <c r="J42236" t="s">
        <v>27755</v>
      </c>
      <c r="K42236" t="s">
        <v>65</v>
      </c>
      <c r="L42236">
        <v>20622.5517881878</v>
      </c>
      <c r="M42236">
        <v>187</v>
      </c>
      <c r="N42236" t="s">
        <v>31</v>
      </c>
      <c r="O42236" s="1">
        <v>44183</v>
      </c>
      <c r="P42236">
        <f>Table1[[#This Row],[Discharge Date]]-Table1[[#This Row],[Date of Admission]]</f>
        <v>23</v>
      </c>
      <c r="Q42236" t="s">
        <v>40</v>
      </c>
      <c r="R42236" t="s">
        <v>24</v>
      </c>
    </row>
    <row r="42237" spans="1:18" x14ac:dyDescent="0.35">
      <c r="A42237" t="s">
        <v>111427</v>
      </c>
      <c r="B42237" t="str">
        <f>PROPER(Table1[[#This Row],[Name]])</f>
        <v>Elizabeth Clay</v>
      </c>
      <c r="C42237" t="str">
        <f t="shared" si="659"/>
        <v xml:space="preserve">Mature Adult </v>
      </c>
      <c r="D42237">
        <v>41</v>
      </c>
      <c r="E42237" t="s">
        <v>16</v>
      </c>
      <c r="F42237" t="s">
        <v>103</v>
      </c>
      <c r="G42237" t="s">
        <v>27</v>
      </c>
      <c r="H42237" s="1">
        <v>43839</v>
      </c>
      <c r="I42237" t="s">
        <v>17359</v>
      </c>
      <c r="J42237" t="s">
        <v>8197</v>
      </c>
      <c r="K42237" t="s">
        <v>30</v>
      </c>
      <c r="L42237">
        <v>11270.1626650503</v>
      </c>
      <c r="M42237">
        <v>158</v>
      </c>
      <c r="N42237" t="s">
        <v>22</v>
      </c>
      <c r="O42237" s="1">
        <v>43867</v>
      </c>
      <c r="P42237">
        <f>Table1[[#This Row],[Discharge Date]]-Table1[[#This Row],[Date of Admission]]</f>
        <v>28</v>
      </c>
      <c r="Q42237" t="s">
        <v>40</v>
      </c>
      <c r="R42237" t="s">
        <v>24</v>
      </c>
    </row>
    <row r="42238" spans="1:18" x14ac:dyDescent="0.35">
      <c r="A42238" t="s">
        <v>111428</v>
      </c>
      <c r="B42238" t="str">
        <f>PROPER(Table1[[#This Row],[Name]])</f>
        <v>Amy Barajas</v>
      </c>
      <c r="C42238" t="str">
        <f t="shared" si="659"/>
        <v xml:space="preserve">Elderly </v>
      </c>
      <c r="D42238">
        <v>69</v>
      </c>
      <c r="E42238" t="s">
        <v>35</v>
      </c>
      <c r="F42238" t="s">
        <v>49</v>
      </c>
      <c r="G42238" t="s">
        <v>93</v>
      </c>
      <c r="H42238" s="1">
        <v>43801</v>
      </c>
      <c r="I42238" t="s">
        <v>111429</v>
      </c>
      <c r="J42238" t="s">
        <v>41965</v>
      </c>
      <c r="K42238" t="s">
        <v>30</v>
      </c>
      <c r="L42238">
        <v>32140.175668633401</v>
      </c>
      <c r="M42238">
        <v>363</v>
      </c>
      <c r="N42238" t="s">
        <v>22</v>
      </c>
      <c r="O42238" s="1">
        <v>43807</v>
      </c>
      <c r="P42238">
        <f>Table1[[#This Row],[Discharge Date]]-Table1[[#This Row],[Date of Admission]]</f>
        <v>6</v>
      </c>
      <c r="Q42238" t="s">
        <v>23</v>
      </c>
      <c r="R42238" t="s">
        <v>33</v>
      </c>
    </row>
    <row r="42239" spans="1:18" x14ac:dyDescent="0.35">
      <c r="A42239" t="s">
        <v>111430</v>
      </c>
      <c r="B42239" t="str">
        <f>PROPER(Table1[[#This Row],[Name]])</f>
        <v>Fernando Jordan</v>
      </c>
      <c r="C42239" t="str">
        <f t="shared" si="659"/>
        <v xml:space="preserve">Senior </v>
      </c>
      <c r="D42239">
        <v>51</v>
      </c>
      <c r="E42239" t="s">
        <v>35</v>
      </c>
      <c r="F42239" t="s">
        <v>125</v>
      </c>
      <c r="G42239" t="s">
        <v>54</v>
      </c>
      <c r="H42239" s="1">
        <v>45022</v>
      </c>
      <c r="I42239" t="s">
        <v>111431</v>
      </c>
      <c r="J42239" t="s">
        <v>111432</v>
      </c>
      <c r="K42239" t="s">
        <v>39</v>
      </c>
      <c r="L42239">
        <v>3468.9497256775098</v>
      </c>
      <c r="M42239">
        <v>111</v>
      </c>
      <c r="N42239" t="s">
        <v>46</v>
      </c>
      <c r="O42239" s="1">
        <v>45045</v>
      </c>
      <c r="P42239">
        <f>Table1[[#This Row],[Discharge Date]]-Table1[[#This Row],[Date of Admission]]</f>
        <v>23</v>
      </c>
      <c r="Q42239" t="s">
        <v>52</v>
      </c>
      <c r="R42239" t="s">
        <v>47</v>
      </c>
    </row>
    <row r="42240" spans="1:18" x14ac:dyDescent="0.35">
      <c r="A42240" t="s">
        <v>111433</v>
      </c>
      <c r="B42240" t="str">
        <f>PROPER(Table1[[#This Row],[Name]])</f>
        <v>William Miller</v>
      </c>
      <c r="C42240" t="str">
        <f t="shared" si="659"/>
        <v xml:space="preserve">Very Elderly </v>
      </c>
      <c r="D42240">
        <v>83</v>
      </c>
      <c r="E42240" t="s">
        <v>16</v>
      </c>
      <c r="F42240" t="s">
        <v>26</v>
      </c>
      <c r="G42240" t="s">
        <v>18</v>
      </c>
      <c r="H42240" s="1">
        <v>44333</v>
      </c>
      <c r="I42240" t="s">
        <v>111434</v>
      </c>
      <c r="J42240" t="s">
        <v>29071</v>
      </c>
      <c r="K42240" t="s">
        <v>39</v>
      </c>
      <c r="L42240">
        <v>22278.316156879198</v>
      </c>
      <c r="M42240">
        <v>170</v>
      </c>
      <c r="N42240" t="s">
        <v>31</v>
      </c>
      <c r="O42240" s="1">
        <v>44336</v>
      </c>
      <c r="P42240">
        <f>Table1[[#This Row],[Discharge Date]]-Table1[[#This Row],[Date of Admission]]</f>
        <v>3</v>
      </c>
      <c r="Q42240" t="s">
        <v>32</v>
      </c>
      <c r="R42240" t="s">
        <v>24</v>
      </c>
    </row>
    <row r="42241" spans="1:18" x14ac:dyDescent="0.35">
      <c r="A42241" t="s">
        <v>111435</v>
      </c>
      <c r="B42241" t="str">
        <f>PROPER(Table1[[#This Row],[Name]])</f>
        <v>Tiffany Williams</v>
      </c>
      <c r="C42241" t="str">
        <f t="shared" si="659"/>
        <v xml:space="preserve">Mature Adult </v>
      </c>
      <c r="D42241">
        <v>41</v>
      </c>
      <c r="E42241" t="s">
        <v>16</v>
      </c>
      <c r="F42241" t="s">
        <v>36</v>
      </c>
      <c r="G42241" t="s">
        <v>54</v>
      </c>
      <c r="H42241" s="1">
        <v>44762</v>
      </c>
      <c r="I42241" t="s">
        <v>56584</v>
      </c>
      <c r="J42241" t="s">
        <v>111436</v>
      </c>
      <c r="K42241" t="s">
        <v>39</v>
      </c>
      <c r="L42241">
        <v>4778.7164786734202</v>
      </c>
      <c r="M42241">
        <v>418</v>
      </c>
      <c r="N42241" t="s">
        <v>46</v>
      </c>
      <c r="O42241" s="1">
        <v>44789</v>
      </c>
      <c r="P42241">
        <f>Table1[[#This Row],[Discharge Date]]-Table1[[#This Row],[Date of Admission]]</f>
        <v>27</v>
      </c>
      <c r="Q42241" t="s">
        <v>52</v>
      </c>
      <c r="R42241" t="s">
        <v>24</v>
      </c>
    </row>
    <row r="42242" spans="1:18" x14ac:dyDescent="0.35">
      <c r="A42242" t="s">
        <v>111437</v>
      </c>
      <c r="B42242" t="str">
        <f>PROPER(Table1[[#This Row],[Name]])</f>
        <v>Brandon Lamb</v>
      </c>
      <c r="C42242" t="str">
        <f t="shared" ref="C42242:C42305" si="660">IF(D42242&lt;13,"Out of Range",
 IF(D42242&lt;=17,"Teenager ",
 IF(D42242&lt;=24,"Young Adult ",
 IF(D42242&lt;=34,"Adult ",
 IF(D42242&lt;=49,"Mature Adult ",
 IF(D42242&lt;=64,"Senior ",
 IF(D42242&lt;=79,"Elderly ",
 IF(D42242&lt;=99,"Very Elderly ","Out of Range"))))))))</f>
        <v xml:space="preserve">Adult </v>
      </c>
      <c r="D42242">
        <v>33</v>
      </c>
      <c r="E42242" t="s">
        <v>16</v>
      </c>
      <c r="F42242" t="s">
        <v>125</v>
      </c>
      <c r="G42242" t="s">
        <v>27</v>
      </c>
      <c r="H42242" s="1">
        <v>43983</v>
      </c>
      <c r="I42242" t="s">
        <v>111438</v>
      </c>
      <c r="J42242" t="s">
        <v>4857</v>
      </c>
      <c r="K42242" t="s">
        <v>30</v>
      </c>
      <c r="L42242">
        <v>23692.858158041399</v>
      </c>
      <c r="M42242">
        <v>152</v>
      </c>
      <c r="N42242" t="s">
        <v>46</v>
      </c>
      <c r="O42242" s="1">
        <v>43995</v>
      </c>
      <c r="P42242">
        <f>Table1[[#This Row],[Discharge Date]]-Table1[[#This Row],[Date of Admission]]</f>
        <v>12</v>
      </c>
      <c r="Q42242" t="s">
        <v>23</v>
      </c>
      <c r="R42242" t="s">
        <v>24</v>
      </c>
    </row>
    <row r="42243" spans="1:18" x14ac:dyDescent="0.35">
      <c r="A42243" t="s">
        <v>111439</v>
      </c>
      <c r="B42243" t="str">
        <f>PROPER(Table1[[#This Row],[Name]])</f>
        <v>Jeanette Day</v>
      </c>
      <c r="C42243" t="str">
        <f t="shared" si="660"/>
        <v xml:space="preserve">Senior </v>
      </c>
      <c r="D42243">
        <v>57</v>
      </c>
      <c r="E42243" t="s">
        <v>35</v>
      </c>
      <c r="F42243" t="s">
        <v>103</v>
      </c>
      <c r="G42243" t="s">
        <v>54</v>
      </c>
      <c r="H42243" s="1">
        <v>44396</v>
      </c>
      <c r="I42243" t="s">
        <v>111440</v>
      </c>
      <c r="J42243" t="s">
        <v>111441</v>
      </c>
      <c r="K42243" t="s">
        <v>57</v>
      </c>
      <c r="L42243">
        <v>47568.555907187198</v>
      </c>
      <c r="M42243">
        <v>327</v>
      </c>
      <c r="N42243" t="s">
        <v>31</v>
      </c>
      <c r="O42243" s="1">
        <v>44419</v>
      </c>
      <c r="P42243">
        <f>Table1[[#This Row],[Discharge Date]]-Table1[[#This Row],[Date of Admission]]</f>
        <v>23</v>
      </c>
      <c r="Q42243" t="s">
        <v>23</v>
      </c>
      <c r="R42243" t="s">
        <v>24</v>
      </c>
    </row>
    <row r="42244" spans="1:18" x14ac:dyDescent="0.35">
      <c r="A42244" t="s">
        <v>111442</v>
      </c>
      <c r="B42244" t="str">
        <f>PROPER(Table1[[#This Row],[Name]])</f>
        <v>Bobby Keith</v>
      </c>
      <c r="C42244" t="str">
        <f t="shared" si="660"/>
        <v xml:space="preserve">Senior </v>
      </c>
      <c r="D42244">
        <v>59</v>
      </c>
      <c r="E42244" t="s">
        <v>35</v>
      </c>
      <c r="F42244" t="s">
        <v>36</v>
      </c>
      <c r="G42244" t="s">
        <v>43</v>
      </c>
      <c r="H42244" s="1">
        <v>44227</v>
      </c>
      <c r="I42244" t="s">
        <v>111443</v>
      </c>
      <c r="J42244" t="s">
        <v>53834</v>
      </c>
      <c r="K42244" t="s">
        <v>30</v>
      </c>
      <c r="L42244">
        <v>33317.5179628919</v>
      </c>
      <c r="M42244">
        <v>480</v>
      </c>
      <c r="N42244" t="s">
        <v>22</v>
      </c>
      <c r="O42244" s="1">
        <v>44247</v>
      </c>
      <c r="P42244">
        <f>Table1[[#This Row],[Discharge Date]]-Table1[[#This Row],[Date of Admission]]</f>
        <v>20</v>
      </c>
      <c r="Q42244" t="s">
        <v>40</v>
      </c>
      <c r="R42244" t="s">
        <v>47</v>
      </c>
    </row>
    <row r="42245" spans="1:18" x14ac:dyDescent="0.35">
      <c r="A42245" t="s">
        <v>111444</v>
      </c>
      <c r="B42245" t="str">
        <f>PROPER(Table1[[#This Row],[Name]])</f>
        <v>Jessica Robles</v>
      </c>
      <c r="C42245" t="str">
        <f t="shared" si="660"/>
        <v xml:space="preserve">Mature Adult </v>
      </c>
      <c r="D42245">
        <v>35</v>
      </c>
      <c r="E42245" t="s">
        <v>16</v>
      </c>
      <c r="F42245" t="s">
        <v>17</v>
      </c>
      <c r="G42245" t="s">
        <v>27</v>
      </c>
      <c r="H42245" s="1">
        <v>45344</v>
      </c>
      <c r="I42245" t="s">
        <v>111445</v>
      </c>
      <c r="J42245" t="s">
        <v>102438</v>
      </c>
      <c r="K42245" t="s">
        <v>65</v>
      </c>
      <c r="L42245">
        <v>22065.140013780601</v>
      </c>
      <c r="M42245">
        <v>279</v>
      </c>
      <c r="N42245" t="s">
        <v>31</v>
      </c>
      <c r="O42245" s="1">
        <v>45373</v>
      </c>
      <c r="P42245">
        <f>Table1[[#This Row],[Discharge Date]]-Table1[[#This Row],[Date of Admission]]</f>
        <v>29</v>
      </c>
      <c r="Q42245" t="s">
        <v>32</v>
      </c>
      <c r="R42245" t="s">
        <v>47</v>
      </c>
    </row>
    <row r="42246" spans="1:18" x14ac:dyDescent="0.35">
      <c r="A42246" t="s">
        <v>111446</v>
      </c>
      <c r="B42246" t="str">
        <f>PROPER(Table1[[#This Row],[Name]])</f>
        <v>Tony Jacobson</v>
      </c>
      <c r="C42246" t="str">
        <f t="shared" si="660"/>
        <v xml:space="preserve">Elderly </v>
      </c>
      <c r="D42246">
        <v>79</v>
      </c>
      <c r="E42246" t="s">
        <v>35</v>
      </c>
      <c r="F42246" t="s">
        <v>49</v>
      </c>
      <c r="G42246" t="s">
        <v>18</v>
      </c>
      <c r="H42246" s="1">
        <v>45080</v>
      </c>
      <c r="I42246" t="s">
        <v>111447</v>
      </c>
      <c r="J42246" t="s">
        <v>111448</v>
      </c>
      <c r="K42246" t="s">
        <v>57</v>
      </c>
      <c r="L42246">
        <v>30724.3605184269</v>
      </c>
      <c r="M42246">
        <v>388</v>
      </c>
      <c r="N42246" t="s">
        <v>22</v>
      </c>
      <c r="O42246" s="1">
        <v>45087</v>
      </c>
      <c r="P42246">
        <f>Table1[[#This Row],[Discharge Date]]-Table1[[#This Row],[Date of Admission]]</f>
        <v>7</v>
      </c>
      <c r="Q42246" t="s">
        <v>79</v>
      </c>
      <c r="R42246" t="s">
        <v>33</v>
      </c>
    </row>
    <row r="42247" spans="1:18" x14ac:dyDescent="0.35">
      <c r="A42247" t="s">
        <v>111449</v>
      </c>
      <c r="B42247" t="str">
        <f>PROPER(Table1[[#This Row],[Name]])</f>
        <v>Joan Ballard</v>
      </c>
      <c r="C42247" t="str">
        <f t="shared" si="660"/>
        <v xml:space="preserve">Elderly </v>
      </c>
      <c r="D42247">
        <v>72</v>
      </c>
      <c r="E42247" t="s">
        <v>16</v>
      </c>
      <c r="F42247" t="s">
        <v>26</v>
      </c>
      <c r="G42247" t="s">
        <v>93</v>
      </c>
      <c r="H42247" s="1">
        <v>43682</v>
      </c>
      <c r="I42247" t="s">
        <v>111450</v>
      </c>
      <c r="J42247" t="s">
        <v>111451</v>
      </c>
      <c r="K42247" t="s">
        <v>30</v>
      </c>
      <c r="L42247">
        <v>21445.567304271899</v>
      </c>
      <c r="M42247">
        <v>256</v>
      </c>
      <c r="N42247" t="s">
        <v>22</v>
      </c>
      <c r="O42247" s="1">
        <v>43690</v>
      </c>
      <c r="P42247">
        <f>Table1[[#This Row],[Discharge Date]]-Table1[[#This Row],[Date of Admission]]</f>
        <v>8</v>
      </c>
      <c r="Q42247" t="s">
        <v>23</v>
      </c>
      <c r="R42247" t="s">
        <v>24</v>
      </c>
    </row>
    <row r="42248" spans="1:18" x14ac:dyDescent="0.35">
      <c r="A42248" t="s">
        <v>111452</v>
      </c>
      <c r="B42248" t="str">
        <f>PROPER(Table1[[#This Row],[Name]])</f>
        <v>Dillon Harmon</v>
      </c>
      <c r="C42248" t="str">
        <f t="shared" si="660"/>
        <v xml:space="preserve">Young Adult </v>
      </c>
      <c r="D42248">
        <v>18</v>
      </c>
      <c r="E42248" t="s">
        <v>16</v>
      </c>
      <c r="F42248" t="s">
        <v>36</v>
      </c>
      <c r="G42248" t="s">
        <v>18</v>
      </c>
      <c r="H42248" s="1">
        <v>44831</v>
      </c>
      <c r="I42248" t="s">
        <v>111453</v>
      </c>
      <c r="J42248" t="s">
        <v>108921</v>
      </c>
      <c r="K42248" t="s">
        <v>30</v>
      </c>
      <c r="L42248">
        <v>3657.24721827962</v>
      </c>
      <c r="M42248">
        <v>491</v>
      </c>
      <c r="N42248" t="s">
        <v>46</v>
      </c>
      <c r="O42248" s="1">
        <v>44857</v>
      </c>
      <c r="P42248">
        <f>Table1[[#This Row],[Discharge Date]]-Table1[[#This Row],[Date of Admission]]</f>
        <v>26</v>
      </c>
      <c r="Q42248" t="s">
        <v>52</v>
      </c>
      <c r="R42248" t="s">
        <v>33</v>
      </c>
    </row>
    <row r="42249" spans="1:18" x14ac:dyDescent="0.35">
      <c r="A42249" t="s">
        <v>111454</v>
      </c>
      <c r="B42249" t="str">
        <f>PROPER(Table1[[#This Row],[Name]])</f>
        <v>Ashley Smith</v>
      </c>
      <c r="C42249" t="str">
        <f t="shared" si="660"/>
        <v xml:space="preserve">Senior </v>
      </c>
      <c r="D42249">
        <v>54</v>
      </c>
      <c r="E42249" t="s">
        <v>35</v>
      </c>
      <c r="F42249" t="s">
        <v>17</v>
      </c>
      <c r="G42249" t="s">
        <v>54</v>
      </c>
      <c r="H42249" s="1">
        <v>44336</v>
      </c>
      <c r="I42249" t="s">
        <v>111455</v>
      </c>
      <c r="J42249" t="s">
        <v>111456</v>
      </c>
      <c r="K42249" t="s">
        <v>65</v>
      </c>
      <c r="L42249">
        <v>10247.889969960301</v>
      </c>
      <c r="M42249">
        <v>334</v>
      </c>
      <c r="N42249" t="s">
        <v>22</v>
      </c>
      <c r="O42249" s="1">
        <v>44338</v>
      </c>
      <c r="P42249">
        <f>Table1[[#This Row],[Discharge Date]]-Table1[[#This Row],[Date of Admission]]</f>
        <v>2</v>
      </c>
      <c r="Q42249" t="s">
        <v>52</v>
      </c>
      <c r="R42249" t="s">
        <v>24</v>
      </c>
    </row>
    <row r="42250" spans="1:18" x14ac:dyDescent="0.35">
      <c r="A42250" t="s">
        <v>111457</v>
      </c>
      <c r="B42250" t="str">
        <f>PROPER(Table1[[#This Row],[Name]])</f>
        <v>Kevin Escobar</v>
      </c>
      <c r="C42250" t="str">
        <f t="shared" si="660"/>
        <v xml:space="preserve">Young Adult </v>
      </c>
      <c r="D42250">
        <v>21</v>
      </c>
      <c r="E42250" t="s">
        <v>35</v>
      </c>
      <c r="F42250" t="s">
        <v>103</v>
      </c>
      <c r="G42250" t="s">
        <v>93</v>
      </c>
      <c r="H42250" s="1">
        <v>43787</v>
      </c>
      <c r="I42250" t="s">
        <v>101683</v>
      </c>
      <c r="J42250" t="s">
        <v>111458</v>
      </c>
      <c r="K42250" t="s">
        <v>21</v>
      </c>
      <c r="L42250">
        <v>45430.769463994002</v>
      </c>
      <c r="M42250">
        <v>216</v>
      </c>
      <c r="N42250" t="s">
        <v>46</v>
      </c>
      <c r="O42250" s="1">
        <v>43815</v>
      </c>
      <c r="P42250">
        <f>Table1[[#This Row],[Discharge Date]]-Table1[[#This Row],[Date of Admission]]</f>
        <v>28</v>
      </c>
      <c r="Q42250" t="s">
        <v>52</v>
      </c>
      <c r="R42250" t="s">
        <v>24</v>
      </c>
    </row>
    <row r="42251" spans="1:18" x14ac:dyDescent="0.35">
      <c r="A42251" t="s">
        <v>111459</v>
      </c>
      <c r="B42251" t="str">
        <f>PROPER(Table1[[#This Row],[Name]])</f>
        <v>Jason Allison</v>
      </c>
      <c r="C42251" t="str">
        <f t="shared" si="660"/>
        <v xml:space="preserve">Adult </v>
      </c>
      <c r="D42251">
        <v>27</v>
      </c>
      <c r="E42251" t="s">
        <v>35</v>
      </c>
      <c r="F42251" t="s">
        <v>36</v>
      </c>
      <c r="G42251" t="s">
        <v>18</v>
      </c>
      <c r="H42251" s="1">
        <v>43718</v>
      </c>
      <c r="I42251" t="s">
        <v>111460</v>
      </c>
      <c r="J42251" t="s">
        <v>111461</v>
      </c>
      <c r="K42251" t="s">
        <v>39</v>
      </c>
      <c r="L42251">
        <v>23248.469316103699</v>
      </c>
      <c r="M42251">
        <v>360</v>
      </c>
      <c r="N42251" t="s">
        <v>22</v>
      </c>
      <c r="O42251" s="1">
        <v>43732</v>
      </c>
      <c r="P42251">
        <f>Table1[[#This Row],[Discharge Date]]-Table1[[#This Row],[Date of Admission]]</f>
        <v>14</v>
      </c>
      <c r="Q42251" t="s">
        <v>23</v>
      </c>
      <c r="R42251" t="s">
        <v>47</v>
      </c>
    </row>
    <row r="42252" spans="1:18" x14ac:dyDescent="0.35">
      <c r="A42252" t="s">
        <v>111462</v>
      </c>
      <c r="B42252" t="str">
        <f>PROPER(Table1[[#This Row],[Name]])</f>
        <v>David Mcdonald</v>
      </c>
      <c r="C42252" t="str">
        <f t="shared" si="660"/>
        <v xml:space="preserve">Mature Adult </v>
      </c>
      <c r="D42252">
        <v>49</v>
      </c>
      <c r="E42252" t="s">
        <v>16</v>
      </c>
      <c r="F42252" t="s">
        <v>103</v>
      </c>
      <c r="G42252" t="s">
        <v>54</v>
      </c>
      <c r="H42252" s="1">
        <v>44287</v>
      </c>
      <c r="I42252" t="s">
        <v>45667</v>
      </c>
      <c r="J42252" t="s">
        <v>111463</v>
      </c>
      <c r="K42252" t="s">
        <v>57</v>
      </c>
      <c r="L42252">
        <v>29520.586861695701</v>
      </c>
      <c r="M42252">
        <v>401</v>
      </c>
      <c r="N42252" t="s">
        <v>22</v>
      </c>
      <c r="O42252" s="1">
        <v>44316</v>
      </c>
      <c r="P42252">
        <f>Table1[[#This Row],[Discharge Date]]-Table1[[#This Row],[Date of Admission]]</f>
        <v>29</v>
      </c>
      <c r="Q42252" t="s">
        <v>40</v>
      </c>
      <c r="R42252" t="s">
        <v>47</v>
      </c>
    </row>
    <row r="42253" spans="1:18" x14ac:dyDescent="0.35">
      <c r="A42253" t="s">
        <v>111464</v>
      </c>
      <c r="B42253" t="str">
        <f>PROPER(Table1[[#This Row],[Name]])</f>
        <v>Jenna Johnson</v>
      </c>
      <c r="C42253" t="str">
        <f t="shared" si="660"/>
        <v xml:space="preserve">Mature Adult </v>
      </c>
      <c r="D42253">
        <v>36</v>
      </c>
      <c r="E42253" t="s">
        <v>35</v>
      </c>
      <c r="F42253" t="s">
        <v>125</v>
      </c>
      <c r="G42253" t="s">
        <v>18</v>
      </c>
      <c r="H42253" s="1">
        <v>43759</v>
      </c>
      <c r="I42253" t="s">
        <v>111465</v>
      </c>
      <c r="J42253" t="s">
        <v>111466</v>
      </c>
      <c r="K42253" t="s">
        <v>65</v>
      </c>
      <c r="L42253">
        <v>12571.507874044401</v>
      </c>
      <c r="M42253">
        <v>278</v>
      </c>
      <c r="N42253" t="s">
        <v>22</v>
      </c>
      <c r="O42253" s="1">
        <v>43770</v>
      </c>
      <c r="P42253">
        <f>Table1[[#This Row],[Discharge Date]]-Table1[[#This Row],[Date of Admission]]</f>
        <v>11</v>
      </c>
      <c r="Q42253" t="s">
        <v>32</v>
      </c>
      <c r="R42253" t="s">
        <v>47</v>
      </c>
    </row>
    <row r="42254" spans="1:18" x14ac:dyDescent="0.35">
      <c r="A42254" t="s">
        <v>111467</v>
      </c>
      <c r="B42254" t="str">
        <f>PROPER(Table1[[#This Row],[Name]])</f>
        <v>John Bond</v>
      </c>
      <c r="C42254" t="str">
        <f t="shared" si="660"/>
        <v xml:space="preserve">Senior </v>
      </c>
      <c r="D42254">
        <v>64</v>
      </c>
      <c r="E42254" t="s">
        <v>35</v>
      </c>
      <c r="F42254" t="s">
        <v>36</v>
      </c>
      <c r="G42254" t="s">
        <v>93</v>
      </c>
      <c r="H42254" s="1">
        <v>44102</v>
      </c>
      <c r="I42254" t="s">
        <v>111468</v>
      </c>
      <c r="J42254" t="s">
        <v>111469</v>
      </c>
      <c r="K42254" t="s">
        <v>57</v>
      </c>
      <c r="L42254">
        <v>39578.327908015002</v>
      </c>
      <c r="M42254">
        <v>267</v>
      </c>
      <c r="N42254" t="s">
        <v>22</v>
      </c>
      <c r="O42254" s="1">
        <v>44117</v>
      </c>
      <c r="P42254">
        <f>Table1[[#This Row],[Discharge Date]]-Table1[[#This Row],[Date of Admission]]</f>
        <v>15</v>
      </c>
      <c r="Q42254" t="s">
        <v>32</v>
      </c>
      <c r="R42254" t="s">
        <v>33</v>
      </c>
    </row>
    <row r="42255" spans="1:18" x14ac:dyDescent="0.35">
      <c r="A42255" t="s">
        <v>111470</v>
      </c>
      <c r="B42255" t="str">
        <f>PROPER(Table1[[#This Row],[Name]])</f>
        <v>Randall Wright</v>
      </c>
      <c r="C42255" t="str">
        <f t="shared" si="660"/>
        <v xml:space="preserve">Elderly </v>
      </c>
      <c r="D42255">
        <v>77</v>
      </c>
      <c r="E42255" t="s">
        <v>35</v>
      </c>
      <c r="F42255" t="s">
        <v>36</v>
      </c>
      <c r="G42255" t="s">
        <v>27</v>
      </c>
      <c r="H42255" s="1">
        <v>45040</v>
      </c>
      <c r="I42255" t="s">
        <v>111471</v>
      </c>
      <c r="J42255" t="s">
        <v>3408</v>
      </c>
      <c r="K42255" t="s">
        <v>57</v>
      </c>
      <c r="L42255">
        <v>19342.070888497099</v>
      </c>
      <c r="M42255">
        <v>202</v>
      </c>
      <c r="N42255" t="s">
        <v>31</v>
      </c>
      <c r="O42255" s="1">
        <v>45065</v>
      </c>
      <c r="P42255">
        <f>Table1[[#This Row],[Discharge Date]]-Table1[[#This Row],[Date of Admission]]</f>
        <v>25</v>
      </c>
      <c r="Q42255" t="s">
        <v>40</v>
      </c>
      <c r="R42255" t="s">
        <v>47</v>
      </c>
    </row>
    <row r="42256" spans="1:18" x14ac:dyDescent="0.35">
      <c r="A42256" t="s">
        <v>111472</v>
      </c>
      <c r="B42256" t="str">
        <f>PROPER(Table1[[#This Row],[Name]])</f>
        <v>Brooke Meyer</v>
      </c>
      <c r="C42256" t="str">
        <f t="shared" si="660"/>
        <v xml:space="preserve">Elderly </v>
      </c>
      <c r="D42256">
        <v>74</v>
      </c>
      <c r="E42256" t="s">
        <v>16</v>
      </c>
      <c r="F42256" t="s">
        <v>26</v>
      </c>
      <c r="G42256" t="s">
        <v>93</v>
      </c>
      <c r="H42256" s="1">
        <v>43986</v>
      </c>
      <c r="I42256" t="s">
        <v>55504</v>
      </c>
      <c r="J42256" t="s">
        <v>111473</v>
      </c>
      <c r="K42256" t="s">
        <v>65</v>
      </c>
      <c r="L42256">
        <v>3323.9894741350499</v>
      </c>
      <c r="M42256">
        <v>111</v>
      </c>
      <c r="N42256" t="s">
        <v>22</v>
      </c>
      <c r="O42256" s="1">
        <v>44014</v>
      </c>
      <c r="P42256">
        <f>Table1[[#This Row],[Discharge Date]]-Table1[[#This Row],[Date of Admission]]</f>
        <v>28</v>
      </c>
      <c r="Q42256" t="s">
        <v>52</v>
      </c>
      <c r="R42256" t="s">
        <v>47</v>
      </c>
    </row>
    <row r="42257" spans="1:18" x14ac:dyDescent="0.35">
      <c r="A42257" t="s">
        <v>111474</v>
      </c>
      <c r="B42257" t="str">
        <f>PROPER(Table1[[#This Row],[Name]])</f>
        <v>Kelly Conway</v>
      </c>
      <c r="C42257" t="str">
        <f t="shared" si="660"/>
        <v xml:space="preserve">Adult </v>
      </c>
      <c r="D42257">
        <v>31</v>
      </c>
      <c r="E42257" t="s">
        <v>16</v>
      </c>
      <c r="F42257" t="s">
        <v>42</v>
      </c>
      <c r="G42257" t="s">
        <v>76</v>
      </c>
      <c r="H42257" s="1">
        <v>44134</v>
      </c>
      <c r="I42257" t="s">
        <v>111475</v>
      </c>
      <c r="J42257" t="s">
        <v>111476</v>
      </c>
      <c r="K42257" t="s">
        <v>21</v>
      </c>
      <c r="L42257">
        <v>23902.896445714599</v>
      </c>
      <c r="M42257">
        <v>138</v>
      </c>
      <c r="N42257" t="s">
        <v>46</v>
      </c>
      <c r="O42257" s="1">
        <v>44144</v>
      </c>
      <c r="P42257">
        <f>Table1[[#This Row],[Discharge Date]]-Table1[[#This Row],[Date of Admission]]</f>
        <v>10</v>
      </c>
      <c r="Q42257" t="s">
        <v>23</v>
      </c>
      <c r="R42257" t="s">
        <v>33</v>
      </c>
    </row>
    <row r="42258" spans="1:18" x14ac:dyDescent="0.35">
      <c r="A42258" t="s">
        <v>111477</v>
      </c>
      <c r="B42258" t="str">
        <f>PROPER(Table1[[#This Row],[Name]])</f>
        <v>Jason Mueller</v>
      </c>
      <c r="C42258" t="str">
        <f t="shared" si="660"/>
        <v xml:space="preserve">Adult </v>
      </c>
      <c r="D42258">
        <v>34</v>
      </c>
      <c r="E42258" t="s">
        <v>35</v>
      </c>
      <c r="F42258" t="s">
        <v>59</v>
      </c>
      <c r="G42258" t="s">
        <v>27</v>
      </c>
      <c r="H42258" s="1">
        <v>45102</v>
      </c>
      <c r="I42258" t="s">
        <v>76173</v>
      </c>
      <c r="J42258" t="s">
        <v>111478</v>
      </c>
      <c r="K42258" t="s">
        <v>21</v>
      </c>
      <c r="L42258">
        <v>44894.027326797099</v>
      </c>
      <c r="M42258">
        <v>154</v>
      </c>
      <c r="N42258" t="s">
        <v>46</v>
      </c>
      <c r="O42258" s="1">
        <v>45119</v>
      </c>
      <c r="P42258">
        <f>Table1[[#This Row],[Discharge Date]]-Table1[[#This Row],[Date of Admission]]</f>
        <v>17</v>
      </c>
      <c r="Q42258" t="s">
        <v>52</v>
      </c>
      <c r="R42258" t="s">
        <v>24</v>
      </c>
    </row>
    <row r="42259" spans="1:18" x14ac:dyDescent="0.35">
      <c r="A42259" t="s">
        <v>111479</v>
      </c>
      <c r="B42259" t="str">
        <f>PROPER(Table1[[#This Row],[Name]])</f>
        <v>Kristi Williams</v>
      </c>
      <c r="C42259" t="str">
        <f t="shared" si="660"/>
        <v xml:space="preserve">Elderly </v>
      </c>
      <c r="D42259">
        <v>76</v>
      </c>
      <c r="E42259" t="s">
        <v>16</v>
      </c>
      <c r="F42259" t="s">
        <v>36</v>
      </c>
      <c r="G42259" t="s">
        <v>18</v>
      </c>
      <c r="H42259" s="1">
        <v>44373</v>
      </c>
      <c r="I42259" t="s">
        <v>67212</v>
      </c>
      <c r="J42259" t="s">
        <v>111480</v>
      </c>
      <c r="K42259" t="s">
        <v>65</v>
      </c>
      <c r="L42259">
        <v>35617.883168796099</v>
      </c>
      <c r="M42259">
        <v>375</v>
      </c>
      <c r="N42259" t="s">
        <v>46</v>
      </c>
      <c r="O42259" s="1">
        <v>44391</v>
      </c>
      <c r="P42259">
        <f>Table1[[#This Row],[Discharge Date]]-Table1[[#This Row],[Date of Admission]]</f>
        <v>18</v>
      </c>
      <c r="Q42259" t="s">
        <v>23</v>
      </c>
      <c r="R42259" t="s">
        <v>33</v>
      </c>
    </row>
    <row r="42260" spans="1:18" x14ac:dyDescent="0.35">
      <c r="A42260" t="s">
        <v>111481</v>
      </c>
      <c r="B42260" t="str">
        <f>PROPER(Table1[[#This Row],[Name]])</f>
        <v>Johnathan Smith</v>
      </c>
      <c r="C42260" t="str">
        <f t="shared" si="660"/>
        <v xml:space="preserve">Young Adult </v>
      </c>
      <c r="D42260">
        <v>18</v>
      </c>
      <c r="E42260" t="s">
        <v>35</v>
      </c>
      <c r="F42260" t="s">
        <v>36</v>
      </c>
      <c r="G42260" t="s">
        <v>93</v>
      </c>
      <c r="H42260" s="1">
        <v>44159</v>
      </c>
      <c r="I42260" t="s">
        <v>74314</v>
      </c>
      <c r="J42260" t="s">
        <v>5723</v>
      </c>
      <c r="K42260" t="s">
        <v>65</v>
      </c>
      <c r="L42260">
        <v>-85.475707635387806</v>
      </c>
      <c r="M42260">
        <v>349</v>
      </c>
      <c r="N42260" t="s">
        <v>22</v>
      </c>
      <c r="O42260" s="1">
        <v>44168</v>
      </c>
      <c r="P42260">
        <f>Table1[[#This Row],[Discharge Date]]-Table1[[#This Row],[Date of Admission]]</f>
        <v>9</v>
      </c>
      <c r="Q42260" t="s">
        <v>23</v>
      </c>
      <c r="R42260" t="s">
        <v>24</v>
      </c>
    </row>
    <row r="42261" spans="1:18" x14ac:dyDescent="0.35">
      <c r="A42261" t="s">
        <v>111482</v>
      </c>
      <c r="B42261" t="str">
        <f>PROPER(Table1[[#This Row],[Name]])</f>
        <v>Joseph Harvey</v>
      </c>
      <c r="C42261" t="str">
        <f t="shared" si="660"/>
        <v xml:space="preserve">Very Elderly </v>
      </c>
      <c r="D42261">
        <v>80</v>
      </c>
      <c r="E42261" t="s">
        <v>35</v>
      </c>
      <c r="F42261" t="s">
        <v>42</v>
      </c>
      <c r="G42261" t="s">
        <v>27</v>
      </c>
      <c r="H42261" s="1">
        <v>43694</v>
      </c>
      <c r="I42261" t="s">
        <v>111483</v>
      </c>
      <c r="J42261" t="s">
        <v>111484</v>
      </c>
      <c r="K42261" t="s">
        <v>65</v>
      </c>
      <c r="L42261">
        <v>20029.349680477499</v>
      </c>
      <c r="M42261">
        <v>258</v>
      </c>
      <c r="N42261" t="s">
        <v>22</v>
      </c>
      <c r="O42261" s="1">
        <v>43715</v>
      </c>
      <c r="P42261">
        <f>Table1[[#This Row],[Discharge Date]]-Table1[[#This Row],[Date of Admission]]</f>
        <v>21</v>
      </c>
      <c r="Q42261" t="s">
        <v>32</v>
      </c>
      <c r="R42261" t="s">
        <v>47</v>
      </c>
    </row>
    <row r="42262" spans="1:18" x14ac:dyDescent="0.35">
      <c r="A42262" t="s">
        <v>111485</v>
      </c>
      <c r="B42262" t="str">
        <f>PROPER(Table1[[#This Row],[Name]])</f>
        <v>Lisa Ortega</v>
      </c>
      <c r="C42262" t="str">
        <f t="shared" si="660"/>
        <v xml:space="preserve">Senior </v>
      </c>
      <c r="D42262">
        <v>59</v>
      </c>
      <c r="E42262" t="s">
        <v>35</v>
      </c>
      <c r="F42262" t="s">
        <v>17</v>
      </c>
      <c r="G42262" t="s">
        <v>76</v>
      </c>
      <c r="H42262" s="1">
        <v>44312</v>
      </c>
      <c r="I42262" t="s">
        <v>111486</v>
      </c>
      <c r="J42262" t="s">
        <v>101716</v>
      </c>
      <c r="K42262" t="s">
        <v>21</v>
      </c>
      <c r="L42262">
        <v>34663.070573107303</v>
      </c>
      <c r="M42262">
        <v>282</v>
      </c>
      <c r="N42262" t="s">
        <v>46</v>
      </c>
      <c r="O42262" s="1">
        <v>44320</v>
      </c>
      <c r="P42262">
        <f>Table1[[#This Row],[Discharge Date]]-Table1[[#This Row],[Date of Admission]]</f>
        <v>8</v>
      </c>
      <c r="Q42262" t="s">
        <v>40</v>
      </c>
      <c r="R42262" t="s">
        <v>47</v>
      </c>
    </row>
    <row r="42263" spans="1:18" x14ac:dyDescent="0.35">
      <c r="A42263" t="s">
        <v>111487</v>
      </c>
      <c r="B42263" t="str">
        <f>PROPER(Table1[[#This Row],[Name]])</f>
        <v>William Lee</v>
      </c>
      <c r="C42263" t="str">
        <f t="shared" si="660"/>
        <v xml:space="preserve">Elderly </v>
      </c>
      <c r="D42263">
        <v>66</v>
      </c>
      <c r="E42263" t="s">
        <v>16</v>
      </c>
      <c r="F42263" t="s">
        <v>17</v>
      </c>
      <c r="G42263" t="s">
        <v>93</v>
      </c>
      <c r="H42263" s="1">
        <v>44069</v>
      </c>
      <c r="I42263" t="s">
        <v>36706</v>
      </c>
      <c r="J42263" t="s">
        <v>111488</v>
      </c>
      <c r="K42263" t="s">
        <v>57</v>
      </c>
      <c r="L42263">
        <v>42109.9425870009</v>
      </c>
      <c r="M42263">
        <v>339</v>
      </c>
      <c r="N42263" t="s">
        <v>22</v>
      </c>
      <c r="O42263" s="1">
        <v>44086</v>
      </c>
      <c r="P42263">
        <f>Table1[[#This Row],[Discharge Date]]-Table1[[#This Row],[Date of Admission]]</f>
        <v>17</v>
      </c>
      <c r="Q42263" t="s">
        <v>32</v>
      </c>
      <c r="R42263" t="s">
        <v>47</v>
      </c>
    </row>
    <row r="42264" spans="1:18" x14ac:dyDescent="0.35">
      <c r="A42264" t="s">
        <v>111489</v>
      </c>
      <c r="B42264" t="str">
        <f>PROPER(Table1[[#This Row],[Name]])</f>
        <v>Angela Brown</v>
      </c>
      <c r="C42264" t="str">
        <f t="shared" si="660"/>
        <v xml:space="preserve">Elderly </v>
      </c>
      <c r="D42264">
        <v>67</v>
      </c>
      <c r="E42264" t="s">
        <v>16</v>
      </c>
      <c r="F42264" t="s">
        <v>42</v>
      </c>
      <c r="G42264" t="s">
        <v>18</v>
      </c>
      <c r="H42264" s="1">
        <v>45091</v>
      </c>
      <c r="I42264" t="s">
        <v>111490</v>
      </c>
      <c r="J42264" t="s">
        <v>111491</v>
      </c>
      <c r="K42264" t="s">
        <v>57</v>
      </c>
      <c r="L42264">
        <v>46974.687421900402</v>
      </c>
      <c r="M42264">
        <v>181</v>
      </c>
      <c r="N42264" t="s">
        <v>31</v>
      </c>
      <c r="O42264" s="1">
        <v>45096</v>
      </c>
      <c r="P42264">
        <f>Table1[[#This Row],[Discharge Date]]-Table1[[#This Row],[Date of Admission]]</f>
        <v>5</v>
      </c>
      <c r="Q42264" t="s">
        <v>79</v>
      </c>
      <c r="R42264" t="s">
        <v>47</v>
      </c>
    </row>
    <row r="42265" spans="1:18" x14ac:dyDescent="0.35">
      <c r="A42265" t="s">
        <v>111492</v>
      </c>
      <c r="B42265" t="str">
        <f>PROPER(Table1[[#This Row],[Name]])</f>
        <v>Margaret Sanchez</v>
      </c>
      <c r="C42265" t="str">
        <f t="shared" si="660"/>
        <v xml:space="preserve">Senior </v>
      </c>
      <c r="D42265">
        <v>64</v>
      </c>
      <c r="E42265" t="s">
        <v>16</v>
      </c>
      <c r="F42265" t="s">
        <v>26</v>
      </c>
      <c r="G42265" t="s">
        <v>54</v>
      </c>
      <c r="H42265" s="1">
        <v>44179</v>
      </c>
      <c r="I42265" t="s">
        <v>90094</v>
      </c>
      <c r="J42265" t="s">
        <v>111493</v>
      </c>
      <c r="K42265" t="s">
        <v>21</v>
      </c>
      <c r="L42265">
        <v>44079.3285691372</v>
      </c>
      <c r="M42265">
        <v>223</v>
      </c>
      <c r="N42265" t="s">
        <v>31</v>
      </c>
      <c r="O42265" s="1">
        <v>44185</v>
      </c>
      <c r="P42265">
        <f>Table1[[#This Row],[Discharge Date]]-Table1[[#This Row],[Date of Admission]]</f>
        <v>6</v>
      </c>
      <c r="Q42265" t="s">
        <v>79</v>
      </c>
      <c r="R42265" t="s">
        <v>33</v>
      </c>
    </row>
    <row r="42266" spans="1:18" x14ac:dyDescent="0.35">
      <c r="A42266" t="s">
        <v>111494</v>
      </c>
      <c r="B42266" t="str">
        <f>PROPER(Table1[[#This Row],[Name]])</f>
        <v>Antonio Morgan</v>
      </c>
      <c r="C42266" t="str">
        <f t="shared" si="660"/>
        <v xml:space="preserve">Mature Adult </v>
      </c>
      <c r="D42266">
        <v>44</v>
      </c>
      <c r="E42266" t="s">
        <v>35</v>
      </c>
      <c r="F42266" t="s">
        <v>125</v>
      </c>
      <c r="G42266" t="s">
        <v>93</v>
      </c>
      <c r="H42266" s="1">
        <v>43777</v>
      </c>
      <c r="I42266" t="s">
        <v>111495</v>
      </c>
      <c r="J42266" t="s">
        <v>111496</v>
      </c>
      <c r="K42266" t="s">
        <v>30</v>
      </c>
      <c r="L42266">
        <v>32612.372814687798</v>
      </c>
      <c r="M42266">
        <v>363</v>
      </c>
      <c r="N42266" t="s">
        <v>31</v>
      </c>
      <c r="O42266" s="1">
        <v>43793</v>
      </c>
      <c r="P42266">
        <f>Table1[[#This Row],[Discharge Date]]-Table1[[#This Row],[Date of Admission]]</f>
        <v>16</v>
      </c>
      <c r="Q42266" t="s">
        <v>40</v>
      </c>
      <c r="R42266" t="s">
        <v>33</v>
      </c>
    </row>
    <row r="42267" spans="1:18" x14ac:dyDescent="0.35">
      <c r="A42267" t="s">
        <v>111497</v>
      </c>
      <c r="B42267" t="str">
        <f>PROPER(Table1[[#This Row],[Name]])</f>
        <v>Brian Leonard</v>
      </c>
      <c r="C42267" t="str">
        <f t="shared" si="660"/>
        <v xml:space="preserve">Senior </v>
      </c>
      <c r="D42267">
        <v>64</v>
      </c>
      <c r="E42267" t="s">
        <v>16</v>
      </c>
      <c r="F42267" t="s">
        <v>125</v>
      </c>
      <c r="G42267" t="s">
        <v>27</v>
      </c>
      <c r="H42267" s="1">
        <v>44744</v>
      </c>
      <c r="I42267" t="s">
        <v>111498</v>
      </c>
      <c r="J42267" t="s">
        <v>111499</v>
      </c>
      <c r="K42267" t="s">
        <v>57</v>
      </c>
      <c r="L42267">
        <v>41991.333810894597</v>
      </c>
      <c r="M42267">
        <v>377</v>
      </c>
      <c r="N42267" t="s">
        <v>46</v>
      </c>
      <c r="O42267" s="1">
        <v>44773</v>
      </c>
      <c r="P42267">
        <f>Table1[[#This Row],[Discharge Date]]-Table1[[#This Row],[Date of Admission]]</f>
        <v>29</v>
      </c>
      <c r="Q42267" t="s">
        <v>40</v>
      </c>
      <c r="R42267" t="s">
        <v>33</v>
      </c>
    </row>
    <row r="42268" spans="1:18" x14ac:dyDescent="0.35">
      <c r="A42268" t="s">
        <v>111500</v>
      </c>
      <c r="B42268" t="str">
        <f>PROPER(Table1[[#This Row],[Name]])</f>
        <v>Nicholas Evans</v>
      </c>
      <c r="C42268" t="str">
        <f t="shared" si="660"/>
        <v xml:space="preserve">Senior </v>
      </c>
      <c r="D42268">
        <v>53</v>
      </c>
      <c r="E42268" t="s">
        <v>35</v>
      </c>
      <c r="F42268" t="s">
        <v>36</v>
      </c>
      <c r="G42268" t="s">
        <v>43</v>
      </c>
      <c r="H42268" s="1">
        <v>45398</v>
      </c>
      <c r="I42268" t="s">
        <v>111501</v>
      </c>
      <c r="J42268" t="s">
        <v>111502</v>
      </c>
      <c r="K42268" t="s">
        <v>57</v>
      </c>
      <c r="L42268">
        <v>1134.4314718886801</v>
      </c>
      <c r="M42268">
        <v>136</v>
      </c>
      <c r="N42268" t="s">
        <v>31</v>
      </c>
      <c r="O42268" s="1">
        <v>45399</v>
      </c>
      <c r="P42268">
        <f>Table1[[#This Row],[Discharge Date]]-Table1[[#This Row],[Date of Admission]]</f>
        <v>1</v>
      </c>
      <c r="Q42268" t="s">
        <v>23</v>
      </c>
      <c r="R42268" t="s">
        <v>33</v>
      </c>
    </row>
    <row r="42269" spans="1:18" x14ac:dyDescent="0.35">
      <c r="A42269" t="s">
        <v>111503</v>
      </c>
      <c r="B42269" t="str">
        <f>PROPER(Table1[[#This Row],[Name]])</f>
        <v>Richard Cantu</v>
      </c>
      <c r="C42269" t="str">
        <f t="shared" si="660"/>
        <v xml:space="preserve">Senior </v>
      </c>
      <c r="D42269">
        <v>50</v>
      </c>
      <c r="E42269" t="s">
        <v>16</v>
      </c>
      <c r="F42269" t="s">
        <v>59</v>
      </c>
      <c r="G42269" t="s">
        <v>18</v>
      </c>
      <c r="H42269" s="1">
        <v>44069</v>
      </c>
      <c r="I42269" t="s">
        <v>10046</v>
      </c>
      <c r="J42269" t="s">
        <v>25821</v>
      </c>
      <c r="K42269" t="s">
        <v>21</v>
      </c>
      <c r="L42269">
        <v>26228.2818427192</v>
      </c>
      <c r="M42269">
        <v>412</v>
      </c>
      <c r="N42269" t="s">
        <v>31</v>
      </c>
      <c r="O42269" s="1">
        <v>44070</v>
      </c>
      <c r="P42269">
        <f>Table1[[#This Row],[Discharge Date]]-Table1[[#This Row],[Date of Admission]]</f>
        <v>1</v>
      </c>
      <c r="Q42269" t="s">
        <v>79</v>
      </c>
      <c r="R42269" t="s">
        <v>24</v>
      </c>
    </row>
    <row r="42270" spans="1:18" x14ac:dyDescent="0.35">
      <c r="A42270" t="s">
        <v>111504</v>
      </c>
      <c r="B42270" t="str">
        <f>PROPER(Table1[[#This Row],[Name]])</f>
        <v>James Marshall</v>
      </c>
      <c r="C42270" t="str">
        <f t="shared" si="660"/>
        <v xml:space="preserve">Young Adult </v>
      </c>
      <c r="D42270">
        <v>23</v>
      </c>
      <c r="E42270" t="s">
        <v>16</v>
      </c>
      <c r="F42270" t="s">
        <v>125</v>
      </c>
      <c r="G42270" t="s">
        <v>27</v>
      </c>
      <c r="H42270" s="1">
        <v>44369</v>
      </c>
      <c r="I42270" t="s">
        <v>61905</v>
      </c>
      <c r="J42270" t="s">
        <v>63232</v>
      </c>
      <c r="K42270" t="s">
        <v>30</v>
      </c>
      <c r="L42270">
        <v>46368.685339674397</v>
      </c>
      <c r="M42270">
        <v>132</v>
      </c>
      <c r="N42270" t="s">
        <v>46</v>
      </c>
      <c r="O42270" s="1">
        <v>44388</v>
      </c>
      <c r="P42270">
        <f>Table1[[#This Row],[Discharge Date]]-Table1[[#This Row],[Date of Admission]]</f>
        <v>19</v>
      </c>
      <c r="Q42270" t="s">
        <v>23</v>
      </c>
      <c r="R42270" t="s">
        <v>33</v>
      </c>
    </row>
    <row r="42271" spans="1:18" x14ac:dyDescent="0.35">
      <c r="A42271" t="s">
        <v>111505</v>
      </c>
      <c r="B42271" t="str">
        <f>PROPER(Table1[[#This Row],[Name]])</f>
        <v>Rachel Riggs</v>
      </c>
      <c r="C42271" t="str">
        <f t="shared" si="660"/>
        <v xml:space="preserve">Young Adult </v>
      </c>
      <c r="D42271">
        <v>22</v>
      </c>
      <c r="E42271" t="s">
        <v>16</v>
      </c>
      <c r="F42271" t="s">
        <v>125</v>
      </c>
      <c r="G42271" t="s">
        <v>54</v>
      </c>
      <c r="H42271" s="1">
        <v>44516</v>
      </c>
      <c r="I42271" t="s">
        <v>111506</v>
      </c>
      <c r="J42271" t="s">
        <v>111507</v>
      </c>
      <c r="K42271" t="s">
        <v>39</v>
      </c>
      <c r="L42271">
        <v>16180.426887297401</v>
      </c>
      <c r="M42271">
        <v>311</v>
      </c>
      <c r="N42271" t="s">
        <v>22</v>
      </c>
      <c r="O42271" s="1">
        <v>44536</v>
      </c>
      <c r="P42271">
        <f>Table1[[#This Row],[Discharge Date]]-Table1[[#This Row],[Date of Admission]]</f>
        <v>20</v>
      </c>
      <c r="Q42271" t="s">
        <v>32</v>
      </c>
      <c r="R42271" t="s">
        <v>47</v>
      </c>
    </row>
    <row r="42272" spans="1:18" x14ac:dyDescent="0.35">
      <c r="A42272" t="s">
        <v>111508</v>
      </c>
      <c r="B42272" t="str">
        <f>PROPER(Table1[[#This Row],[Name]])</f>
        <v>Lisa Barnett</v>
      </c>
      <c r="C42272" t="str">
        <f t="shared" si="660"/>
        <v xml:space="preserve">Elderly </v>
      </c>
      <c r="D42272">
        <v>78</v>
      </c>
      <c r="E42272" t="s">
        <v>35</v>
      </c>
      <c r="F42272" t="s">
        <v>17</v>
      </c>
      <c r="G42272" t="s">
        <v>76</v>
      </c>
      <c r="H42272" s="1">
        <v>44869</v>
      </c>
      <c r="I42272" t="s">
        <v>111509</v>
      </c>
      <c r="J42272" t="s">
        <v>111510</v>
      </c>
      <c r="K42272" t="s">
        <v>39</v>
      </c>
      <c r="L42272">
        <v>42607.892817771099</v>
      </c>
      <c r="M42272">
        <v>249</v>
      </c>
      <c r="N42272" t="s">
        <v>46</v>
      </c>
      <c r="O42272" s="1">
        <v>44875</v>
      </c>
      <c r="P42272">
        <f>Table1[[#This Row],[Discharge Date]]-Table1[[#This Row],[Date of Admission]]</f>
        <v>6</v>
      </c>
      <c r="Q42272" t="s">
        <v>79</v>
      </c>
      <c r="R42272" t="s">
        <v>47</v>
      </c>
    </row>
    <row r="42273" spans="1:18" x14ac:dyDescent="0.35">
      <c r="A42273" t="s">
        <v>111511</v>
      </c>
      <c r="B42273" t="str">
        <f>PROPER(Table1[[#This Row],[Name]])</f>
        <v>Stacy Stevens</v>
      </c>
      <c r="C42273" t="str">
        <f t="shared" si="660"/>
        <v xml:space="preserve">Senior </v>
      </c>
      <c r="D42273">
        <v>53</v>
      </c>
      <c r="E42273" t="s">
        <v>35</v>
      </c>
      <c r="F42273" t="s">
        <v>125</v>
      </c>
      <c r="G42273" t="s">
        <v>27</v>
      </c>
      <c r="H42273" s="1">
        <v>45237</v>
      </c>
      <c r="I42273" t="s">
        <v>48744</v>
      </c>
      <c r="J42273" t="s">
        <v>111512</v>
      </c>
      <c r="K42273" t="s">
        <v>57</v>
      </c>
      <c r="L42273">
        <v>35469.201716912401</v>
      </c>
      <c r="M42273">
        <v>290</v>
      </c>
      <c r="N42273" t="s">
        <v>46</v>
      </c>
      <c r="O42273" s="1">
        <v>45241</v>
      </c>
      <c r="P42273">
        <f>Table1[[#This Row],[Discharge Date]]-Table1[[#This Row],[Date of Admission]]</f>
        <v>4</v>
      </c>
      <c r="Q42273" t="s">
        <v>40</v>
      </c>
      <c r="R42273" t="s">
        <v>24</v>
      </c>
    </row>
    <row r="42274" spans="1:18" x14ac:dyDescent="0.35">
      <c r="A42274" t="s">
        <v>111513</v>
      </c>
      <c r="B42274" t="str">
        <f>PROPER(Table1[[#This Row],[Name]])</f>
        <v>Marilyn Lane</v>
      </c>
      <c r="C42274" t="str">
        <f t="shared" si="660"/>
        <v xml:space="preserve">Elderly </v>
      </c>
      <c r="D42274">
        <v>67</v>
      </c>
      <c r="E42274" t="s">
        <v>16</v>
      </c>
      <c r="F42274" t="s">
        <v>36</v>
      </c>
      <c r="G42274" t="s">
        <v>54</v>
      </c>
      <c r="H42274" s="1">
        <v>44684</v>
      </c>
      <c r="I42274" t="s">
        <v>111514</v>
      </c>
      <c r="J42274" t="s">
        <v>111515</v>
      </c>
      <c r="K42274" t="s">
        <v>21</v>
      </c>
      <c r="L42274">
        <v>29349.201395813499</v>
      </c>
      <c r="M42274">
        <v>129</v>
      </c>
      <c r="N42274" t="s">
        <v>46</v>
      </c>
      <c r="O42274" s="1">
        <v>44700</v>
      </c>
      <c r="P42274">
        <f>Table1[[#This Row],[Discharge Date]]-Table1[[#This Row],[Date of Admission]]</f>
        <v>16</v>
      </c>
      <c r="Q42274" t="s">
        <v>52</v>
      </c>
      <c r="R42274" t="s">
        <v>33</v>
      </c>
    </row>
    <row r="42275" spans="1:18" x14ac:dyDescent="0.35">
      <c r="A42275" t="s">
        <v>111516</v>
      </c>
      <c r="B42275" t="str">
        <f>PROPER(Table1[[#This Row],[Name]])</f>
        <v>Joseph Hall</v>
      </c>
      <c r="C42275" t="str">
        <f t="shared" si="660"/>
        <v xml:space="preserve">Mature Adult </v>
      </c>
      <c r="D42275">
        <v>39</v>
      </c>
      <c r="E42275" t="s">
        <v>35</v>
      </c>
      <c r="F42275" t="s">
        <v>103</v>
      </c>
      <c r="G42275" t="s">
        <v>54</v>
      </c>
      <c r="H42275" s="1">
        <v>44300</v>
      </c>
      <c r="I42275" t="s">
        <v>111517</v>
      </c>
      <c r="J42275" t="s">
        <v>111518</v>
      </c>
      <c r="K42275" t="s">
        <v>39</v>
      </c>
      <c r="L42275">
        <v>31703.611815512701</v>
      </c>
      <c r="M42275">
        <v>124</v>
      </c>
      <c r="N42275" t="s">
        <v>31</v>
      </c>
      <c r="O42275" s="1">
        <v>44319</v>
      </c>
      <c r="P42275">
        <f>Table1[[#This Row],[Discharge Date]]-Table1[[#This Row],[Date of Admission]]</f>
        <v>19</v>
      </c>
      <c r="Q42275" t="s">
        <v>79</v>
      </c>
      <c r="R42275" t="s">
        <v>33</v>
      </c>
    </row>
    <row r="42276" spans="1:18" x14ac:dyDescent="0.35">
      <c r="A42276" t="s">
        <v>111519</v>
      </c>
      <c r="B42276" t="str">
        <f>PROPER(Table1[[#This Row],[Name]])</f>
        <v>Kevin Williams</v>
      </c>
      <c r="C42276" t="str">
        <f t="shared" si="660"/>
        <v xml:space="preserve">Mature Adult </v>
      </c>
      <c r="D42276">
        <v>39</v>
      </c>
      <c r="E42276" t="s">
        <v>16</v>
      </c>
      <c r="F42276" t="s">
        <v>59</v>
      </c>
      <c r="G42276" t="s">
        <v>43</v>
      </c>
      <c r="H42276" s="1">
        <v>43922</v>
      </c>
      <c r="I42276" t="s">
        <v>8249</v>
      </c>
      <c r="J42276" t="s">
        <v>111520</v>
      </c>
      <c r="K42276" t="s">
        <v>57</v>
      </c>
      <c r="L42276">
        <v>21658.456418576301</v>
      </c>
      <c r="M42276">
        <v>105</v>
      </c>
      <c r="N42276" t="s">
        <v>22</v>
      </c>
      <c r="O42276" s="1">
        <v>43938</v>
      </c>
      <c r="P42276">
        <f>Table1[[#This Row],[Discharge Date]]-Table1[[#This Row],[Date of Admission]]</f>
        <v>16</v>
      </c>
      <c r="Q42276" t="s">
        <v>40</v>
      </c>
      <c r="R42276" t="s">
        <v>33</v>
      </c>
    </row>
    <row r="42277" spans="1:18" x14ac:dyDescent="0.35">
      <c r="A42277" t="s">
        <v>111521</v>
      </c>
      <c r="B42277" t="str">
        <f>PROPER(Table1[[#This Row],[Name]])</f>
        <v>Marcus Caldwell</v>
      </c>
      <c r="C42277" t="str">
        <f t="shared" si="660"/>
        <v xml:space="preserve">Senior </v>
      </c>
      <c r="D42277">
        <v>53</v>
      </c>
      <c r="E42277" t="s">
        <v>35</v>
      </c>
      <c r="F42277" t="s">
        <v>125</v>
      </c>
      <c r="G42277" t="s">
        <v>76</v>
      </c>
      <c r="H42277" s="1">
        <v>44652</v>
      </c>
      <c r="I42277" t="s">
        <v>111522</v>
      </c>
      <c r="J42277" t="s">
        <v>2456</v>
      </c>
      <c r="K42277" t="s">
        <v>57</v>
      </c>
      <c r="L42277">
        <v>40858.220660075996</v>
      </c>
      <c r="M42277">
        <v>167</v>
      </c>
      <c r="N42277" t="s">
        <v>46</v>
      </c>
      <c r="O42277" s="1">
        <v>44654</v>
      </c>
      <c r="P42277">
        <f>Table1[[#This Row],[Discharge Date]]-Table1[[#This Row],[Date of Admission]]</f>
        <v>2</v>
      </c>
      <c r="Q42277" t="s">
        <v>23</v>
      </c>
      <c r="R42277" t="s">
        <v>24</v>
      </c>
    </row>
    <row r="42278" spans="1:18" x14ac:dyDescent="0.35">
      <c r="A42278" t="s">
        <v>111523</v>
      </c>
      <c r="B42278" t="str">
        <f>PROPER(Table1[[#This Row],[Name]])</f>
        <v>Katie Taylor</v>
      </c>
      <c r="C42278" t="str">
        <f t="shared" si="660"/>
        <v xml:space="preserve">Senior </v>
      </c>
      <c r="D42278">
        <v>64</v>
      </c>
      <c r="E42278" t="s">
        <v>35</v>
      </c>
      <c r="F42278" t="s">
        <v>59</v>
      </c>
      <c r="G42278" t="s">
        <v>27</v>
      </c>
      <c r="H42278" s="1">
        <v>44834</v>
      </c>
      <c r="I42278" t="s">
        <v>111524</v>
      </c>
      <c r="J42278" t="s">
        <v>98361</v>
      </c>
      <c r="K42278" t="s">
        <v>21</v>
      </c>
      <c r="L42278">
        <v>26460.175717997699</v>
      </c>
      <c r="M42278">
        <v>295</v>
      </c>
      <c r="N42278" t="s">
        <v>46</v>
      </c>
      <c r="O42278" s="1">
        <v>44836</v>
      </c>
      <c r="P42278">
        <f>Table1[[#This Row],[Discharge Date]]-Table1[[#This Row],[Date of Admission]]</f>
        <v>2</v>
      </c>
      <c r="Q42278" t="s">
        <v>52</v>
      </c>
      <c r="R42278" t="s">
        <v>33</v>
      </c>
    </row>
    <row r="42279" spans="1:18" x14ac:dyDescent="0.35">
      <c r="A42279" t="s">
        <v>111525</v>
      </c>
      <c r="B42279" t="str">
        <f>PROPER(Table1[[#This Row],[Name]])</f>
        <v>Brian Gibson</v>
      </c>
      <c r="C42279" t="str">
        <f t="shared" si="660"/>
        <v xml:space="preserve">Adult </v>
      </c>
      <c r="D42279">
        <v>34</v>
      </c>
      <c r="E42279" t="s">
        <v>16</v>
      </c>
      <c r="F42279" t="s">
        <v>103</v>
      </c>
      <c r="G42279" t="s">
        <v>93</v>
      </c>
      <c r="H42279" s="1">
        <v>43688</v>
      </c>
      <c r="I42279" t="s">
        <v>111526</v>
      </c>
      <c r="J42279" t="s">
        <v>111527</v>
      </c>
      <c r="K42279" t="s">
        <v>65</v>
      </c>
      <c r="L42279">
        <v>15495.857310073299</v>
      </c>
      <c r="M42279">
        <v>378</v>
      </c>
      <c r="N42279" t="s">
        <v>22</v>
      </c>
      <c r="O42279" s="1">
        <v>43692</v>
      </c>
      <c r="P42279">
        <f>Table1[[#This Row],[Discharge Date]]-Table1[[#This Row],[Date of Admission]]</f>
        <v>4</v>
      </c>
      <c r="Q42279" t="s">
        <v>79</v>
      </c>
      <c r="R42279" t="s">
        <v>47</v>
      </c>
    </row>
    <row r="42280" spans="1:18" x14ac:dyDescent="0.35">
      <c r="A42280" t="s">
        <v>111528</v>
      </c>
      <c r="B42280" t="str">
        <f>PROPER(Table1[[#This Row],[Name]])</f>
        <v>Victoria Kelley</v>
      </c>
      <c r="C42280" t="str">
        <f t="shared" si="660"/>
        <v xml:space="preserve">Elderly </v>
      </c>
      <c r="D42280">
        <v>75</v>
      </c>
      <c r="E42280" t="s">
        <v>35</v>
      </c>
      <c r="F42280" t="s">
        <v>36</v>
      </c>
      <c r="G42280" t="s">
        <v>27</v>
      </c>
      <c r="H42280" s="1">
        <v>44374</v>
      </c>
      <c r="I42280" t="s">
        <v>111529</v>
      </c>
      <c r="J42280" t="s">
        <v>111530</v>
      </c>
      <c r="K42280" t="s">
        <v>65</v>
      </c>
      <c r="L42280">
        <v>34228.688380634798</v>
      </c>
      <c r="M42280">
        <v>432</v>
      </c>
      <c r="N42280" t="s">
        <v>22</v>
      </c>
      <c r="O42280" s="1">
        <v>44384</v>
      </c>
      <c r="P42280">
        <f>Table1[[#This Row],[Discharge Date]]-Table1[[#This Row],[Date of Admission]]</f>
        <v>10</v>
      </c>
      <c r="Q42280" t="s">
        <v>23</v>
      </c>
      <c r="R42280" t="s">
        <v>47</v>
      </c>
    </row>
    <row r="42281" spans="1:18" x14ac:dyDescent="0.35">
      <c r="A42281" t="s">
        <v>111531</v>
      </c>
      <c r="B42281" t="str">
        <f>PROPER(Table1[[#This Row],[Name]])</f>
        <v>Stacy Lee</v>
      </c>
      <c r="C42281" t="str">
        <f t="shared" si="660"/>
        <v xml:space="preserve">Elderly </v>
      </c>
      <c r="D42281">
        <v>66</v>
      </c>
      <c r="E42281" t="s">
        <v>16</v>
      </c>
      <c r="F42281" t="s">
        <v>59</v>
      </c>
      <c r="G42281" t="s">
        <v>93</v>
      </c>
      <c r="H42281" s="1">
        <v>43953</v>
      </c>
      <c r="I42281" t="s">
        <v>111532</v>
      </c>
      <c r="J42281" t="s">
        <v>111533</v>
      </c>
      <c r="K42281" t="s">
        <v>57</v>
      </c>
      <c r="L42281">
        <v>18618.957143321099</v>
      </c>
      <c r="M42281">
        <v>348</v>
      </c>
      <c r="N42281" t="s">
        <v>31</v>
      </c>
      <c r="O42281" s="1">
        <v>43962</v>
      </c>
      <c r="P42281">
        <f>Table1[[#This Row],[Discharge Date]]-Table1[[#This Row],[Date of Admission]]</f>
        <v>9</v>
      </c>
      <c r="Q42281" t="s">
        <v>52</v>
      </c>
      <c r="R42281" t="s">
        <v>47</v>
      </c>
    </row>
    <row r="42282" spans="1:18" x14ac:dyDescent="0.35">
      <c r="A42282" t="s">
        <v>111534</v>
      </c>
      <c r="B42282" t="str">
        <f>PROPER(Table1[[#This Row],[Name]])</f>
        <v>John Murphy</v>
      </c>
      <c r="C42282" t="str">
        <f t="shared" si="660"/>
        <v xml:space="preserve">Senior </v>
      </c>
      <c r="D42282">
        <v>56</v>
      </c>
      <c r="E42282" t="s">
        <v>16</v>
      </c>
      <c r="F42282" t="s">
        <v>49</v>
      </c>
      <c r="G42282" t="s">
        <v>76</v>
      </c>
      <c r="H42282" s="1">
        <v>43746</v>
      </c>
      <c r="I42282" t="s">
        <v>111535</v>
      </c>
      <c r="J42282" t="s">
        <v>111536</v>
      </c>
      <c r="K42282" t="s">
        <v>57</v>
      </c>
      <c r="L42282">
        <v>11256.0767315262</v>
      </c>
      <c r="M42282">
        <v>370</v>
      </c>
      <c r="N42282" t="s">
        <v>31</v>
      </c>
      <c r="O42282" s="1">
        <v>43771</v>
      </c>
      <c r="P42282">
        <f>Table1[[#This Row],[Discharge Date]]-Table1[[#This Row],[Date of Admission]]</f>
        <v>25</v>
      </c>
      <c r="Q42282" t="s">
        <v>52</v>
      </c>
      <c r="R42282" t="s">
        <v>24</v>
      </c>
    </row>
    <row r="42283" spans="1:18" x14ac:dyDescent="0.35">
      <c r="A42283" t="s">
        <v>111537</v>
      </c>
      <c r="B42283" t="str">
        <f>PROPER(Table1[[#This Row],[Name]])</f>
        <v>Mr. Billy Brown Phd</v>
      </c>
      <c r="C42283" t="str">
        <f t="shared" si="660"/>
        <v xml:space="preserve">Senior </v>
      </c>
      <c r="D42283">
        <v>61</v>
      </c>
      <c r="E42283" t="s">
        <v>35</v>
      </c>
      <c r="F42283" t="s">
        <v>36</v>
      </c>
      <c r="G42283" t="s">
        <v>43</v>
      </c>
      <c r="H42283" s="1">
        <v>43888</v>
      </c>
      <c r="I42283" t="s">
        <v>111538</v>
      </c>
      <c r="J42283" t="s">
        <v>7323</v>
      </c>
      <c r="K42283" t="s">
        <v>30</v>
      </c>
      <c r="L42283">
        <v>48736.1503615564</v>
      </c>
      <c r="M42283">
        <v>191</v>
      </c>
      <c r="N42283" t="s">
        <v>31</v>
      </c>
      <c r="O42283" s="1">
        <v>43908</v>
      </c>
      <c r="P42283">
        <f>Table1[[#This Row],[Discharge Date]]-Table1[[#This Row],[Date of Admission]]</f>
        <v>20</v>
      </c>
      <c r="Q42283" t="s">
        <v>52</v>
      </c>
      <c r="R42283" t="s">
        <v>33</v>
      </c>
    </row>
    <row r="42284" spans="1:18" x14ac:dyDescent="0.35">
      <c r="A42284" t="s">
        <v>111539</v>
      </c>
      <c r="B42284" t="str">
        <f>PROPER(Table1[[#This Row],[Name]])</f>
        <v>Claudia Gibson</v>
      </c>
      <c r="C42284" t="str">
        <f t="shared" si="660"/>
        <v xml:space="preserve">Mature Adult </v>
      </c>
      <c r="D42284">
        <v>44</v>
      </c>
      <c r="E42284" t="s">
        <v>35</v>
      </c>
      <c r="F42284" t="s">
        <v>17</v>
      </c>
      <c r="G42284" t="s">
        <v>76</v>
      </c>
      <c r="H42284" s="1">
        <v>44295</v>
      </c>
      <c r="I42284" t="s">
        <v>111540</v>
      </c>
      <c r="J42284" t="s">
        <v>111541</v>
      </c>
      <c r="K42284" t="s">
        <v>65</v>
      </c>
      <c r="L42284">
        <v>25988.9078587726</v>
      </c>
      <c r="M42284">
        <v>413</v>
      </c>
      <c r="N42284" t="s">
        <v>31</v>
      </c>
      <c r="O42284" s="1">
        <v>44318</v>
      </c>
      <c r="P42284">
        <f>Table1[[#This Row],[Discharge Date]]-Table1[[#This Row],[Date of Admission]]</f>
        <v>23</v>
      </c>
      <c r="Q42284" t="s">
        <v>79</v>
      </c>
      <c r="R42284" t="s">
        <v>47</v>
      </c>
    </row>
    <row r="42285" spans="1:18" x14ac:dyDescent="0.35">
      <c r="A42285" t="s">
        <v>111542</v>
      </c>
      <c r="B42285" t="str">
        <f>PROPER(Table1[[#This Row],[Name]])</f>
        <v>Wanda Chandler</v>
      </c>
      <c r="C42285" t="str">
        <f t="shared" si="660"/>
        <v xml:space="preserve">Adult </v>
      </c>
      <c r="D42285">
        <v>25</v>
      </c>
      <c r="E42285" t="s">
        <v>16</v>
      </c>
      <c r="F42285" t="s">
        <v>17</v>
      </c>
      <c r="G42285" t="s">
        <v>54</v>
      </c>
      <c r="H42285" s="1">
        <v>44218</v>
      </c>
      <c r="I42285" t="s">
        <v>111543</v>
      </c>
      <c r="J42285" t="s">
        <v>111544</v>
      </c>
      <c r="K42285" t="s">
        <v>21</v>
      </c>
      <c r="L42285">
        <v>46172.9703254536</v>
      </c>
      <c r="M42285">
        <v>344</v>
      </c>
      <c r="N42285" t="s">
        <v>31</v>
      </c>
      <c r="O42285" s="1">
        <v>44247</v>
      </c>
      <c r="P42285">
        <f>Table1[[#This Row],[Discharge Date]]-Table1[[#This Row],[Date of Admission]]</f>
        <v>29</v>
      </c>
      <c r="Q42285" t="s">
        <v>79</v>
      </c>
      <c r="R42285" t="s">
        <v>33</v>
      </c>
    </row>
    <row r="42286" spans="1:18" x14ac:dyDescent="0.35">
      <c r="A42286" t="s">
        <v>111545</v>
      </c>
      <c r="B42286" t="str">
        <f>PROPER(Table1[[#This Row],[Name]])</f>
        <v>Erin Stanley</v>
      </c>
      <c r="C42286" t="str">
        <f t="shared" si="660"/>
        <v xml:space="preserve">Adult </v>
      </c>
      <c r="D42286">
        <v>26</v>
      </c>
      <c r="E42286" t="s">
        <v>35</v>
      </c>
      <c r="F42286" t="s">
        <v>36</v>
      </c>
      <c r="G42286" t="s">
        <v>43</v>
      </c>
      <c r="H42286" s="1">
        <v>44483</v>
      </c>
      <c r="I42286" t="s">
        <v>68472</v>
      </c>
      <c r="J42286" t="s">
        <v>111546</v>
      </c>
      <c r="K42286" t="s">
        <v>30</v>
      </c>
      <c r="L42286">
        <v>31233.011797897299</v>
      </c>
      <c r="M42286">
        <v>253</v>
      </c>
      <c r="N42286" t="s">
        <v>31</v>
      </c>
      <c r="O42286" s="1">
        <v>44502</v>
      </c>
      <c r="P42286">
        <f>Table1[[#This Row],[Discharge Date]]-Table1[[#This Row],[Date of Admission]]</f>
        <v>19</v>
      </c>
      <c r="Q42286" t="s">
        <v>52</v>
      </c>
      <c r="R42286" t="s">
        <v>33</v>
      </c>
    </row>
    <row r="42287" spans="1:18" x14ac:dyDescent="0.35">
      <c r="A42287" t="s">
        <v>111547</v>
      </c>
      <c r="B42287" t="str">
        <f>PROPER(Table1[[#This Row],[Name]])</f>
        <v>Mrs. Darlene Gentry Md</v>
      </c>
      <c r="C42287" t="str">
        <f t="shared" si="660"/>
        <v xml:space="preserve">Elderly </v>
      </c>
      <c r="D42287">
        <v>66</v>
      </c>
      <c r="E42287" t="s">
        <v>16</v>
      </c>
      <c r="F42287" t="s">
        <v>26</v>
      </c>
      <c r="G42287" t="s">
        <v>18</v>
      </c>
      <c r="H42287" s="1">
        <v>44419</v>
      </c>
      <c r="I42287" t="s">
        <v>111548</v>
      </c>
      <c r="J42287" t="s">
        <v>111549</v>
      </c>
      <c r="K42287" t="s">
        <v>30</v>
      </c>
      <c r="L42287">
        <v>14618.8971477308</v>
      </c>
      <c r="M42287">
        <v>143</v>
      </c>
      <c r="N42287" t="s">
        <v>31</v>
      </c>
      <c r="O42287" s="1">
        <v>44428</v>
      </c>
      <c r="P42287">
        <f>Table1[[#This Row],[Discharge Date]]-Table1[[#This Row],[Date of Admission]]</f>
        <v>9</v>
      </c>
      <c r="Q42287" t="s">
        <v>40</v>
      </c>
      <c r="R42287" t="s">
        <v>24</v>
      </c>
    </row>
    <row r="42288" spans="1:18" x14ac:dyDescent="0.35">
      <c r="A42288" t="s">
        <v>111550</v>
      </c>
      <c r="B42288" t="str">
        <f>PROPER(Table1[[#This Row],[Name]])</f>
        <v>Cynthia Long</v>
      </c>
      <c r="C42288" t="str">
        <f t="shared" si="660"/>
        <v xml:space="preserve">Elderly </v>
      </c>
      <c r="D42288">
        <v>74</v>
      </c>
      <c r="E42288" t="s">
        <v>16</v>
      </c>
      <c r="F42288" t="s">
        <v>42</v>
      </c>
      <c r="G42288" t="s">
        <v>43</v>
      </c>
      <c r="H42288" s="1">
        <v>45203</v>
      </c>
      <c r="I42288" t="s">
        <v>111551</v>
      </c>
      <c r="J42288" t="s">
        <v>111552</v>
      </c>
      <c r="K42288" t="s">
        <v>65</v>
      </c>
      <c r="L42288">
        <v>17561.977407141101</v>
      </c>
      <c r="M42288">
        <v>370</v>
      </c>
      <c r="N42288" t="s">
        <v>22</v>
      </c>
      <c r="O42288" s="1">
        <v>45215</v>
      </c>
      <c r="P42288">
        <f>Table1[[#This Row],[Discharge Date]]-Table1[[#This Row],[Date of Admission]]</f>
        <v>12</v>
      </c>
      <c r="Q42288" t="s">
        <v>40</v>
      </c>
      <c r="R42288" t="s">
        <v>33</v>
      </c>
    </row>
    <row r="42289" spans="1:18" x14ac:dyDescent="0.35">
      <c r="A42289" t="s">
        <v>111553</v>
      </c>
      <c r="B42289" t="str">
        <f>PROPER(Table1[[#This Row],[Name]])</f>
        <v>Matthew Jones</v>
      </c>
      <c r="C42289" t="str">
        <f t="shared" si="660"/>
        <v xml:space="preserve">Young Adult </v>
      </c>
      <c r="D42289">
        <v>21</v>
      </c>
      <c r="E42289" t="s">
        <v>35</v>
      </c>
      <c r="F42289" t="s">
        <v>59</v>
      </c>
      <c r="G42289" t="s">
        <v>27</v>
      </c>
      <c r="H42289" s="1">
        <v>44269</v>
      </c>
      <c r="I42289" t="s">
        <v>8928</v>
      </c>
      <c r="J42289" t="s">
        <v>111554</v>
      </c>
      <c r="K42289" t="s">
        <v>21</v>
      </c>
      <c r="L42289">
        <v>20467.578970191898</v>
      </c>
      <c r="M42289">
        <v>421</v>
      </c>
      <c r="N42289" t="s">
        <v>46</v>
      </c>
      <c r="O42289" s="1">
        <v>44298</v>
      </c>
      <c r="P42289">
        <f>Table1[[#This Row],[Discharge Date]]-Table1[[#This Row],[Date of Admission]]</f>
        <v>29</v>
      </c>
      <c r="Q42289" t="s">
        <v>52</v>
      </c>
      <c r="R42289" t="s">
        <v>24</v>
      </c>
    </row>
    <row r="42290" spans="1:18" x14ac:dyDescent="0.35">
      <c r="A42290" t="s">
        <v>111555</v>
      </c>
      <c r="B42290" t="str">
        <f>PROPER(Table1[[#This Row],[Name]])</f>
        <v>Christopher Hernandez</v>
      </c>
      <c r="C42290" t="str">
        <f t="shared" si="660"/>
        <v xml:space="preserve">Mature Adult </v>
      </c>
      <c r="D42290">
        <v>35</v>
      </c>
      <c r="E42290" t="s">
        <v>16</v>
      </c>
      <c r="F42290" t="s">
        <v>103</v>
      </c>
      <c r="G42290" t="s">
        <v>93</v>
      </c>
      <c r="H42290" s="1">
        <v>43832</v>
      </c>
      <c r="I42290" t="s">
        <v>111556</v>
      </c>
      <c r="J42290" t="s">
        <v>111557</v>
      </c>
      <c r="K42290" t="s">
        <v>21</v>
      </c>
      <c r="L42290">
        <v>7131.42961912191</v>
      </c>
      <c r="M42290">
        <v>475</v>
      </c>
      <c r="N42290" t="s">
        <v>31</v>
      </c>
      <c r="O42290" s="1">
        <v>43847</v>
      </c>
      <c r="P42290">
        <f>Table1[[#This Row],[Discharge Date]]-Table1[[#This Row],[Date of Admission]]</f>
        <v>15</v>
      </c>
      <c r="Q42290" t="s">
        <v>40</v>
      </c>
      <c r="R42290" t="s">
        <v>24</v>
      </c>
    </row>
    <row r="42291" spans="1:18" x14ac:dyDescent="0.35">
      <c r="A42291" t="s">
        <v>111558</v>
      </c>
      <c r="B42291" t="str">
        <f>PROPER(Table1[[#This Row],[Name]])</f>
        <v>Michael Garcia</v>
      </c>
      <c r="C42291" t="str">
        <f t="shared" si="660"/>
        <v xml:space="preserve">Elderly </v>
      </c>
      <c r="D42291">
        <v>78</v>
      </c>
      <c r="E42291" t="s">
        <v>16</v>
      </c>
      <c r="F42291" t="s">
        <v>49</v>
      </c>
      <c r="G42291" t="s">
        <v>54</v>
      </c>
      <c r="H42291" s="1">
        <v>44058</v>
      </c>
      <c r="I42291" t="s">
        <v>111559</v>
      </c>
      <c r="J42291" t="s">
        <v>100612</v>
      </c>
      <c r="K42291" t="s">
        <v>30</v>
      </c>
      <c r="L42291">
        <v>43255.5735776644</v>
      </c>
      <c r="M42291">
        <v>475</v>
      </c>
      <c r="N42291" t="s">
        <v>22</v>
      </c>
      <c r="O42291" s="1">
        <v>44066</v>
      </c>
      <c r="P42291">
        <f>Table1[[#This Row],[Discharge Date]]-Table1[[#This Row],[Date of Admission]]</f>
        <v>8</v>
      </c>
      <c r="Q42291" t="s">
        <v>40</v>
      </c>
      <c r="R42291" t="s">
        <v>24</v>
      </c>
    </row>
    <row r="42292" spans="1:18" x14ac:dyDescent="0.35">
      <c r="A42292" t="s">
        <v>111560</v>
      </c>
      <c r="B42292" t="str">
        <f>PROPER(Table1[[#This Row],[Name]])</f>
        <v>Mr. George Garcia</v>
      </c>
      <c r="C42292" t="str">
        <f t="shared" si="660"/>
        <v xml:space="preserve">Very Elderly </v>
      </c>
      <c r="D42292">
        <v>81</v>
      </c>
      <c r="E42292" t="s">
        <v>35</v>
      </c>
      <c r="F42292" t="s">
        <v>36</v>
      </c>
      <c r="G42292" t="s">
        <v>54</v>
      </c>
      <c r="H42292" s="1">
        <v>44806</v>
      </c>
      <c r="I42292" t="s">
        <v>111561</v>
      </c>
      <c r="J42292" t="s">
        <v>43391</v>
      </c>
      <c r="K42292" t="s">
        <v>57</v>
      </c>
      <c r="L42292">
        <v>3107.6509181870401</v>
      </c>
      <c r="M42292">
        <v>327</v>
      </c>
      <c r="N42292" t="s">
        <v>31</v>
      </c>
      <c r="O42292" s="1">
        <v>44811</v>
      </c>
      <c r="P42292">
        <f>Table1[[#This Row],[Discharge Date]]-Table1[[#This Row],[Date of Admission]]</f>
        <v>5</v>
      </c>
      <c r="Q42292" t="s">
        <v>52</v>
      </c>
      <c r="R42292" t="s">
        <v>33</v>
      </c>
    </row>
    <row r="42293" spans="1:18" x14ac:dyDescent="0.35">
      <c r="A42293" t="s">
        <v>111562</v>
      </c>
      <c r="B42293" t="str">
        <f>PROPER(Table1[[#This Row],[Name]])</f>
        <v>Joseph Chambers Md</v>
      </c>
      <c r="C42293" t="str">
        <f t="shared" si="660"/>
        <v xml:space="preserve">Elderly </v>
      </c>
      <c r="D42293">
        <v>73</v>
      </c>
      <c r="E42293" t="s">
        <v>35</v>
      </c>
      <c r="F42293" t="s">
        <v>49</v>
      </c>
      <c r="G42293" t="s">
        <v>76</v>
      </c>
      <c r="H42293" s="1">
        <v>45087</v>
      </c>
      <c r="I42293" t="s">
        <v>90639</v>
      </c>
      <c r="J42293" t="s">
        <v>13735</v>
      </c>
      <c r="K42293" t="s">
        <v>30</v>
      </c>
      <c r="L42293">
        <v>35421.802006120299</v>
      </c>
      <c r="M42293">
        <v>443</v>
      </c>
      <c r="N42293" t="s">
        <v>31</v>
      </c>
      <c r="O42293" s="1">
        <v>45103</v>
      </c>
      <c r="P42293">
        <f>Table1[[#This Row],[Discharge Date]]-Table1[[#This Row],[Date of Admission]]</f>
        <v>16</v>
      </c>
      <c r="Q42293" t="s">
        <v>23</v>
      </c>
      <c r="R42293" t="s">
        <v>24</v>
      </c>
    </row>
    <row r="42294" spans="1:18" x14ac:dyDescent="0.35">
      <c r="A42294" t="s">
        <v>111563</v>
      </c>
      <c r="B42294" t="str">
        <f>PROPER(Table1[[#This Row],[Name]])</f>
        <v>Lindsey Alvarez</v>
      </c>
      <c r="C42294" t="str">
        <f t="shared" si="660"/>
        <v xml:space="preserve">Senior </v>
      </c>
      <c r="D42294">
        <v>56</v>
      </c>
      <c r="E42294" t="s">
        <v>16</v>
      </c>
      <c r="F42294" t="s">
        <v>36</v>
      </c>
      <c r="G42294" t="s">
        <v>93</v>
      </c>
      <c r="H42294" s="1">
        <v>44892</v>
      </c>
      <c r="I42294" t="s">
        <v>111564</v>
      </c>
      <c r="J42294" t="s">
        <v>111565</v>
      </c>
      <c r="K42294" t="s">
        <v>65</v>
      </c>
      <c r="L42294">
        <v>23043.221297964599</v>
      </c>
      <c r="M42294">
        <v>293</v>
      </c>
      <c r="N42294" t="s">
        <v>31</v>
      </c>
      <c r="O42294" s="1">
        <v>44921</v>
      </c>
      <c r="P42294">
        <f>Table1[[#This Row],[Discharge Date]]-Table1[[#This Row],[Date of Admission]]</f>
        <v>29</v>
      </c>
      <c r="Q42294" t="s">
        <v>40</v>
      </c>
      <c r="R42294" t="s">
        <v>33</v>
      </c>
    </row>
    <row r="42295" spans="1:18" x14ac:dyDescent="0.35">
      <c r="A42295" t="s">
        <v>111566</v>
      </c>
      <c r="B42295" t="str">
        <f>PROPER(Table1[[#This Row],[Name]])</f>
        <v>Shelby Conner</v>
      </c>
      <c r="C42295" t="str">
        <f t="shared" si="660"/>
        <v xml:space="preserve">Mature Adult </v>
      </c>
      <c r="D42295">
        <v>43</v>
      </c>
      <c r="E42295" t="s">
        <v>16</v>
      </c>
      <c r="F42295" t="s">
        <v>17</v>
      </c>
      <c r="G42295" t="s">
        <v>27</v>
      </c>
      <c r="H42295" s="1">
        <v>44236</v>
      </c>
      <c r="I42295" t="s">
        <v>111567</v>
      </c>
      <c r="J42295" t="s">
        <v>73286</v>
      </c>
      <c r="K42295" t="s">
        <v>21</v>
      </c>
      <c r="L42295">
        <v>22085.1879097579</v>
      </c>
      <c r="M42295">
        <v>251</v>
      </c>
      <c r="N42295" t="s">
        <v>46</v>
      </c>
      <c r="O42295" s="1">
        <v>44257</v>
      </c>
      <c r="P42295">
        <f>Table1[[#This Row],[Discharge Date]]-Table1[[#This Row],[Date of Admission]]</f>
        <v>21</v>
      </c>
      <c r="Q42295" t="s">
        <v>52</v>
      </c>
      <c r="R42295" t="s">
        <v>33</v>
      </c>
    </row>
    <row r="42296" spans="1:18" x14ac:dyDescent="0.35">
      <c r="A42296" t="s">
        <v>111568</v>
      </c>
      <c r="B42296" t="str">
        <f>PROPER(Table1[[#This Row],[Name]])</f>
        <v>Jared Knight Jr.</v>
      </c>
      <c r="C42296" t="str">
        <f t="shared" si="660"/>
        <v xml:space="preserve">Mature Adult </v>
      </c>
      <c r="D42296">
        <v>36</v>
      </c>
      <c r="E42296" t="s">
        <v>35</v>
      </c>
      <c r="F42296" t="s">
        <v>103</v>
      </c>
      <c r="G42296" t="s">
        <v>54</v>
      </c>
      <c r="H42296" s="1">
        <v>43633</v>
      </c>
      <c r="I42296" t="s">
        <v>42411</v>
      </c>
      <c r="J42296" t="s">
        <v>111569</v>
      </c>
      <c r="K42296" t="s">
        <v>21</v>
      </c>
      <c r="L42296">
        <v>39976.011134393302</v>
      </c>
      <c r="M42296">
        <v>123</v>
      </c>
      <c r="N42296" t="s">
        <v>31</v>
      </c>
      <c r="O42296" s="1">
        <v>43637</v>
      </c>
      <c r="P42296">
        <f>Table1[[#This Row],[Discharge Date]]-Table1[[#This Row],[Date of Admission]]</f>
        <v>4</v>
      </c>
      <c r="Q42296" t="s">
        <v>23</v>
      </c>
      <c r="R42296" t="s">
        <v>24</v>
      </c>
    </row>
    <row r="42297" spans="1:18" x14ac:dyDescent="0.35">
      <c r="A42297" t="s">
        <v>111570</v>
      </c>
      <c r="B42297" t="str">
        <f>PROPER(Table1[[#This Row],[Name]])</f>
        <v>Tyrone Clark Md</v>
      </c>
      <c r="C42297" t="str">
        <f t="shared" si="660"/>
        <v xml:space="preserve">Adult </v>
      </c>
      <c r="D42297">
        <v>33</v>
      </c>
      <c r="E42297" t="s">
        <v>16</v>
      </c>
      <c r="F42297" t="s">
        <v>59</v>
      </c>
      <c r="G42297" t="s">
        <v>18</v>
      </c>
      <c r="H42297" s="1">
        <v>44814</v>
      </c>
      <c r="I42297" t="s">
        <v>111571</v>
      </c>
      <c r="J42297" t="s">
        <v>111572</v>
      </c>
      <c r="K42297" t="s">
        <v>65</v>
      </c>
      <c r="L42297">
        <v>35776.119371350003</v>
      </c>
      <c r="M42297">
        <v>323</v>
      </c>
      <c r="N42297" t="s">
        <v>46</v>
      </c>
      <c r="O42297" s="1">
        <v>44825</v>
      </c>
      <c r="P42297">
        <f>Table1[[#This Row],[Discharge Date]]-Table1[[#This Row],[Date of Admission]]</f>
        <v>11</v>
      </c>
      <c r="Q42297" t="s">
        <v>52</v>
      </c>
      <c r="R42297" t="s">
        <v>24</v>
      </c>
    </row>
    <row r="42298" spans="1:18" x14ac:dyDescent="0.35">
      <c r="A42298" t="s">
        <v>111573</v>
      </c>
      <c r="B42298" t="str">
        <f>PROPER(Table1[[#This Row],[Name]])</f>
        <v>Mikayla Smith</v>
      </c>
      <c r="C42298" t="str">
        <f t="shared" si="660"/>
        <v xml:space="preserve">Elderly </v>
      </c>
      <c r="D42298">
        <v>78</v>
      </c>
      <c r="E42298" t="s">
        <v>35</v>
      </c>
      <c r="F42298" t="s">
        <v>103</v>
      </c>
      <c r="G42298" t="s">
        <v>43</v>
      </c>
      <c r="H42298" s="1">
        <v>44080</v>
      </c>
      <c r="I42298" t="s">
        <v>111574</v>
      </c>
      <c r="J42298" t="s">
        <v>111575</v>
      </c>
      <c r="K42298" t="s">
        <v>30</v>
      </c>
      <c r="L42298">
        <v>9780.4449017572297</v>
      </c>
      <c r="M42298">
        <v>146</v>
      </c>
      <c r="N42298" t="s">
        <v>22</v>
      </c>
      <c r="O42298" s="1">
        <v>44110</v>
      </c>
      <c r="P42298">
        <f>Table1[[#This Row],[Discharge Date]]-Table1[[#This Row],[Date of Admission]]</f>
        <v>30</v>
      </c>
      <c r="Q42298" t="s">
        <v>40</v>
      </c>
      <c r="R42298" t="s">
        <v>33</v>
      </c>
    </row>
    <row r="42299" spans="1:18" x14ac:dyDescent="0.35">
      <c r="A42299" t="s">
        <v>111576</v>
      </c>
      <c r="B42299" t="str">
        <f>PROPER(Table1[[#This Row],[Name]])</f>
        <v>Veronica Kelley</v>
      </c>
      <c r="C42299" t="str">
        <f t="shared" si="660"/>
        <v xml:space="preserve">Young Adult </v>
      </c>
      <c r="D42299">
        <v>20</v>
      </c>
      <c r="E42299" t="s">
        <v>16</v>
      </c>
      <c r="F42299" t="s">
        <v>125</v>
      </c>
      <c r="G42299" t="s">
        <v>18</v>
      </c>
      <c r="H42299" s="1">
        <v>44389</v>
      </c>
      <c r="I42299" t="s">
        <v>111577</v>
      </c>
      <c r="J42299" t="s">
        <v>111578</v>
      </c>
      <c r="K42299" t="s">
        <v>30</v>
      </c>
      <c r="L42299">
        <v>-808.46505711136604</v>
      </c>
      <c r="M42299">
        <v>221</v>
      </c>
      <c r="N42299" t="s">
        <v>31</v>
      </c>
      <c r="O42299" s="1">
        <v>44405</v>
      </c>
      <c r="P42299">
        <f>Table1[[#This Row],[Discharge Date]]-Table1[[#This Row],[Date of Admission]]</f>
        <v>16</v>
      </c>
      <c r="Q42299" t="s">
        <v>23</v>
      </c>
      <c r="R42299" t="s">
        <v>33</v>
      </c>
    </row>
    <row r="42300" spans="1:18" x14ac:dyDescent="0.35">
      <c r="A42300" t="s">
        <v>111579</v>
      </c>
      <c r="B42300" t="str">
        <f>PROPER(Table1[[#This Row],[Name]])</f>
        <v>Ashlee Kim</v>
      </c>
      <c r="C42300" t="str">
        <f t="shared" si="660"/>
        <v xml:space="preserve">Mature Adult </v>
      </c>
      <c r="D42300">
        <v>49</v>
      </c>
      <c r="E42300" t="s">
        <v>16</v>
      </c>
      <c r="F42300" t="s">
        <v>42</v>
      </c>
      <c r="G42300" t="s">
        <v>76</v>
      </c>
      <c r="H42300" s="1">
        <v>45342</v>
      </c>
      <c r="I42300" t="s">
        <v>111580</v>
      </c>
      <c r="J42300" t="s">
        <v>111581</v>
      </c>
      <c r="K42300" t="s">
        <v>57</v>
      </c>
      <c r="L42300">
        <v>20969.325983923602</v>
      </c>
      <c r="M42300">
        <v>177</v>
      </c>
      <c r="N42300" t="s">
        <v>46</v>
      </c>
      <c r="O42300" s="1">
        <v>45359</v>
      </c>
      <c r="P42300">
        <f>Table1[[#This Row],[Discharge Date]]-Table1[[#This Row],[Date of Admission]]</f>
        <v>17</v>
      </c>
      <c r="Q42300" t="s">
        <v>40</v>
      </c>
      <c r="R42300" t="s">
        <v>47</v>
      </c>
    </row>
    <row r="42301" spans="1:18" x14ac:dyDescent="0.35">
      <c r="A42301" t="s">
        <v>111582</v>
      </c>
      <c r="B42301" t="str">
        <f>PROPER(Table1[[#This Row],[Name]])</f>
        <v>Summer Walker</v>
      </c>
      <c r="C42301" t="str">
        <f t="shared" si="660"/>
        <v xml:space="preserve">Elderly </v>
      </c>
      <c r="D42301">
        <v>78</v>
      </c>
      <c r="E42301" t="s">
        <v>35</v>
      </c>
      <c r="F42301" t="s">
        <v>125</v>
      </c>
      <c r="G42301" t="s">
        <v>76</v>
      </c>
      <c r="H42301" s="1">
        <v>45282</v>
      </c>
      <c r="I42301" t="s">
        <v>13295</v>
      </c>
      <c r="J42301" t="s">
        <v>111583</v>
      </c>
      <c r="K42301" t="s">
        <v>39</v>
      </c>
      <c r="L42301">
        <v>10077.828451133801</v>
      </c>
      <c r="M42301">
        <v>403</v>
      </c>
      <c r="N42301" t="s">
        <v>22</v>
      </c>
      <c r="O42301" s="1">
        <v>45310</v>
      </c>
      <c r="P42301">
        <f>Table1[[#This Row],[Discharge Date]]-Table1[[#This Row],[Date of Admission]]</f>
        <v>28</v>
      </c>
      <c r="Q42301" t="s">
        <v>32</v>
      </c>
      <c r="R42301" t="s">
        <v>47</v>
      </c>
    </row>
    <row r="42302" spans="1:18" x14ac:dyDescent="0.35">
      <c r="A42302" t="s">
        <v>111584</v>
      </c>
      <c r="B42302" t="str">
        <f>PROPER(Table1[[#This Row],[Name]])</f>
        <v>Robert Juarez</v>
      </c>
      <c r="C42302" t="str">
        <f t="shared" si="660"/>
        <v xml:space="preserve">Senior </v>
      </c>
      <c r="D42302">
        <v>63</v>
      </c>
      <c r="E42302" t="s">
        <v>35</v>
      </c>
      <c r="F42302" t="s">
        <v>49</v>
      </c>
      <c r="G42302" t="s">
        <v>93</v>
      </c>
      <c r="H42302" s="1">
        <v>45263</v>
      </c>
      <c r="I42302" t="s">
        <v>111585</v>
      </c>
      <c r="J42302" t="s">
        <v>111586</v>
      </c>
      <c r="K42302" t="s">
        <v>21</v>
      </c>
      <c r="L42302">
        <v>37526.863277696801</v>
      </c>
      <c r="M42302">
        <v>375</v>
      </c>
      <c r="N42302" t="s">
        <v>31</v>
      </c>
      <c r="O42302" s="1">
        <v>45269</v>
      </c>
      <c r="P42302">
        <f>Table1[[#This Row],[Discharge Date]]-Table1[[#This Row],[Date of Admission]]</f>
        <v>6</v>
      </c>
      <c r="Q42302" t="s">
        <v>32</v>
      </c>
      <c r="R42302" t="s">
        <v>47</v>
      </c>
    </row>
    <row r="42303" spans="1:18" x14ac:dyDescent="0.35">
      <c r="A42303" t="s">
        <v>111587</v>
      </c>
      <c r="B42303" t="str">
        <f>PROPER(Table1[[#This Row],[Name]])</f>
        <v>Michael Kelly</v>
      </c>
      <c r="C42303" t="str">
        <f t="shared" si="660"/>
        <v xml:space="preserve">Senior </v>
      </c>
      <c r="D42303">
        <v>52</v>
      </c>
      <c r="E42303" t="s">
        <v>35</v>
      </c>
      <c r="F42303" t="s">
        <v>36</v>
      </c>
      <c r="G42303" t="s">
        <v>54</v>
      </c>
      <c r="H42303" s="1">
        <v>44938</v>
      </c>
      <c r="I42303" t="s">
        <v>19901</v>
      </c>
      <c r="J42303" t="s">
        <v>40326</v>
      </c>
      <c r="K42303" t="s">
        <v>39</v>
      </c>
      <c r="L42303">
        <v>32301.1221368201</v>
      </c>
      <c r="M42303">
        <v>271</v>
      </c>
      <c r="N42303" t="s">
        <v>46</v>
      </c>
      <c r="O42303" s="1">
        <v>44945</v>
      </c>
      <c r="P42303">
        <f>Table1[[#This Row],[Discharge Date]]-Table1[[#This Row],[Date of Admission]]</f>
        <v>7</v>
      </c>
      <c r="Q42303" t="s">
        <v>79</v>
      </c>
      <c r="R42303" t="s">
        <v>24</v>
      </c>
    </row>
    <row r="42304" spans="1:18" x14ac:dyDescent="0.35">
      <c r="A42304" t="s">
        <v>111588</v>
      </c>
      <c r="B42304" t="str">
        <f>PROPER(Table1[[#This Row],[Name]])</f>
        <v>Jeffery Caldwell</v>
      </c>
      <c r="C42304" t="str">
        <f t="shared" si="660"/>
        <v xml:space="preserve">Young Adult </v>
      </c>
      <c r="D42304">
        <v>20</v>
      </c>
      <c r="E42304" t="s">
        <v>35</v>
      </c>
      <c r="F42304" t="s">
        <v>26</v>
      </c>
      <c r="G42304" t="s">
        <v>76</v>
      </c>
      <c r="H42304" s="1">
        <v>44907</v>
      </c>
      <c r="I42304" t="s">
        <v>111589</v>
      </c>
      <c r="J42304" t="s">
        <v>111590</v>
      </c>
      <c r="K42304" t="s">
        <v>30</v>
      </c>
      <c r="L42304">
        <v>25552.867960952601</v>
      </c>
      <c r="M42304">
        <v>183</v>
      </c>
      <c r="N42304" t="s">
        <v>31</v>
      </c>
      <c r="O42304" s="1">
        <v>44924</v>
      </c>
      <c r="P42304">
        <f>Table1[[#This Row],[Discharge Date]]-Table1[[#This Row],[Date of Admission]]</f>
        <v>17</v>
      </c>
      <c r="Q42304" t="s">
        <v>52</v>
      </c>
      <c r="R42304" t="s">
        <v>24</v>
      </c>
    </row>
    <row r="42305" spans="1:18" x14ac:dyDescent="0.35">
      <c r="A42305" t="s">
        <v>111591</v>
      </c>
      <c r="B42305" t="str">
        <f>PROPER(Table1[[#This Row],[Name]])</f>
        <v>Richard Whitehead</v>
      </c>
      <c r="C42305" t="str">
        <f t="shared" si="660"/>
        <v xml:space="preserve">Senior </v>
      </c>
      <c r="D42305">
        <v>56</v>
      </c>
      <c r="E42305" t="s">
        <v>16</v>
      </c>
      <c r="F42305" t="s">
        <v>49</v>
      </c>
      <c r="G42305" t="s">
        <v>43</v>
      </c>
      <c r="H42305" s="1">
        <v>44912</v>
      </c>
      <c r="I42305" t="s">
        <v>105747</v>
      </c>
      <c r="J42305" t="s">
        <v>21371</v>
      </c>
      <c r="K42305" t="s">
        <v>30</v>
      </c>
      <c r="L42305">
        <v>17931.0733443891</v>
      </c>
      <c r="M42305">
        <v>490</v>
      </c>
      <c r="N42305" t="s">
        <v>22</v>
      </c>
      <c r="O42305" s="1">
        <v>44915</v>
      </c>
      <c r="P42305">
        <f>Table1[[#This Row],[Discharge Date]]-Table1[[#This Row],[Date of Admission]]</f>
        <v>3</v>
      </c>
      <c r="Q42305" t="s">
        <v>52</v>
      </c>
      <c r="R42305" t="s">
        <v>47</v>
      </c>
    </row>
    <row r="42306" spans="1:18" x14ac:dyDescent="0.35">
      <c r="A42306" t="s">
        <v>111592</v>
      </c>
      <c r="B42306" t="str">
        <f>PROPER(Table1[[#This Row],[Name]])</f>
        <v>Billy Weeks</v>
      </c>
      <c r="C42306" t="str">
        <f t="shared" ref="C42306:C42369" si="661">IF(D42306&lt;13,"Out of Range",
 IF(D42306&lt;=17,"Teenager ",
 IF(D42306&lt;=24,"Young Adult ",
 IF(D42306&lt;=34,"Adult ",
 IF(D42306&lt;=49,"Mature Adult ",
 IF(D42306&lt;=64,"Senior ",
 IF(D42306&lt;=79,"Elderly ",
 IF(D42306&lt;=99,"Very Elderly ","Out of Range"))))))))</f>
        <v xml:space="preserve">Elderly </v>
      </c>
      <c r="D42306">
        <v>77</v>
      </c>
      <c r="E42306" t="s">
        <v>16</v>
      </c>
      <c r="F42306" t="s">
        <v>125</v>
      </c>
      <c r="G42306" t="s">
        <v>18</v>
      </c>
      <c r="H42306" s="1">
        <v>45042</v>
      </c>
      <c r="I42306" t="s">
        <v>111593</v>
      </c>
      <c r="J42306" t="s">
        <v>5253</v>
      </c>
      <c r="K42306" t="s">
        <v>30</v>
      </c>
      <c r="L42306">
        <v>38253.100949788502</v>
      </c>
      <c r="M42306">
        <v>387</v>
      </c>
      <c r="N42306" t="s">
        <v>22</v>
      </c>
      <c r="O42306" s="1">
        <v>45056</v>
      </c>
      <c r="P42306">
        <f>Table1[[#This Row],[Discharge Date]]-Table1[[#This Row],[Date of Admission]]</f>
        <v>14</v>
      </c>
      <c r="Q42306" t="s">
        <v>23</v>
      </c>
      <c r="R42306" t="s">
        <v>33</v>
      </c>
    </row>
    <row r="42307" spans="1:18" x14ac:dyDescent="0.35">
      <c r="A42307" t="s">
        <v>111594</v>
      </c>
      <c r="B42307" t="str">
        <f>PROPER(Table1[[#This Row],[Name]])</f>
        <v>Kristen King</v>
      </c>
      <c r="C42307" t="str">
        <f t="shared" si="661"/>
        <v xml:space="preserve">Adult </v>
      </c>
      <c r="D42307">
        <v>33</v>
      </c>
      <c r="E42307" t="s">
        <v>35</v>
      </c>
      <c r="F42307" t="s">
        <v>59</v>
      </c>
      <c r="G42307" t="s">
        <v>93</v>
      </c>
      <c r="H42307" s="1">
        <v>45407</v>
      </c>
      <c r="I42307" t="s">
        <v>111595</v>
      </c>
      <c r="J42307" t="s">
        <v>111596</v>
      </c>
      <c r="K42307" t="s">
        <v>57</v>
      </c>
      <c r="L42307">
        <v>35767.713762952597</v>
      </c>
      <c r="M42307">
        <v>156</v>
      </c>
      <c r="N42307" t="s">
        <v>46</v>
      </c>
      <c r="O42307" s="1">
        <v>45409</v>
      </c>
      <c r="P42307">
        <f>Table1[[#This Row],[Discharge Date]]-Table1[[#This Row],[Date of Admission]]</f>
        <v>2</v>
      </c>
      <c r="Q42307" t="s">
        <v>23</v>
      </c>
      <c r="R42307" t="s">
        <v>47</v>
      </c>
    </row>
    <row r="42308" spans="1:18" x14ac:dyDescent="0.35">
      <c r="A42308" t="s">
        <v>111597</v>
      </c>
      <c r="B42308" t="str">
        <f>PROPER(Table1[[#This Row],[Name]])</f>
        <v>Heidi Sanchez</v>
      </c>
      <c r="C42308" t="str">
        <f t="shared" si="661"/>
        <v xml:space="preserve">Very Elderly </v>
      </c>
      <c r="D42308">
        <v>85</v>
      </c>
      <c r="E42308" t="s">
        <v>16</v>
      </c>
      <c r="F42308" t="s">
        <v>125</v>
      </c>
      <c r="G42308" t="s">
        <v>27</v>
      </c>
      <c r="H42308" s="1">
        <v>45093</v>
      </c>
      <c r="I42308" t="s">
        <v>1841</v>
      </c>
      <c r="J42308" t="s">
        <v>111598</v>
      </c>
      <c r="K42308" t="s">
        <v>39</v>
      </c>
      <c r="L42308">
        <v>12659.679037247601</v>
      </c>
      <c r="M42308">
        <v>269</v>
      </c>
      <c r="N42308" t="s">
        <v>46</v>
      </c>
      <c r="O42308" s="1">
        <v>45101</v>
      </c>
      <c r="P42308">
        <f>Table1[[#This Row],[Discharge Date]]-Table1[[#This Row],[Date of Admission]]</f>
        <v>8</v>
      </c>
      <c r="Q42308" t="s">
        <v>23</v>
      </c>
      <c r="R42308" t="s">
        <v>47</v>
      </c>
    </row>
    <row r="42309" spans="1:18" x14ac:dyDescent="0.35">
      <c r="A42309" t="s">
        <v>111599</v>
      </c>
      <c r="B42309" t="str">
        <f>PROPER(Table1[[#This Row],[Name]])</f>
        <v>Lisa Willis</v>
      </c>
      <c r="C42309" t="str">
        <f t="shared" si="661"/>
        <v xml:space="preserve">Young Adult </v>
      </c>
      <c r="D42309">
        <v>22</v>
      </c>
      <c r="E42309" t="s">
        <v>16</v>
      </c>
      <c r="F42309" t="s">
        <v>125</v>
      </c>
      <c r="G42309" t="s">
        <v>93</v>
      </c>
      <c r="H42309" s="1">
        <v>44888</v>
      </c>
      <c r="I42309" t="s">
        <v>34272</v>
      </c>
      <c r="J42309" t="s">
        <v>111600</v>
      </c>
      <c r="K42309" t="s">
        <v>65</v>
      </c>
      <c r="L42309">
        <v>3013.6723403634501</v>
      </c>
      <c r="M42309">
        <v>191</v>
      </c>
      <c r="N42309" t="s">
        <v>46</v>
      </c>
      <c r="O42309" s="1">
        <v>44895</v>
      </c>
      <c r="P42309">
        <f>Table1[[#This Row],[Discharge Date]]-Table1[[#This Row],[Date of Admission]]</f>
        <v>7</v>
      </c>
      <c r="Q42309" t="s">
        <v>32</v>
      </c>
      <c r="R42309" t="s">
        <v>47</v>
      </c>
    </row>
    <row r="42310" spans="1:18" x14ac:dyDescent="0.35">
      <c r="A42310" t="s">
        <v>111601</v>
      </c>
      <c r="B42310" t="str">
        <f>PROPER(Table1[[#This Row],[Name]])</f>
        <v>Judy Martinez</v>
      </c>
      <c r="C42310" t="str">
        <f t="shared" si="661"/>
        <v xml:space="preserve">Elderly </v>
      </c>
      <c r="D42310">
        <v>66</v>
      </c>
      <c r="E42310" t="s">
        <v>35</v>
      </c>
      <c r="F42310" t="s">
        <v>103</v>
      </c>
      <c r="G42310" t="s">
        <v>54</v>
      </c>
      <c r="H42310" s="1">
        <v>43840</v>
      </c>
      <c r="I42310" t="s">
        <v>111602</v>
      </c>
      <c r="J42310" t="s">
        <v>111603</v>
      </c>
      <c r="K42310" t="s">
        <v>21</v>
      </c>
      <c r="L42310">
        <v>28329.074728068499</v>
      </c>
      <c r="M42310">
        <v>468</v>
      </c>
      <c r="N42310" t="s">
        <v>46</v>
      </c>
      <c r="O42310" s="1">
        <v>43866</v>
      </c>
      <c r="P42310">
        <f>Table1[[#This Row],[Discharge Date]]-Table1[[#This Row],[Date of Admission]]</f>
        <v>26</v>
      </c>
      <c r="Q42310" t="s">
        <v>52</v>
      </c>
      <c r="R42310" t="s">
        <v>47</v>
      </c>
    </row>
    <row r="42311" spans="1:18" x14ac:dyDescent="0.35">
      <c r="A42311" t="s">
        <v>111604</v>
      </c>
      <c r="B42311" t="str">
        <f>PROPER(Table1[[#This Row],[Name]])</f>
        <v>Angel Shannon</v>
      </c>
      <c r="C42311" t="str">
        <f t="shared" si="661"/>
        <v xml:space="preserve">Mature Adult </v>
      </c>
      <c r="D42311">
        <v>41</v>
      </c>
      <c r="E42311" t="s">
        <v>35</v>
      </c>
      <c r="F42311" t="s">
        <v>49</v>
      </c>
      <c r="G42311" t="s">
        <v>93</v>
      </c>
      <c r="H42311" s="1">
        <v>44037</v>
      </c>
      <c r="I42311" t="s">
        <v>111605</v>
      </c>
      <c r="J42311" t="s">
        <v>52541</v>
      </c>
      <c r="K42311" t="s">
        <v>30</v>
      </c>
      <c r="L42311">
        <v>2735.0677513281598</v>
      </c>
      <c r="M42311">
        <v>346</v>
      </c>
      <c r="N42311" t="s">
        <v>46</v>
      </c>
      <c r="O42311" s="1">
        <v>44050</v>
      </c>
      <c r="P42311">
        <f>Table1[[#This Row],[Discharge Date]]-Table1[[#This Row],[Date of Admission]]</f>
        <v>13</v>
      </c>
      <c r="Q42311" t="s">
        <v>52</v>
      </c>
      <c r="R42311" t="s">
        <v>33</v>
      </c>
    </row>
    <row r="42312" spans="1:18" x14ac:dyDescent="0.35">
      <c r="A42312" t="s">
        <v>111606</v>
      </c>
      <c r="B42312" t="str">
        <f>PROPER(Table1[[#This Row],[Name]])</f>
        <v>Donna Scott</v>
      </c>
      <c r="C42312" t="str">
        <f t="shared" si="661"/>
        <v xml:space="preserve">Senior </v>
      </c>
      <c r="D42312">
        <v>56</v>
      </c>
      <c r="E42312" t="s">
        <v>16</v>
      </c>
      <c r="F42312" t="s">
        <v>42</v>
      </c>
      <c r="G42312" t="s">
        <v>76</v>
      </c>
      <c r="H42312" s="1">
        <v>43797</v>
      </c>
      <c r="I42312" t="s">
        <v>106246</v>
      </c>
      <c r="J42312" t="s">
        <v>61689</v>
      </c>
      <c r="K42312" t="s">
        <v>65</v>
      </c>
      <c r="L42312">
        <v>29009.491469169199</v>
      </c>
      <c r="M42312">
        <v>218</v>
      </c>
      <c r="N42312" t="s">
        <v>46</v>
      </c>
      <c r="O42312" s="1">
        <v>43803</v>
      </c>
      <c r="P42312">
        <f>Table1[[#This Row],[Discharge Date]]-Table1[[#This Row],[Date of Admission]]</f>
        <v>6</v>
      </c>
      <c r="Q42312" t="s">
        <v>40</v>
      </c>
      <c r="R42312" t="s">
        <v>33</v>
      </c>
    </row>
    <row r="42313" spans="1:18" x14ac:dyDescent="0.35">
      <c r="A42313" t="s">
        <v>111607</v>
      </c>
      <c r="B42313" t="str">
        <f>PROPER(Table1[[#This Row],[Name]])</f>
        <v>Ashley Lee</v>
      </c>
      <c r="C42313" t="str">
        <f t="shared" si="661"/>
        <v xml:space="preserve">Senior </v>
      </c>
      <c r="D42313">
        <v>52</v>
      </c>
      <c r="E42313" t="s">
        <v>35</v>
      </c>
      <c r="F42313" t="s">
        <v>26</v>
      </c>
      <c r="G42313" t="s">
        <v>54</v>
      </c>
      <c r="H42313" s="1">
        <v>43727</v>
      </c>
      <c r="I42313" t="s">
        <v>27211</v>
      </c>
      <c r="J42313" t="s">
        <v>111608</v>
      </c>
      <c r="K42313" t="s">
        <v>39</v>
      </c>
      <c r="L42313">
        <v>35582.344804087799</v>
      </c>
      <c r="M42313">
        <v>346</v>
      </c>
      <c r="N42313" t="s">
        <v>22</v>
      </c>
      <c r="O42313" s="1">
        <v>43742</v>
      </c>
      <c r="P42313">
        <f>Table1[[#This Row],[Discharge Date]]-Table1[[#This Row],[Date of Admission]]</f>
        <v>15</v>
      </c>
      <c r="Q42313" t="s">
        <v>79</v>
      </c>
      <c r="R42313" t="s">
        <v>47</v>
      </c>
    </row>
    <row r="42314" spans="1:18" x14ac:dyDescent="0.35">
      <c r="A42314" t="s">
        <v>111609</v>
      </c>
      <c r="B42314" t="str">
        <f>PROPER(Table1[[#This Row],[Name]])</f>
        <v>Kayla Reed</v>
      </c>
      <c r="C42314" t="str">
        <f t="shared" si="661"/>
        <v xml:space="preserve">Senior </v>
      </c>
      <c r="D42314">
        <v>53</v>
      </c>
      <c r="E42314" t="s">
        <v>35</v>
      </c>
      <c r="F42314" t="s">
        <v>59</v>
      </c>
      <c r="G42314" t="s">
        <v>43</v>
      </c>
      <c r="H42314" s="1">
        <v>44797</v>
      </c>
      <c r="I42314" t="s">
        <v>101741</v>
      </c>
      <c r="J42314" t="s">
        <v>111610</v>
      </c>
      <c r="K42314" t="s">
        <v>39</v>
      </c>
      <c r="L42314">
        <v>8340.1510897111893</v>
      </c>
      <c r="M42314">
        <v>384</v>
      </c>
      <c r="N42314" t="s">
        <v>46</v>
      </c>
      <c r="O42314" s="1">
        <v>44807</v>
      </c>
      <c r="P42314">
        <f>Table1[[#This Row],[Discharge Date]]-Table1[[#This Row],[Date of Admission]]</f>
        <v>10</v>
      </c>
      <c r="Q42314" t="s">
        <v>79</v>
      </c>
      <c r="R42314" t="s">
        <v>47</v>
      </c>
    </row>
    <row r="42315" spans="1:18" x14ac:dyDescent="0.35">
      <c r="A42315" t="s">
        <v>111611</v>
      </c>
      <c r="B42315" t="str">
        <f>PROPER(Table1[[#This Row],[Name]])</f>
        <v>Paul Goodman</v>
      </c>
      <c r="C42315" t="str">
        <f t="shared" si="661"/>
        <v xml:space="preserve">Adult </v>
      </c>
      <c r="D42315">
        <v>31</v>
      </c>
      <c r="E42315" t="s">
        <v>35</v>
      </c>
      <c r="F42315" t="s">
        <v>36</v>
      </c>
      <c r="G42315" t="s">
        <v>93</v>
      </c>
      <c r="H42315" s="1">
        <v>43995</v>
      </c>
      <c r="I42315" t="s">
        <v>111612</v>
      </c>
      <c r="J42315" t="s">
        <v>111613</v>
      </c>
      <c r="K42315" t="s">
        <v>30</v>
      </c>
      <c r="L42315">
        <v>12031.7572442418</v>
      </c>
      <c r="M42315">
        <v>190</v>
      </c>
      <c r="N42315" t="s">
        <v>22</v>
      </c>
      <c r="O42315" s="1">
        <v>44012</v>
      </c>
      <c r="P42315">
        <f>Table1[[#This Row],[Discharge Date]]-Table1[[#This Row],[Date of Admission]]</f>
        <v>17</v>
      </c>
      <c r="Q42315" t="s">
        <v>32</v>
      </c>
      <c r="R42315" t="s">
        <v>47</v>
      </c>
    </row>
    <row r="42316" spans="1:18" x14ac:dyDescent="0.35">
      <c r="A42316" t="s">
        <v>111614</v>
      </c>
      <c r="B42316" t="str">
        <f>PROPER(Table1[[#This Row],[Name]])</f>
        <v>Jessica Norman</v>
      </c>
      <c r="C42316" t="str">
        <f t="shared" si="661"/>
        <v xml:space="preserve">Senior </v>
      </c>
      <c r="D42316">
        <v>57</v>
      </c>
      <c r="E42316" t="s">
        <v>35</v>
      </c>
      <c r="F42316" t="s">
        <v>59</v>
      </c>
      <c r="G42316" t="s">
        <v>76</v>
      </c>
      <c r="H42316" s="1">
        <v>44701</v>
      </c>
      <c r="I42316" t="s">
        <v>111615</v>
      </c>
      <c r="J42316" t="s">
        <v>111616</v>
      </c>
      <c r="K42316" t="s">
        <v>65</v>
      </c>
      <c r="L42316">
        <v>12845.433692574499</v>
      </c>
      <c r="M42316">
        <v>299</v>
      </c>
      <c r="N42316" t="s">
        <v>22</v>
      </c>
      <c r="O42316" s="1">
        <v>44715</v>
      </c>
      <c r="P42316">
        <f>Table1[[#This Row],[Discharge Date]]-Table1[[#This Row],[Date of Admission]]</f>
        <v>14</v>
      </c>
      <c r="Q42316" t="s">
        <v>23</v>
      </c>
      <c r="R42316" t="s">
        <v>47</v>
      </c>
    </row>
    <row r="42317" spans="1:18" x14ac:dyDescent="0.35">
      <c r="A42317" t="s">
        <v>111617</v>
      </c>
      <c r="B42317" t="str">
        <f>PROPER(Table1[[#This Row],[Name]])</f>
        <v>Larry Williams</v>
      </c>
      <c r="C42317" t="str">
        <f t="shared" si="661"/>
        <v xml:space="preserve">Young Adult </v>
      </c>
      <c r="D42317">
        <v>19</v>
      </c>
      <c r="E42317" t="s">
        <v>35</v>
      </c>
      <c r="F42317" t="s">
        <v>103</v>
      </c>
      <c r="G42317" t="s">
        <v>18</v>
      </c>
      <c r="H42317" s="1">
        <v>45023</v>
      </c>
      <c r="I42317" t="s">
        <v>111618</v>
      </c>
      <c r="J42317" t="s">
        <v>111619</v>
      </c>
      <c r="K42317" t="s">
        <v>65</v>
      </c>
      <c r="L42317">
        <v>47330.492477497297</v>
      </c>
      <c r="M42317">
        <v>400</v>
      </c>
      <c r="N42317" t="s">
        <v>46</v>
      </c>
      <c r="O42317" s="1">
        <v>45032</v>
      </c>
      <c r="P42317">
        <f>Table1[[#This Row],[Discharge Date]]-Table1[[#This Row],[Date of Admission]]</f>
        <v>9</v>
      </c>
      <c r="Q42317" t="s">
        <v>79</v>
      </c>
      <c r="R42317" t="s">
        <v>47</v>
      </c>
    </row>
    <row r="42318" spans="1:18" x14ac:dyDescent="0.35">
      <c r="A42318" t="s">
        <v>111620</v>
      </c>
      <c r="B42318" t="str">
        <f>PROPER(Table1[[#This Row],[Name]])</f>
        <v>Christopher Murphy</v>
      </c>
      <c r="C42318" t="str">
        <f t="shared" si="661"/>
        <v xml:space="preserve">Mature Adult </v>
      </c>
      <c r="D42318">
        <v>45</v>
      </c>
      <c r="E42318" t="s">
        <v>35</v>
      </c>
      <c r="F42318" t="s">
        <v>59</v>
      </c>
      <c r="G42318" t="s">
        <v>54</v>
      </c>
      <c r="H42318" s="1">
        <v>43726</v>
      </c>
      <c r="I42318" t="s">
        <v>111621</v>
      </c>
      <c r="J42318" t="s">
        <v>111622</v>
      </c>
      <c r="K42318" t="s">
        <v>65</v>
      </c>
      <c r="L42318">
        <v>40504.289359840703</v>
      </c>
      <c r="M42318">
        <v>370</v>
      </c>
      <c r="N42318" t="s">
        <v>31</v>
      </c>
      <c r="O42318" s="1">
        <v>43727</v>
      </c>
      <c r="P42318">
        <f>Table1[[#This Row],[Discharge Date]]-Table1[[#This Row],[Date of Admission]]</f>
        <v>1</v>
      </c>
      <c r="Q42318" t="s">
        <v>32</v>
      </c>
      <c r="R42318" t="s">
        <v>24</v>
      </c>
    </row>
    <row r="42319" spans="1:18" x14ac:dyDescent="0.35">
      <c r="A42319" t="s">
        <v>111623</v>
      </c>
      <c r="B42319" t="str">
        <f>PROPER(Table1[[#This Row],[Name]])</f>
        <v>Reginald Harrison</v>
      </c>
      <c r="C42319" t="str">
        <f t="shared" si="661"/>
        <v xml:space="preserve">Mature Adult </v>
      </c>
      <c r="D42319">
        <v>39</v>
      </c>
      <c r="E42319" t="s">
        <v>35</v>
      </c>
      <c r="F42319" t="s">
        <v>42</v>
      </c>
      <c r="G42319" t="s">
        <v>54</v>
      </c>
      <c r="H42319" s="1">
        <v>44545</v>
      </c>
      <c r="I42319" t="s">
        <v>111624</v>
      </c>
      <c r="J42319" t="s">
        <v>111625</v>
      </c>
      <c r="K42319" t="s">
        <v>57</v>
      </c>
      <c r="L42319">
        <v>20584.857713011701</v>
      </c>
      <c r="M42319">
        <v>459</v>
      </c>
      <c r="N42319" t="s">
        <v>46</v>
      </c>
      <c r="O42319" s="1">
        <v>44567</v>
      </c>
      <c r="P42319">
        <f>Table1[[#This Row],[Discharge Date]]-Table1[[#This Row],[Date of Admission]]</f>
        <v>22</v>
      </c>
      <c r="Q42319" t="s">
        <v>79</v>
      </c>
      <c r="R42319" t="s">
        <v>33</v>
      </c>
    </row>
    <row r="42320" spans="1:18" x14ac:dyDescent="0.35">
      <c r="A42320" t="s">
        <v>111626</v>
      </c>
      <c r="B42320" t="str">
        <f>PROPER(Table1[[#This Row],[Name]])</f>
        <v>Sarah Carter</v>
      </c>
      <c r="C42320" t="str">
        <f t="shared" si="661"/>
        <v xml:space="preserve">Very Elderly </v>
      </c>
      <c r="D42320">
        <v>85</v>
      </c>
      <c r="E42320" t="s">
        <v>35</v>
      </c>
      <c r="F42320" t="s">
        <v>17</v>
      </c>
      <c r="G42320" t="s">
        <v>93</v>
      </c>
      <c r="H42320" s="1">
        <v>44021</v>
      </c>
      <c r="I42320" t="s">
        <v>111627</v>
      </c>
      <c r="J42320" t="s">
        <v>376</v>
      </c>
      <c r="K42320" t="s">
        <v>39</v>
      </c>
      <c r="L42320">
        <v>6334.2591760534397</v>
      </c>
      <c r="M42320">
        <v>315</v>
      </c>
      <c r="N42320" t="s">
        <v>31</v>
      </c>
      <c r="O42320" s="1">
        <v>44027</v>
      </c>
      <c r="P42320">
        <f>Table1[[#This Row],[Discharge Date]]-Table1[[#This Row],[Date of Admission]]</f>
        <v>6</v>
      </c>
      <c r="Q42320" t="s">
        <v>79</v>
      </c>
      <c r="R42320" t="s">
        <v>24</v>
      </c>
    </row>
    <row r="42321" spans="1:18" x14ac:dyDescent="0.35">
      <c r="A42321" t="s">
        <v>111628</v>
      </c>
      <c r="B42321" t="str">
        <f>PROPER(Table1[[#This Row],[Name]])</f>
        <v>Natalie Robinson</v>
      </c>
      <c r="C42321" t="str">
        <f t="shared" si="661"/>
        <v xml:space="preserve">Senior </v>
      </c>
      <c r="D42321">
        <v>63</v>
      </c>
      <c r="E42321" t="s">
        <v>16</v>
      </c>
      <c r="F42321" t="s">
        <v>42</v>
      </c>
      <c r="G42321" t="s">
        <v>27</v>
      </c>
      <c r="H42321" s="1">
        <v>43864</v>
      </c>
      <c r="I42321" t="s">
        <v>111629</v>
      </c>
      <c r="J42321" t="s">
        <v>111630</v>
      </c>
      <c r="K42321" t="s">
        <v>65</v>
      </c>
      <c r="L42321">
        <v>21102.074539802899</v>
      </c>
      <c r="M42321">
        <v>166</v>
      </c>
      <c r="N42321" t="s">
        <v>22</v>
      </c>
      <c r="O42321" s="1">
        <v>43883</v>
      </c>
      <c r="P42321">
        <f>Table1[[#This Row],[Discharge Date]]-Table1[[#This Row],[Date of Admission]]</f>
        <v>19</v>
      </c>
      <c r="Q42321" t="s">
        <v>23</v>
      </c>
      <c r="R42321" t="s">
        <v>33</v>
      </c>
    </row>
    <row r="42322" spans="1:18" x14ac:dyDescent="0.35">
      <c r="A42322" t="s">
        <v>111631</v>
      </c>
      <c r="B42322" t="str">
        <f>PROPER(Table1[[#This Row],[Name]])</f>
        <v>Mark Stuart</v>
      </c>
      <c r="C42322" t="str">
        <f t="shared" si="661"/>
        <v xml:space="preserve">Elderly </v>
      </c>
      <c r="D42322">
        <v>79</v>
      </c>
      <c r="E42322" t="s">
        <v>35</v>
      </c>
      <c r="F42322" t="s">
        <v>125</v>
      </c>
      <c r="G42322" t="s">
        <v>54</v>
      </c>
      <c r="H42322" s="1">
        <v>43879</v>
      </c>
      <c r="I42322" t="s">
        <v>111632</v>
      </c>
      <c r="J42322" t="s">
        <v>111633</v>
      </c>
      <c r="K42322" t="s">
        <v>39</v>
      </c>
      <c r="L42322">
        <v>26065.6971907726</v>
      </c>
      <c r="M42322">
        <v>365</v>
      </c>
      <c r="N42322" t="s">
        <v>22</v>
      </c>
      <c r="O42322" s="1">
        <v>43885</v>
      </c>
      <c r="P42322">
        <f>Table1[[#This Row],[Discharge Date]]-Table1[[#This Row],[Date of Admission]]</f>
        <v>6</v>
      </c>
      <c r="Q42322" t="s">
        <v>52</v>
      </c>
      <c r="R42322" t="s">
        <v>47</v>
      </c>
    </row>
    <row r="42323" spans="1:18" x14ac:dyDescent="0.35">
      <c r="A42323" t="s">
        <v>111634</v>
      </c>
      <c r="B42323" t="str">
        <f>PROPER(Table1[[#This Row],[Name]])</f>
        <v>Vickie Evans</v>
      </c>
      <c r="C42323" t="str">
        <f t="shared" si="661"/>
        <v xml:space="preserve">Young Adult </v>
      </c>
      <c r="D42323">
        <v>21</v>
      </c>
      <c r="E42323" t="s">
        <v>16</v>
      </c>
      <c r="F42323" t="s">
        <v>42</v>
      </c>
      <c r="G42323" t="s">
        <v>54</v>
      </c>
      <c r="H42323" s="1">
        <v>45166</v>
      </c>
      <c r="I42323" t="s">
        <v>111635</v>
      </c>
      <c r="J42323" t="s">
        <v>111636</v>
      </c>
      <c r="K42323" t="s">
        <v>65</v>
      </c>
      <c r="L42323">
        <v>4383.1102601011098</v>
      </c>
      <c r="M42323">
        <v>382</v>
      </c>
      <c r="N42323" t="s">
        <v>31</v>
      </c>
      <c r="O42323" s="1">
        <v>45170</v>
      </c>
      <c r="P42323">
        <f>Table1[[#This Row],[Discharge Date]]-Table1[[#This Row],[Date of Admission]]</f>
        <v>4</v>
      </c>
      <c r="Q42323" t="s">
        <v>40</v>
      </c>
      <c r="R42323" t="s">
        <v>47</v>
      </c>
    </row>
    <row r="42324" spans="1:18" x14ac:dyDescent="0.35">
      <c r="A42324" t="s">
        <v>111637</v>
      </c>
      <c r="B42324" t="str">
        <f>PROPER(Table1[[#This Row],[Name]])</f>
        <v>Scott Doyle</v>
      </c>
      <c r="C42324" t="str">
        <f t="shared" si="661"/>
        <v xml:space="preserve">Mature Adult </v>
      </c>
      <c r="D42324">
        <v>43</v>
      </c>
      <c r="E42324" t="s">
        <v>35</v>
      </c>
      <c r="F42324" t="s">
        <v>59</v>
      </c>
      <c r="G42324" t="s">
        <v>93</v>
      </c>
      <c r="H42324" s="1">
        <v>43672</v>
      </c>
      <c r="I42324" t="s">
        <v>111638</v>
      </c>
      <c r="J42324" t="s">
        <v>21880</v>
      </c>
      <c r="K42324" t="s">
        <v>21</v>
      </c>
      <c r="L42324">
        <v>46362.377243193499</v>
      </c>
      <c r="M42324">
        <v>405</v>
      </c>
      <c r="N42324" t="s">
        <v>22</v>
      </c>
      <c r="O42324" s="1">
        <v>43673</v>
      </c>
      <c r="P42324">
        <f>Table1[[#This Row],[Discharge Date]]-Table1[[#This Row],[Date of Admission]]</f>
        <v>1</v>
      </c>
      <c r="Q42324" t="s">
        <v>32</v>
      </c>
      <c r="R42324" t="s">
        <v>24</v>
      </c>
    </row>
    <row r="42325" spans="1:18" x14ac:dyDescent="0.35">
      <c r="A42325" t="s">
        <v>111639</v>
      </c>
      <c r="B42325" t="str">
        <f>PROPER(Table1[[#This Row],[Name]])</f>
        <v>Amy Green</v>
      </c>
      <c r="C42325" t="str">
        <f t="shared" si="661"/>
        <v xml:space="preserve">Elderly </v>
      </c>
      <c r="D42325">
        <v>79</v>
      </c>
      <c r="E42325" t="s">
        <v>35</v>
      </c>
      <c r="F42325" t="s">
        <v>103</v>
      </c>
      <c r="G42325" t="s">
        <v>27</v>
      </c>
      <c r="H42325" s="1">
        <v>44285</v>
      </c>
      <c r="I42325" t="s">
        <v>55215</v>
      </c>
      <c r="J42325" t="s">
        <v>111640</v>
      </c>
      <c r="K42325" t="s">
        <v>57</v>
      </c>
      <c r="L42325">
        <v>23402.3584907285</v>
      </c>
      <c r="M42325">
        <v>249</v>
      </c>
      <c r="N42325" t="s">
        <v>46</v>
      </c>
      <c r="O42325" s="1">
        <v>44313</v>
      </c>
      <c r="P42325">
        <f>Table1[[#This Row],[Discharge Date]]-Table1[[#This Row],[Date of Admission]]</f>
        <v>28</v>
      </c>
      <c r="Q42325" t="s">
        <v>52</v>
      </c>
      <c r="R42325" t="s">
        <v>47</v>
      </c>
    </row>
    <row r="42326" spans="1:18" x14ac:dyDescent="0.35">
      <c r="A42326" t="s">
        <v>111641</v>
      </c>
      <c r="B42326" t="str">
        <f>PROPER(Table1[[#This Row],[Name]])</f>
        <v>Mrs. Melissa Walters</v>
      </c>
      <c r="C42326" t="str">
        <f t="shared" si="661"/>
        <v xml:space="preserve">Adult </v>
      </c>
      <c r="D42326">
        <v>31</v>
      </c>
      <c r="E42326" t="s">
        <v>35</v>
      </c>
      <c r="F42326" t="s">
        <v>42</v>
      </c>
      <c r="G42326" t="s">
        <v>27</v>
      </c>
      <c r="H42326" s="1">
        <v>44619</v>
      </c>
      <c r="I42326" t="s">
        <v>111642</v>
      </c>
      <c r="J42326" t="s">
        <v>111643</v>
      </c>
      <c r="K42326" t="s">
        <v>65</v>
      </c>
      <c r="L42326">
        <v>12018.3684177993</v>
      </c>
      <c r="M42326">
        <v>231</v>
      </c>
      <c r="N42326" t="s">
        <v>22</v>
      </c>
      <c r="O42326" s="1">
        <v>44640</v>
      </c>
      <c r="P42326">
        <f>Table1[[#This Row],[Discharge Date]]-Table1[[#This Row],[Date of Admission]]</f>
        <v>21</v>
      </c>
      <c r="Q42326" t="s">
        <v>40</v>
      </c>
      <c r="R42326" t="s">
        <v>24</v>
      </c>
    </row>
    <row r="42327" spans="1:18" x14ac:dyDescent="0.35">
      <c r="A42327" t="s">
        <v>111644</v>
      </c>
      <c r="B42327" t="str">
        <f>PROPER(Table1[[#This Row],[Name]])</f>
        <v>Dr. Julie Parrish</v>
      </c>
      <c r="C42327" t="str">
        <f t="shared" si="661"/>
        <v xml:space="preserve">Mature Adult </v>
      </c>
      <c r="D42327">
        <v>41</v>
      </c>
      <c r="E42327" t="s">
        <v>35</v>
      </c>
      <c r="F42327" t="s">
        <v>36</v>
      </c>
      <c r="G42327" t="s">
        <v>93</v>
      </c>
      <c r="H42327" s="1">
        <v>44231</v>
      </c>
      <c r="I42327" t="s">
        <v>111645</v>
      </c>
      <c r="J42327" t="s">
        <v>111646</v>
      </c>
      <c r="K42327" t="s">
        <v>39</v>
      </c>
      <c r="L42327">
        <v>35865.617820827698</v>
      </c>
      <c r="M42327">
        <v>446</v>
      </c>
      <c r="N42327" t="s">
        <v>22</v>
      </c>
      <c r="O42327" s="1">
        <v>44256</v>
      </c>
      <c r="P42327">
        <f>Table1[[#This Row],[Discharge Date]]-Table1[[#This Row],[Date of Admission]]</f>
        <v>25</v>
      </c>
      <c r="Q42327" t="s">
        <v>52</v>
      </c>
      <c r="R42327" t="s">
        <v>47</v>
      </c>
    </row>
    <row r="42328" spans="1:18" x14ac:dyDescent="0.35">
      <c r="A42328" t="s">
        <v>111647</v>
      </c>
      <c r="B42328" t="str">
        <f>PROPER(Table1[[#This Row],[Name]])</f>
        <v>Patrick Vega</v>
      </c>
      <c r="C42328" t="str">
        <f t="shared" si="661"/>
        <v xml:space="preserve">Young Adult </v>
      </c>
      <c r="D42328">
        <v>19</v>
      </c>
      <c r="E42328" t="s">
        <v>35</v>
      </c>
      <c r="F42328" t="s">
        <v>36</v>
      </c>
      <c r="G42328" t="s">
        <v>54</v>
      </c>
      <c r="H42328" s="1">
        <v>44254</v>
      </c>
      <c r="I42328" t="s">
        <v>111648</v>
      </c>
      <c r="J42328" t="s">
        <v>111649</v>
      </c>
      <c r="K42328" t="s">
        <v>57</v>
      </c>
      <c r="L42328">
        <v>23612.774409515401</v>
      </c>
      <c r="M42328">
        <v>125</v>
      </c>
      <c r="N42328" t="s">
        <v>22</v>
      </c>
      <c r="O42328" s="1">
        <v>44262</v>
      </c>
      <c r="P42328">
        <f>Table1[[#This Row],[Discharge Date]]-Table1[[#This Row],[Date of Admission]]</f>
        <v>8</v>
      </c>
      <c r="Q42328" t="s">
        <v>79</v>
      </c>
      <c r="R42328" t="s">
        <v>24</v>
      </c>
    </row>
    <row r="42329" spans="1:18" x14ac:dyDescent="0.35">
      <c r="A42329" t="s">
        <v>111650</v>
      </c>
      <c r="B42329" t="str">
        <f>PROPER(Table1[[#This Row],[Name]])</f>
        <v>Jacob Holland</v>
      </c>
      <c r="C42329" t="str">
        <f t="shared" si="661"/>
        <v xml:space="preserve">Mature Adult </v>
      </c>
      <c r="D42329">
        <v>40</v>
      </c>
      <c r="E42329" t="s">
        <v>35</v>
      </c>
      <c r="F42329" t="s">
        <v>49</v>
      </c>
      <c r="G42329" t="s">
        <v>43</v>
      </c>
      <c r="H42329" s="1">
        <v>45319</v>
      </c>
      <c r="I42329" t="s">
        <v>111651</v>
      </c>
      <c r="J42329" t="s">
        <v>2157</v>
      </c>
      <c r="K42329" t="s">
        <v>39</v>
      </c>
      <c r="L42329">
        <v>8488.7922945197806</v>
      </c>
      <c r="M42329">
        <v>192</v>
      </c>
      <c r="N42329" t="s">
        <v>46</v>
      </c>
      <c r="O42329" s="1">
        <v>45341</v>
      </c>
      <c r="P42329">
        <f>Table1[[#This Row],[Discharge Date]]-Table1[[#This Row],[Date of Admission]]</f>
        <v>22</v>
      </c>
      <c r="Q42329" t="s">
        <v>52</v>
      </c>
      <c r="R42329" t="s">
        <v>33</v>
      </c>
    </row>
    <row r="42330" spans="1:18" x14ac:dyDescent="0.35">
      <c r="A42330" t="s">
        <v>111652</v>
      </c>
      <c r="B42330" t="str">
        <f>PROPER(Table1[[#This Row],[Name]])</f>
        <v>Bruce Watson</v>
      </c>
      <c r="C42330" t="str">
        <f t="shared" si="661"/>
        <v xml:space="preserve">Adult </v>
      </c>
      <c r="D42330">
        <v>30</v>
      </c>
      <c r="E42330" t="s">
        <v>35</v>
      </c>
      <c r="F42330" t="s">
        <v>125</v>
      </c>
      <c r="G42330" t="s">
        <v>93</v>
      </c>
      <c r="H42330" s="1">
        <v>43988</v>
      </c>
      <c r="I42330" t="s">
        <v>111653</v>
      </c>
      <c r="J42330" t="s">
        <v>111654</v>
      </c>
      <c r="K42330" t="s">
        <v>39</v>
      </c>
      <c r="L42330">
        <v>8034.4177278399502</v>
      </c>
      <c r="M42330">
        <v>241</v>
      </c>
      <c r="N42330" t="s">
        <v>22</v>
      </c>
      <c r="O42330" s="1">
        <v>43994</v>
      </c>
      <c r="P42330">
        <f>Table1[[#This Row],[Discharge Date]]-Table1[[#This Row],[Date of Admission]]</f>
        <v>6</v>
      </c>
      <c r="Q42330" t="s">
        <v>32</v>
      </c>
      <c r="R42330" t="s">
        <v>47</v>
      </c>
    </row>
    <row r="42331" spans="1:18" x14ac:dyDescent="0.35">
      <c r="A42331" t="s">
        <v>111655</v>
      </c>
      <c r="B42331" t="str">
        <f>PROPER(Table1[[#This Row],[Name]])</f>
        <v>Matthew Holland</v>
      </c>
      <c r="C42331" t="str">
        <f t="shared" si="661"/>
        <v xml:space="preserve">Senior </v>
      </c>
      <c r="D42331">
        <v>50</v>
      </c>
      <c r="E42331" t="s">
        <v>16</v>
      </c>
      <c r="F42331" t="s">
        <v>42</v>
      </c>
      <c r="G42331" t="s">
        <v>93</v>
      </c>
      <c r="H42331" s="1">
        <v>43883</v>
      </c>
      <c r="I42331" t="s">
        <v>111656</v>
      </c>
      <c r="J42331" t="s">
        <v>69721</v>
      </c>
      <c r="K42331" t="s">
        <v>21</v>
      </c>
      <c r="L42331">
        <v>4439.5902648863903</v>
      </c>
      <c r="M42331">
        <v>187</v>
      </c>
      <c r="N42331" t="s">
        <v>31</v>
      </c>
      <c r="O42331" s="1">
        <v>43899</v>
      </c>
      <c r="P42331">
        <f>Table1[[#This Row],[Discharge Date]]-Table1[[#This Row],[Date of Admission]]</f>
        <v>16</v>
      </c>
      <c r="Q42331" t="s">
        <v>40</v>
      </c>
      <c r="R42331" t="s">
        <v>24</v>
      </c>
    </row>
    <row r="42332" spans="1:18" x14ac:dyDescent="0.35">
      <c r="A42332" t="s">
        <v>111657</v>
      </c>
      <c r="B42332" t="str">
        <f>PROPER(Table1[[#This Row],[Name]])</f>
        <v>Robert Johnson</v>
      </c>
      <c r="C42332" t="str">
        <f t="shared" si="661"/>
        <v xml:space="preserve">Mature Adult </v>
      </c>
      <c r="D42332">
        <v>38</v>
      </c>
      <c r="E42332" t="s">
        <v>35</v>
      </c>
      <c r="F42332" t="s">
        <v>36</v>
      </c>
      <c r="G42332" t="s">
        <v>43</v>
      </c>
      <c r="H42332" s="1">
        <v>44489</v>
      </c>
      <c r="I42332" t="s">
        <v>28024</v>
      </c>
      <c r="J42332" t="s">
        <v>111658</v>
      </c>
      <c r="K42332" t="s">
        <v>21</v>
      </c>
      <c r="L42332">
        <v>49067.599625061397</v>
      </c>
      <c r="M42332">
        <v>455</v>
      </c>
      <c r="N42332" t="s">
        <v>46</v>
      </c>
      <c r="O42332" s="1">
        <v>44490</v>
      </c>
      <c r="P42332">
        <f>Table1[[#This Row],[Discharge Date]]-Table1[[#This Row],[Date of Admission]]</f>
        <v>1</v>
      </c>
      <c r="Q42332" t="s">
        <v>52</v>
      </c>
      <c r="R42332" t="s">
        <v>47</v>
      </c>
    </row>
    <row r="42333" spans="1:18" x14ac:dyDescent="0.35">
      <c r="A42333" t="s">
        <v>111659</v>
      </c>
      <c r="B42333" t="str">
        <f>PROPER(Table1[[#This Row],[Name]])</f>
        <v>Julian Nelson</v>
      </c>
      <c r="C42333" t="str">
        <f t="shared" si="661"/>
        <v xml:space="preserve">Adult </v>
      </c>
      <c r="D42333">
        <v>26</v>
      </c>
      <c r="E42333" t="s">
        <v>16</v>
      </c>
      <c r="F42333" t="s">
        <v>125</v>
      </c>
      <c r="G42333" t="s">
        <v>43</v>
      </c>
      <c r="H42333" s="1">
        <v>45121</v>
      </c>
      <c r="I42333" t="s">
        <v>111660</v>
      </c>
      <c r="J42333" t="s">
        <v>111661</v>
      </c>
      <c r="K42333" t="s">
        <v>30</v>
      </c>
      <c r="L42333">
        <v>3403.09048271444</v>
      </c>
      <c r="M42333">
        <v>213</v>
      </c>
      <c r="N42333" t="s">
        <v>31</v>
      </c>
      <c r="O42333" s="1">
        <v>45135</v>
      </c>
      <c r="P42333">
        <f>Table1[[#This Row],[Discharge Date]]-Table1[[#This Row],[Date of Admission]]</f>
        <v>14</v>
      </c>
      <c r="Q42333" t="s">
        <v>52</v>
      </c>
      <c r="R42333" t="s">
        <v>33</v>
      </c>
    </row>
    <row r="42334" spans="1:18" x14ac:dyDescent="0.35">
      <c r="A42334" t="s">
        <v>111662</v>
      </c>
      <c r="B42334" t="str">
        <f>PROPER(Table1[[#This Row],[Name]])</f>
        <v>Denise Pierce</v>
      </c>
      <c r="C42334" t="str">
        <f t="shared" si="661"/>
        <v xml:space="preserve">Senior </v>
      </c>
      <c r="D42334">
        <v>51</v>
      </c>
      <c r="E42334" t="s">
        <v>16</v>
      </c>
      <c r="F42334" t="s">
        <v>103</v>
      </c>
      <c r="G42334" t="s">
        <v>76</v>
      </c>
      <c r="H42334" s="1">
        <v>44394</v>
      </c>
      <c r="I42334" t="s">
        <v>111663</v>
      </c>
      <c r="J42334" t="s">
        <v>111664</v>
      </c>
      <c r="K42334" t="s">
        <v>65</v>
      </c>
      <c r="L42334">
        <v>4235.3974184489998</v>
      </c>
      <c r="M42334">
        <v>187</v>
      </c>
      <c r="N42334" t="s">
        <v>31</v>
      </c>
      <c r="O42334" s="1">
        <v>44423</v>
      </c>
      <c r="P42334">
        <f>Table1[[#This Row],[Discharge Date]]-Table1[[#This Row],[Date of Admission]]</f>
        <v>29</v>
      </c>
      <c r="Q42334" t="s">
        <v>32</v>
      </c>
      <c r="R42334" t="s">
        <v>47</v>
      </c>
    </row>
    <row r="42335" spans="1:18" x14ac:dyDescent="0.35">
      <c r="A42335" t="s">
        <v>111665</v>
      </c>
      <c r="B42335" t="str">
        <f>PROPER(Table1[[#This Row],[Name]])</f>
        <v>Sarah Wells</v>
      </c>
      <c r="C42335" t="str">
        <f t="shared" si="661"/>
        <v xml:space="preserve">Very Elderly </v>
      </c>
      <c r="D42335">
        <v>84</v>
      </c>
      <c r="E42335" t="s">
        <v>16</v>
      </c>
      <c r="F42335" t="s">
        <v>49</v>
      </c>
      <c r="G42335" t="s">
        <v>43</v>
      </c>
      <c r="H42335" s="1">
        <v>45321</v>
      </c>
      <c r="I42335" t="s">
        <v>111666</v>
      </c>
      <c r="J42335" t="s">
        <v>111667</v>
      </c>
      <c r="K42335" t="s">
        <v>39</v>
      </c>
      <c r="L42335">
        <v>22059.503622100099</v>
      </c>
      <c r="M42335">
        <v>296</v>
      </c>
      <c r="N42335" t="s">
        <v>22</v>
      </c>
      <c r="O42335" s="1">
        <v>45336</v>
      </c>
      <c r="P42335">
        <f>Table1[[#This Row],[Discharge Date]]-Table1[[#This Row],[Date of Admission]]</f>
        <v>15</v>
      </c>
      <c r="Q42335" t="s">
        <v>23</v>
      </c>
      <c r="R42335" t="s">
        <v>33</v>
      </c>
    </row>
    <row r="42336" spans="1:18" x14ac:dyDescent="0.35">
      <c r="A42336" t="s">
        <v>111668</v>
      </c>
      <c r="B42336" t="str">
        <f>PROPER(Table1[[#This Row],[Name]])</f>
        <v>Erin Davis</v>
      </c>
      <c r="C42336" t="str">
        <f t="shared" si="661"/>
        <v xml:space="preserve">Senior </v>
      </c>
      <c r="D42336">
        <v>60</v>
      </c>
      <c r="E42336" t="s">
        <v>16</v>
      </c>
      <c r="F42336" t="s">
        <v>125</v>
      </c>
      <c r="G42336" t="s">
        <v>76</v>
      </c>
      <c r="H42336" s="1">
        <v>43784</v>
      </c>
      <c r="I42336" t="s">
        <v>111669</v>
      </c>
      <c r="J42336" t="s">
        <v>111670</v>
      </c>
      <c r="K42336" t="s">
        <v>39</v>
      </c>
      <c r="L42336">
        <v>46946.374557597497</v>
      </c>
      <c r="M42336">
        <v>132</v>
      </c>
      <c r="N42336" t="s">
        <v>31</v>
      </c>
      <c r="O42336" s="1">
        <v>43811</v>
      </c>
      <c r="P42336">
        <f>Table1[[#This Row],[Discharge Date]]-Table1[[#This Row],[Date of Admission]]</f>
        <v>27</v>
      </c>
      <c r="Q42336" t="s">
        <v>79</v>
      </c>
      <c r="R42336" t="s">
        <v>24</v>
      </c>
    </row>
    <row r="42337" spans="1:18" x14ac:dyDescent="0.35">
      <c r="A42337" t="s">
        <v>111671</v>
      </c>
      <c r="B42337" t="str">
        <f>PROPER(Table1[[#This Row],[Name]])</f>
        <v>Louis Valdez</v>
      </c>
      <c r="C42337" t="str">
        <f t="shared" si="661"/>
        <v xml:space="preserve">Elderly </v>
      </c>
      <c r="D42337">
        <v>65</v>
      </c>
      <c r="E42337" t="s">
        <v>35</v>
      </c>
      <c r="F42337" t="s">
        <v>17</v>
      </c>
      <c r="G42337" t="s">
        <v>18</v>
      </c>
      <c r="H42337" s="1">
        <v>44907</v>
      </c>
      <c r="I42337" t="s">
        <v>111672</v>
      </c>
      <c r="J42337" t="s">
        <v>111673</v>
      </c>
      <c r="K42337" t="s">
        <v>39</v>
      </c>
      <c r="L42337">
        <v>36764.256071848402</v>
      </c>
      <c r="M42337">
        <v>408</v>
      </c>
      <c r="N42337" t="s">
        <v>46</v>
      </c>
      <c r="O42337" s="1">
        <v>44915</v>
      </c>
      <c r="P42337">
        <f>Table1[[#This Row],[Discharge Date]]-Table1[[#This Row],[Date of Admission]]</f>
        <v>8</v>
      </c>
      <c r="Q42337" t="s">
        <v>79</v>
      </c>
      <c r="R42337" t="s">
        <v>33</v>
      </c>
    </row>
    <row r="42338" spans="1:18" x14ac:dyDescent="0.35">
      <c r="A42338" t="s">
        <v>111674</v>
      </c>
      <c r="B42338" t="str">
        <f>PROPER(Table1[[#This Row],[Name]])</f>
        <v>Shawn Zamora</v>
      </c>
      <c r="C42338" t="str">
        <f t="shared" si="661"/>
        <v xml:space="preserve">Mature Adult </v>
      </c>
      <c r="D42338">
        <v>42</v>
      </c>
      <c r="E42338" t="s">
        <v>35</v>
      </c>
      <c r="F42338" t="s">
        <v>49</v>
      </c>
      <c r="G42338" t="s">
        <v>93</v>
      </c>
      <c r="H42338" s="1">
        <v>44624</v>
      </c>
      <c r="I42338" t="s">
        <v>111675</v>
      </c>
      <c r="J42338" t="s">
        <v>111676</v>
      </c>
      <c r="K42338" t="s">
        <v>57</v>
      </c>
      <c r="L42338">
        <v>45768.749897806003</v>
      </c>
      <c r="M42338">
        <v>319</v>
      </c>
      <c r="N42338" t="s">
        <v>31</v>
      </c>
      <c r="O42338" s="1">
        <v>44646</v>
      </c>
      <c r="P42338">
        <f>Table1[[#This Row],[Discharge Date]]-Table1[[#This Row],[Date of Admission]]</f>
        <v>22</v>
      </c>
      <c r="Q42338" t="s">
        <v>40</v>
      </c>
      <c r="R42338" t="s">
        <v>47</v>
      </c>
    </row>
    <row r="42339" spans="1:18" x14ac:dyDescent="0.35">
      <c r="A42339" t="s">
        <v>111677</v>
      </c>
      <c r="B42339" t="str">
        <f>PROPER(Table1[[#This Row],[Name]])</f>
        <v>Kyle Walker</v>
      </c>
      <c r="C42339" t="str">
        <f t="shared" si="661"/>
        <v xml:space="preserve">Senior </v>
      </c>
      <c r="D42339">
        <v>50</v>
      </c>
      <c r="E42339" t="s">
        <v>35</v>
      </c>
      <c r="F42339" t="s">
        <v>17</v>
      </c>
      <c r="G42339" t="s">
        <v>43</v>
      </c>
      <c r="H42339" s="1">
        <v>45231</v>
      </c>
      <c r="I42339" t="s">
        <v>20861</v>
      </c>
      <c r="J42339" t="s">
        <v>111678</v>
      </c>
      <c r="K42339" t="s">
        <v>57</v>
      </c>
      <c r="L42339">
        <v>12391.0068305531</v>
      </c>
      <c r="M42339">
        <v>472</v>
      </c>
      <c r="N42339" t="s">
        <v>31</v>
      </c>
      <c r="O42339" s="1">
        <v>45251</v>
      </c>
      <c r="P42339">
        <f>Table1[[#This Row],[Discharge Date]]-Table1[[#This Row],[Date of Admission]]</f>
        <v>20</v>
      </c>
      <c r="Q42339" t="s">
        <v>52</v>
      </c>
      <c r="R42339" t="s">
        <v>33</v>
      </c>
    </row>
    <row r="42340" spans="1:18" x14ac:dyDescent="0.35">
      <c r="A42340" t="s">
        <v>111679</v>
      </c>
      <c r="B42340" t="str">
        <f>PROPER(Table1[[#This Row],[Name]])</f>
        <v>Wanda Ford</v>
      </c>
      <c r="C42340" t="str">
        <f t="shared" si="661"/>
        <v xml:space="preserve">Elderly </v>
      </c>
      <c r="D42340">
        <v>75</v>
      </c>
      <c r="E42340" t="s">
        <v>16</v>
      </c>
      <c r="F42340" t="s">
        <v>59</v>
      </c>
      <c r="G42340" t="s">
        <v>27</v>
      </c>
      <c r="H42340" s="1">
        <v>45248</v>
      </c>
      <c r="I42340" t="s">
        <v>105158</v>
      </c>
      <c r="J42340" t="s">
        <v>111680</v>
      </c>
      <c r="K42340" t="s">
        <v>57</v>
      </c>
      <c r="L42340">
        <v>48721.131334083097</v>
      </c>
      <c r="M42340">
        <v>470</v>
      </c>
      <c r="N42340" t="s">
        <v>22</v>
      </c>
      <c r="O42340" s="1">
        <v>45273</v>
      </c>
      <c r="P42340">
        <f>Table1[[#This Row],[Discharge Date]]-Table1[[#This Row],[Date of Admission]]</f>
        <v>25</v>
      </c>
      <c r="Q42340" t="s">
        <v>40</v>
      </c>
      <c r="R42340" t="s">
        <v>24</v>
      </c>
    </row>
    <row r="42341" spans="1:18" x14ac:dyDescent="0.35">
      <c r="A42341" t="s">
        <v>111681</v>
      </c>
      <c r="B42341" t="str">
        <f>PROPER(Table1[[#This Row],[Name]])</f>
        <v>William Frank</v>
      </c>
      <c r="C42341" t="str">
        <f t="shared" si="661"/>
        <v xml:space="preserve">Senior </v>
      </c>
      <c r="D42341">
        <v>55</v>
      </c>
      <c r="E42341" t="s">
        <v>35</v>
      </c>
      <c r="F42341" t="s">
        <v>49</v>
      </c>
      <c r="G42341" t="s">
        <v>76</v>
      </c>
      <c r="H42341" s="1">
        <v>44244</v>
      </c>
      <c r="I42341" t="s">
        <v>31867</v>
      </c>
      <c r="J42341" t="s">
        <v>6026</v>
      </c>
      <c r="K42341" t="s">
        <v>65</v>
      </c>
      <c r="L42341">
        <v>24337.3934854494</v>
      </c>
      <c r="M42341">
        <v>173</v>
      </c>
      <c r="N42341" t="s">
        <v>22</v>
      </c>
      <c r="O42341" s="1">
        <v>44257</v>
      </c>
      <c r="P42341">
        <f>Table1[[#This Row],[Discharge Date]]-Table1[[#This Row],[Date of Admission]]</f>
        <v>13</v>
      </c>
      <c r="Q42341" t="s">
        <v>23</v>
      </c>
      <c r="R42341" t="s">
        <v>24</v>
      </c>
    </row>
    <row r="42342" spans="1:18" x14ac:dyDescent="0.35">
      <c r="A42342" t="s">
        <v>111682</v>
      </c>
      <c r="B42342" t="str">
        <f>PROPER(Table1[[#This Row],[Name]])</f>
        <v>Walter Johnson</v>
      </c>
      <c r="C42342" t="str">
        <f t="shared" si="661"/>
        <v xml:space="preserve">Elderly </v>
      </c>
      <c r="D42342">
        <v>76</v>
      </c>
      <c r="E42342" t="s">
        <v>16</v>
      </c>
      <c r="F42342" t="s">
        <v>49</v>
      </c>
      <c r="G42342" t="s">
        <v>93</v>
      </c>
      <c r="H42342" s="1">
        <v>44626</v>
      </c>
      <c r="I42342" t="s">
        <v>111683</v>
      </c>
      <c r="J42342" t="s">
        <v>111684</v>
      </c>
      <c r="K42342" t="s">
        <v>39</v>
      </c>
      <c r="L42342">
        <v>46007.182486813603</v>
      </c>
      <c r="M42342">
        <v>416</v>
      </c>
      <c r="N42342" t="s">
        <v>22</v>
      </c>
      <c r="O42342" s="1">
        <v>44642</v>
      </c>
      <c r="P42342">
        <f>Table1[[#This Row],[Discharge Date]]-Table1[[#This Row],[Date of Admission]]</f>
        <v>16</v>
      </c>
      <c r="Q42342" t="s">
        <v>52</v>
      </c>
      <c r="R42342" t="s">
        <v>33</v>
      </c>
    </row>
    <row r="42343" spans="1:18" x14ac:dyDescent="0.35">
      <c r="A42343" t="s">
        <v>111685</v>
      </c>
      <c r="B42343" t="str">
        <f>PROPER(Table1[[#This Row],[Name]])</f>
        <v>Tamara Stevenson</v>
      </c>
      <c r="C42343" t="str">
        <f t="shared" si="661"/>
        <v xml:space="preserve">Mature Adult </v>
      </c>
      <c r="D42343">
        <v>40</v>
      </c>
      <c r="E42343" t="s">
        <v>16</v>
      </c>
      <c r="F42343" t="s">
        <v>59</v>
      </c>
      <c r="G42343" t="s">
        <v>93</v>
      </c>
      <c r="H42343" s="1">
        <v>44149</v>
      </c>
      <c r="I42343" t="s">
        <v>84952</v>
      </c>
      <c r="J42343" t="s">
        <v>111686</v>
      </c>
      <c r="K42343" t="s">
        <v>65</v>
      </c>
      <c r="L42343">
        <v>31576.101081246001</v>
      </c>
      <c r="M42343">
        <v>382</v>
      </c>
      <c r="N42343" t="s">
        <v>22</v>
      </c>
      <c r="O42343" s="1">
        <v>44173</v>
      </c>
      <c r="P42343">
        <f>Table1[[#This Row],[Discharge Date]]-Table1[[#This Row],[Date of Admission]]</f>
        <v>24</v>
      </c>
      <c r="Q42343" t="s">
        <v>79</v>
      </c>
      <c r="R42343" t="s">
        <v>24</v>
      </c>
    </row>
    <row r="42344" spans="1:18" x14ac:dyDescent="0.35">
      <c r="A42344" t="s">
        <v>111687</v>
      </c>
      <c r="B42344" t="str">
        <f>PROPER(Table1[[#This Row],[Name]])</f>
        <v>Joshua Daniels</v>
      </c>
      <c r="C42344" t="str">
        <f t="shared" si="661"/>
        <v xml:space="preserve">Very Elderly </v>
      </c>
      <c r="D42344">
        <v>80</v>
      </c>
      <c r="E42344" t="s">
        <v>35</v>
      </c>
      <c r="F42344" t="s">
        <v>103</v>
      </c>
      <c r="G42344" t="s">
        <v>43</v>
      </c>
      <c r="H42344" s="1">
        <v>43663</v>
      </c>
      <c r="I42344" t="s">
        <v>111688</v>
      </c>
      <c r="J42344" t="s">
        <v>3151</v>
      </c>
      <c r="K42344" t="s">
        <v>65</v>
      </c>
      <c r="L42344">
        <v>48000.228030288097</v>
      </c>
      <c r="M42344">
        <v>427</v>
      </c>
      <c r="N42344" t="s">
        <v>31</v>
      </c>
      <c r="O42344" s="1">
        <v>43668</v>
      </c>
      <c r="P42344">
        <f>Table1[[#This Row],[Discharge Date]]-Table1[[#This Row],[Date of Admission]]</f>
        <v>5</v>
      </c>
      <c r="Q42344" t="s">
        <v>52</v>
      </c>
      <c r="R42344" t="s">
        <v>24</v>
      </c>
    </row>
    <row r="42345" spans="1:18" x14ac:dyDescent="0.35">
      <c r="A42345" t="s">
        <v>111689</v>
      </c>
      <c r="B42345" t="str">
        <f>PROPER(Table1[[#This Row],[Name]])</f>
        <v>Tiffany Peters</v>
      </c>
      <c r="C42345" t="str">
        <f t="shared" si="661"/>
        <v xml:space="preserve">Adult </v>
      </c>
      <c r="D42345">
        <v>26</v>
      </c>
      <c r="E42345" t="s">
        <v>16</v>
      </c>
      <c r="F42345" t="s">
        <v>26</v>
      </c>
      <c r="G42345" t="s">
        <v>43</v>
      </c>
      <c r="H42345" s="1">
        <v>43972</v>
      </c>
      <c r="I42345" t="s">
        <v>111690</v>
      </c>
      <c r="J42345" t="s">
        <v>103086</v>
      </c>
      <c r="K42345" t="s">
        <v>65</v>
      </c>
      <c r="L42345">
        <v>18567.621140232</v>
      </c>
      <c r="M42345">
        <v>465</v>
      </c>
      <c r="N42345" t="s">
        <v>46</v>
      </c>
      <c r="O42345" s="1">
        <v>43992</v>
      </c>
      <c r="P42345">
        <f>Table1[[#This Row],[Discharge Date]]-Table1[[#This Row],[Date of Admission]]</f>
        <v>20</v>
      </c>
      <c r="Q42345" t="s">
        <v>79</v>
      </c>
      <c r="R42345" t="s">
        <v>33</v>
      </c>
    </row>
    <row r="42346" spans="1:18" x14ac:dyDescent="0.35">
      <c r="A42346" t="s">
        <v>111691</v>
      </c>
      <c r="B42346" t="str">
        <f>PROPER(Table1[[#This Row],[Name]])</f>
        <v>Jeffrey Atkins</v>
      </c>
      <c r="C42346" t="str">
        <f t="shared" si="661"/>
        <v xml:space="preserve">Elderly </v>
      </c>
      <c r="D42346">
        <v>67</v>
      </c>
      <c r="E42346" t="s">
        <v>35</v>
      </c>
      <c r="F42346" t="s">
        <v>125</v>
      </c>
      <c r="G42346" t="s">
        <v>54</v>
      </c>
      <c r="H42346" s="1">
        <v>44588</v>
      </c>
      <c r="I42346" t="s">
        <v>92551</v>
      </c>
      <c r="J42346" t="s">
        <v>49265</v>
      </c>
      <c r="K42346" t="s">
        <v>39</v>
      </c>
      <c r="L42346">
        <v>42761.128795126497</v>
      </c>
      <c r="M42346">
        <v>160</v>
      </c>
      <c r="N42346" t="s">
        <v>46</v>
      </c>
      <c r="O42346" s="1">
        <v>44590</v>
      </c>
      <c r="P42346">
        <f>Table1[[#This Row],[Discharge Date]]-Table1[[#This Row],[Date of Admission]]</f>
        <v>2</v>
      </c>
      <c r="Q42346" t="s">
        <v>23</v>
      </c>
      <c r="R42346" t="s">
        <v>47</v>
      </c>
    </row>
    <row r="42347" spans="1:18" x14ac:dyDescent="0.35">
      <c r="A42347" t="s">
        <v>111692</v>
      </c>
      <c r="B42347" t="str">
        <f>PROPER(Table1[[#This Row],[Name]])</f>
        <v>Robert Torres</v>
      </c>
      <c r="C42347" t="str">
        <f t="shared" si="661"/>
        <v xml:space="preserve">Senior </v>
      </c>
      <c r="D42347">
        <v>54</v>
      </c>
      <c r="E42347" t="s">
        <v>16</v>
      </c>
      <c r="F42347" t="s">
        <v>59</v>
      </c>
      <c r="G42347" t="s">
        <v>43</v>
      </c>
      <c r="H42347" s="1">
        <v>44536</v>
      </c>
      <c r="I42347" t="s">
        <v>93867</v>
      </c>
      <c r="J42347" t="s">
        <v>111693</v>
      </c>
      <c r="K42347" t="s">
        <v>57</v>
      </c>
      <c r="L42347">
        <v>9831.1117476648997</v>
      </c>
      <c r="M42347">
        <v>372</v>
      </c>
      <c r="N42347" t="s">
        <v>46</v>
      </c>
      <c r="O42347" s="1">
        <v>44545</v>
      </c>
      <c r="P42347">
        <f>Table1[[#This Row],[Discharge Date]]-Table1[[#This Row],[Date of Admission]]</f>
        <v>9</v>
      </c>
      <c r="Q42347" t="s">
        <v>79</v>
      </c>
      <c r="R42347" t="s">
        <v>24</v>
      </c>
    </row>
    <row r="42348" spans="1:18" x14ac:dyDescent="0.35">
      <c r="A42348" t="s">
        <v>111694</v>
      </c>
      <c r="B42348" t="str">
        <f>PROPER(Table1[[#This Row],[Name]])</f>
        <v>Joseph Gordon</v>
      </c>
      <c r="C42348" t="str">
        <f t="shared" si="661"/>
        <v xml:space="preserve">Senior </v>
      </c>
      <c r="D42348">
        <v>54</v>
      </c>
      <c r="E42348" t="s">
        <v>35</v>
      </c>
      <c r="F42348" t="s">
        <v>103</v>
      </c>
      <c r="G42348" t="s">
        <v>18</v>
      </c>
      <c r="H42348" s="1">
        <v>44733</v>
      </c>
      <c r="I42348" t="s">
        <v>111695</v>
      </c>
      <c r="J42348" t="s">
        <v>111696</v>
      </c>
      <c r="K42348" t="s">
        <v>65</v>
      </c>
      <c r="L42348">
        <v>30995.358036682399</v>
      </c>
      <c r="M42348">
        <v>490</v>
      </c>
      <c r="N42348" t="s">
        <v>46</v>
      </c>
      <c r="O42348" s="1">
        <v>44761</v>
      </c>
      <c r="P42348">
        <f>Table1[[#This Row],[Discharge Date]]-Table1[[#This Row],[Date of Admission]]</f>
        <v>28</v>
      </c>
      <c r="Q42348" t="s">
        <v>40</v>
      </c>
      <c r="R42348" t="s">
        <v>33</v>
      </c>
    </row>
    <row r="42349" spans="1:18" x14ac:dyDescent="0.35">
      <c r="A42349" t="s">
        <v>111697</v>
      </c>
      <c r="B42349" t="str">
        <f>PROPER(Table1[[#This Row],[Name]])</f>
        <v>Briana Proctor</v>
      </c>
      <c r="C42349" t="str">
        <f t="shared" si="661"/>
        <v xml:space="preserve">Young Adult </v>
      </c>
      <c r="D42349">
        <v>21</v>
      </c>
      <c r="E42349" t="s">
        <v>35</v>
      </c>
      <c r="F42349" t="s">
        <v>103</v>
      </c>
      <c r="G42349" t="s">
        <v>43</v>
      </c>
      <c r="H42349" s="1">
        <v>43769</v>
      </c>
      <c r="I42349" t="s">
        <v>111698</v>
      </c>
      <c r="J42349" t="s">
        <v>111699</v>
      </c>
      <c r="K42349" t="s">
        <v>65</v>
      </c>
      <c r="L42349">
        <v>43092.387032664999</v>
      </c>
      <c r="M42349">
        <v>409</v>
      </c>
      <c r="N42349" t="s">
        <v>46</v>
      </c>
      <c r="O42349" s="1">
        <v>43799</v>
      </c>
      <c r="P42349">
        <f>Table1[[#This Row],[Discharge Date]]-Table1[[#This Row],[Date of Admission]]</f>
        <v>30</v>
      </c>
      <c r="Q42349" t="s">
        <v>40</v>
      </c>
      <c r="R42349" t="s">
        <v>47</v>
      </c>
    </row>
    <row r="42350" spans="1:18" x14ac:dyDescent="0.35">
      <c r="A42350" t="s">
        <v>111700</v>
      </c>
      <c r="B42350" t="str">
        <f>PROPER(Table1[[#This Row],[Name]])</f>
        <v>Mr. Daniel Baker</v>
      </c>
      <c r="C42350" t="str">
        <f t="shared" si="661"/>
        <v xml:space="preserve">Mature Adult </v>
      </c>
      <c r="D42350">
        <v>39</v>
      </c>
      <c r="E42350" t="s">
        <v>16</v>
      </c>
      <c r="F42350" t="s">
        <v>42</v>
      </c>
      <c r="G42350" t="s">
        <v>43</v>
      </c>
      <c r="H42350" s="1">
        <v>44125</v>
      </c>
      <c r="I42350" t="s">
        <v>111701</v>
      </c>
      <c r="J42350" t="s">
        <v>111702</v>
      </c>
      <c r="K42350" t="s">
        <v>30</v>
      </c>
      <c r="L42350">
        <v>37594.929000559998</v>
      </c>
      <c r="M42350">
        <v>368</v>
      </c>
      <c r="N42350" t="s">
        <v>22</v>
      </c>
      <c r="O42350" s="1">
        <v>44126</v>
      </c>
      <c r="P42350">
        <f>Table1[[#This Row],[Discharge Date]]-Table1[[#This Row],[Date of Admission]]</f>
        <v>1</v>
      </c>
      <c r="Q42350" t="s">
        <v>32</v>
      </c>
      <c r="R42350" t="s">
        <v>47</v>
      </c>
    </row>
    <row r="42351" spans="1:18" x14ac:dyDescent="0.35">
      <c r="A42351" t="s">
        <v>111703</v>
      </c>
      <c r="B42351" t="str">
        <f>PROPER(Table1[[#This Row],[Name]])</f>
        <v>Frances Bailey</v>
      </c>
      <c r="C42351" t="str">
        <f t="shared" si="661"/>
        <v xml:space="preserve">Elderly </v>
      </c>
      <c r="D42351">
        <v>77</v>
      </c>
      <c r="E42351" t="s">
        <v>35</v>
      </c>
      <c r="F42351" t="s">
        <v>36</v>
      </c>
      <c r="G42351" t="s">
        <v>43</v>
      </c>
      <c r="H42351" s="1">
        <v>44326</v>
      </c>
      <c r="I42351" t="s">
        <v>111704</v>
      </c>
      <c r="J42351" t="s">
        <v>111705</v>
      </c>
      <c r="K42351" t="s">
        <v>57</v>
      </c>
      <c r="L42351">
        <v>5552.7798005414297</v>
      </c>
      <c r="M42351">
        <v>299</v>
      </c>
      <c r="N42351" t="s">
        <v>22</v>
      </c>
      <c r="O42351" s="1">
        <v>44354</v>
      </c>
      <c r="P42351">
        <f>Table1[[#This Row],[Discharge Date]]-Table1[[#This Row],[Date of Admission]]</f>
        <v>28</v>
      </c>
      <c r="Q42351" t="s">
        <v>23</v>
      </c>
      <c r="R42351" t="s">
        <v>24</v>
      </c>
    </row>
    <row r="42352" spans="1:18" x14ac:dyDescent="0.35">
      <c r="A42352" t="s">
        <v>111706</v>
      </c>
      <c r="B42352" t="str">
        <f>PROPER(Table1[[#This Row],[Name]])</f>
        <v>Robert Soto Dds</v>
      </c>
      <c r="C42352" t="str">
        <f t="shared" si="661"/>
        <v xml:space="preserve">Elderly </v>
      </c>
      <c r="D42352">
        <v>68</v>
      </c>
      <c r="E42352" t="s">
        <v>16</v>
      </c>
      <c r="F42352" t="s">
        <v>42</v>
      </c>
      <c r="G42352" t="s">
        <v>93</v>
      </c>
      <c r="H42352" s="1">
        <v>44263</v>
      </c>
      <c r="I42352" t="s">
        <v>91047</v>
      </c>
      <c r="J42352" t="s">
        <v>111707</v>
      </c>
      <c r="K42352" t="s">
        <v>39</v>
      </c>
      <c r="L42352">
        <v>40469.613552920797</v>
      </c>
      <c r="M42352">
        <v>256</v>
      </c>
      <c r="N42352" t="s">
        <v>22</v>
      </c>
      <c r="O42352" s="1">
        <v>44281</v>
      </c>
      <c r="P42352">
        <f>Table1[[#This Row],[Discharge Date]]-Table1[[#This Row],[Date of Admission]]</f>
        <v>18</v>
      </c>
      <c r="Q42352" t="s">
        <v>79</v>
      </c>
      <c r="R42352" t="s">
        <v>33</v>
      </c>
    </row>
    <row r="42353" spans="1:18" x14ac:dyDescent="0.35">
      <c r="A42353" t="s">
        <v>111708</v>
      </c>
      <c r="B42353" t="str">
        <f>PROPER(Table1[[#This Row],[Name]])</f>
        <v>Randall West</v>
      </c>
      <c r="C42353" t="str">
        <f t="shared" si="661"/>
        <v xml:space="preserve">Young Adult </v>
      </c>
      <c r="D42353">
        <v>22</v>
      </c>
      <c r="E42353" t="s">
        <v>35</v>
      </c>
      <c r="F42353" t="s">
        <v>36</v>
      </c>
      <c r="G42353" t="s">
        <v>43</v>
      </c>
      <c r="H42353" s="1">
        <v>44887</v>
      </c>
      <c r="I42353" t="s">
        <v>111709</v>
      </c>
      <c r="J42353" t="s">
        <v>15759</v>
      </c>
      <c r="K42353" t="s">
        <v>39</v>
      </c>
      <c r="L42353">
        <v>29395.8759916979</v>
      </c>
      <c r="M42353">
        <v>424</v>
      </c>
      <c r="N42353" t="s">
        <v>31</v>
      </c>
      <c r="O42353" s="1">
        <v>44896</v>
      </c>
      <c r="P42353">
        <f>Table1[[#This Row],[Discharge Date]]-Table1[[#This Row],[Date of Admission]]</f>
        <v>9</v>
      </c>
      <c r="Q42353" t="s">
        <v>32</v>
      </c>
      <c r="R42353" t="s">
        <v>24</v>
      </c>
    </row>
    <row r="42354" spans="1:18" x14ac:dyDescent="0.35">
      <c r="A42354" t="s">
        <v>111710</v>
      </c>
      <c r="B42354" t="str">
        <f>PROPER(Table1[[#This Row],[Name]])</f>
        <v>Brandon Sims</v>
      </c>
      <c r="C42354" t="str">
        <f t="shared" si="661"/>
        <v xml:space="preserve">Mature Adult </v>
      </c>
      <c r="D42354">
        <v>49</v>
      </c>
      <c r="E42354" t="s">
        <v>35</v>
      </c>
      <c r="F42354" t="s">
        <v>42</v>
      </c>
      <c r="G42354" t="s">
        <v>27</v>
      </c>
      <c r="H42354" s="1">
        <v>44659</v>
      </c>
      <c r="I42354" t="s">
        <v>111711</v>
      </c>
      <c r="J42354" t="s">
        <v>111712</v>
      </c>
      <c r="K42354" t="s">
        <v>57</v>
      </c>
      <c r="L42354">
        <v>6347.7509264324899</v>
      </c>
      <c r="M42354">
        <v>240</v>
      </c>
      <c r="N42354" t="s">
        <v>46</v>
      </c>
      <c r="O42354" s="1">
        <v>44678</v>
      </c>
      <c r="P42354">
        <f>Table1[[#This Row],[Discharge Date]]-Table1[[#This Row],[Date of Admission]]</f>
        <v>19</v>
      </c>
      <c r="Q42354" t="s">
        <v>79</v>
      </c>
      <c r="R42354" t="s">
        <v>47</v>
      </c>
    </row>
    <row r="42355" spans="1:18" x14ac:dyDescent="0.35">
      <c r="A42355" t="s">
        <v>111713</v>
      </c>
      <c r="B42355" t="str">
        <f>PROPER(Table1[[#This Row],[Name]])</f>
        <v>Richard Meza</v>
      </c>
      <c r="C42355" t="str">
        <f t="shared" si="661"/>
        <v xml:space="preserve">Mature Adult </v>
      </c>
      <c r="D42355">
        <v>48</v>
      </c>
      <c r="E42355" t="s">
        <v>35</v>
      </c>
      <c r="F42355" t="s">
        <v>59</v>
      </c>
      <c r="G42355" t="s">
        <v>18</v>
      </c>
      <c r="H42355" s="1">
        <v>43973</v>
      </c>
      <c r="I42355" t="s">
        <v>111714</v>
      </c>
      <c r="J42355" t="s">
        <v>16998</v>
      </c>
      <c r="K42355" t="s">
        <v>65</v>
      </c>
      <c r="L42355">
        <v>40243.636845115303</v>
      </c>
      <c r="M42355">
        <v>479</v>
      </c>
      <c r="N42355" t="s">
        <v>31</v>
      </c>
      <c r="O42355" s="1">
        <v>43999</v>
      </c>
      <c r="P42355">
        <f>Table1[[#This Row],[Discharge Date]]-Table1[[#This Row],[Date of Admission]]</f>
        <v>26</v>
      </c>
      <c r="Q42355" t="s">
        <v>52</v>
      </c>
      <c r="R42355" t="s">
        <v>47</v>
      </c>
    </row>
    <row r="42356" spans="1:18" x14ac:dyDescent="0.35">
      <c r="A42356" t="s">
        <v>111715</v>
      </c>
      <c r="B42356" t="str">
        <f>PROPER(Table1[[#This Row],[Name]])</f>
        <v>Daniel Moore</v>
      </c>
      <c r="C42356" t="str">
        <f t="shared" si="661"/>
        <v xml:space="preserve">Elderly </v>
      </c>
      <c r="D42356">
        <v>76</v>
      </c>
      <c r="E42356" t="s">
        <v>35</v>
      </c>
      <c r="F42356" t="s">
        <v>59</v>
      </c>
      <c r="G42356" t="s">
        <v>93</v>
      </c>
      <c r="H42356" s="1">
        <v>44796</v>
      </c>
      <c r="I42356" t="s">
        <v>111716</v>
      </c>
      <c r="J42356" t="s">
        <v>111717</v>
      </c>
      <c r="K42356" t="s">
        <v>30</v>
      </c>
      <c r="L42356">
        <v>41516.833144910001</v>
      </c>
      <c r="M42356">
        <v>332</v>
      </c>
      <c r="N42356" t="s">
        <v>22</v>
      </c>
      <c r="O42356" s="1">
        <v>44817</v>
      </c>
      <c r="P42356">
        <f>Table1[[#This Row],[Discharge Date]]-Table1[[#This Row],[Date of Admission]]</f>
        <v>21</v>
      </c>
      <c r="Q42356" t="s">
        <v>52</v>
      </c>
      <c r="R42356" t="s">
        <v>47</v>
      </c>
    </row>
    <row r="42357" spans="1:18" x14ac:dyDescent="0.35">
      <c r="A42357" t="s">
        <v>111718</v>
      </c>
      <c r="B42357" t="str">
        <f>PROPER(Table1[[#This Row],[Name]])</f>
        <v>Jerry Woodward</v>
      </c>
      <c r="C42357" t="str">
        <f t="shared" si="661"/>
        <v xml:space="preserve">Adult </v>
      </c>
      <c r="D42357">
        <v>31</v>
      </c>
      <c r="E42357" t="s">
        <v>35</v>
      </c>
      <c r="F42357" t="s">
        <v>36</v>
      </c>
      <c r="G42357" t="s">
        <v>43</v>
      </c>
      <c r="H42357" s="1">
        <v>44269</v>
      </c>
      <c r="I42357" t="s">
        <v>68148</v>
      </c>
      <c r="J42357" t="s">
        <v>111719</v>
      </c>
      <c r="K42357" t="s">
        <v>65</v>
      </c>
      <c r="L42357">
        <v>11856.138793346299</v>
      </c>
      <c r="M42357">
        <v>311</v>
      </c>
      <c r="N42357" t="s">
        <v>31</v>
      </c>
      <c r="O42357" s="1">
        <v>44277</v>
      </c>
      <c r="P42357">
        <f>Table1[[#This Row],[Discharge Date]]-Table1[[#This Row],[Date of Admission]]</f>
        <v>8</v>
      </c>
      <c r="Q42357" t="s">
        <v>52</v>
      </c>
      <c r="R42357" t="s">
        <v>24</v>
      </c>
    </row>
    <row r="42358" spans="1:18" x14ac:dyDescent="0.35">
      <c r="A42358" t="s">
        <v>111720</v>
      </c>
      <c r="B42358" t="str">
        <f>PROPER(Table1[[#This Row],[Name]])</f>
        <v>Mary Thompson</v>
      </c>
      <c r="C42358" t="str">
        <f t="shared" si="661"/>
        <v xml:space="preserve">Elderly </v>
      </c>
      <c r="D42358">
        <v>71</v>
      </c>
      <c r="E42358" t="s">
        <v>16</v>
      </c>
      <c r="F42358" t="s">
        <v>125</v>
      </c>
      <c r="G42358" t="s">
        <v>76</v>
      </c>
      <c r="H42358" s="1">
        <v>45294</v>
      </c>
      <c r="I42358" t="s">
        <v>111721</v>
      </c>
      <c r="J42358" t="s">
        <v>2898</v>
      </c>
      <c r="K42358" t="s">
        <v>21</v>
      </c>
      <c r="L42358">
        <v>10755.694254043199</v>
      </c>
      <c r="M42358">
        <v>190</v>
      </c>
      <c r="N42358" t="s">
        <v>31</v>
      </c>
      <c r="O42358" s="1">
        <v>45316</v>
      </c>
      <c r="P42358">
        <f>Table1[[#This Row],[Discharge Date]]-Table1[[#This Row],[Date of Admission]]</f>
        <v>22</v>
      </c>
      <c r="Q42358" t="s">
        <v>40</v>
      </c>
      <c r="R42358" t="s">
        <v>24</v>
      </c>
    </row>
    <row r="42359" spans="1:18" x14ac:dyDescent="0.35">
      <c r="A42359" t="s">
        <v>111722</v>
      </c>
      <c r="B42359" t="str">
        <f>PROPER(Table1[[#This Row],[Name]])</f>
        <v>Kelsey Downs</v>
      </c>
      <c r="C42359" t="str">
        <f t="shared" si="661"/>
        <v xml:space="preserve">Mature Adult </v>
      </c>
      <c r="D42359">
        <v>36</v>
      </c>
      <c r="E42359" t="s">
        <v>16</v>
      </c>
      <c r="F42359" t="s">
        <v>26</v>
      </c>
      <c r="G42359" t="s">
        <v>93</v>
      </c>
      <c r="H42359" s="1">
        <v>43635</v>
      </c>
      <c r="I42359" t="s">
        <v>111723</v>
      </c>
      <c r="J42359" t="s">
        <v>111724</v>
      </c>
      <c r="K42359" t="s">
        <v>30</v>
      </c>
      <c r="L42359">
        <v>24294.714627274599</v>
      </c>
      <c r="M42359">
        <v>348</v>
      </c>
      <c r="N42359" t="s">
        <v>46</v>
      </c>
      <c r="O42359" s="1">
        <v>43656</v>
      </c>
      <c r="P42359">
        <f>Table1[[#This Row],[Discharge Date]]-Table1[[#This Row],[Date of Admission]]</f>
        <v>21</v>
      </c>
      <c r="Q42359" t="s">
        <v>79</v>
      </c>
      <c r="R42359" t="s">
        <v>33</v>
      </c>
    </row>
    <row r="42360" spans="1:18" x14ac:dyDescent="0.35">
      <c r="A42360" t="s">
        <v>111725</v>
      </c>
      <c r="B42360" t="str">
        <f>PROPER(Table1[[#This Row],[Name]])</f>
        <v>Mr. Evan Reilly Md</v>
      </c>
      <c r="C42360" t="str">
        <f t="shared" si="661"/>
        <v xml:space="preserve">Elderly </v>
      </c>
      <c r="D42360">
        <v>79</v>
      </c>
      <c r="E42360" t="s">
        <v>35</v>
      </c>
      <c r="F42360" t="s">
        <v>36</v>
      </c>
      <c r="G42360" t="s">
        <v>27</v>
      </c>
      <c r="H42360" s="1">
        <v>44821</v>
      </c>
      <c r="I42360" t="s">
        <v>111726</v>
      </c>
      <c r="J42360" t="s">
        <v>111727</v>
      </c>
      <c r="K42360" t="s">
        <v>65</v>
      </c>
      <c r="L42360">
        <v>7090.1667632456301</v>
      </c>
      <c r="M42360">
        <v>407</v>
      </c>
      <c r="N42360" t="s">
        <v>46</v>
      </c>
      <c r="O42360" s="1">
        <v>44836</v>
      </c>
      <c r="P42360">
        <f>Table1[[#This Row],[Discharge Date]]-Table1[[#This Row],[Date of Admission]]</f>
        <v>15</v>
      </c>
      <c r="Q42360" t="s">
        <v>79</v>
      </c>
      <c r="R42360" t="s">
        <v>47</v>
      </c>
    </row>
    <row r="42361" spans="1:18" x14ac:dyDescent="0.35">
      <c r="A42361" t="s">
        <v>111728</v>
      </c>
      <c r="B42361" t="str">
        <f>PROPER(Table1[[#This Row],[Name]])</f>
        <v>Brenda Webb</v>
      </c>
      <c r="C42361" t="str">
        <f t="shared" si="661"/>
        <v xml:space="preserve">Young Adult </v>
      </c>
      <c r="D42361">
        <v>23</v>
      </c>
      <c r="E42361" t="s">
        <v>35</v>
      </c>
      <c r="F42361" t="s">
        <v>125</v>
      </c>
      <c r="G42361" t="s">
        <v>76</v>
      </c>
      <c r="H42361" s="1">
        <v>44834</v>
      </c>
      <c r="I42361" t="s">
        <v>111729</v>
      </c>
      <c r="J42361" t="s">
        <v>4182</v>
      </c>
      <c r="K42361" t="s">
        <v>30</v>
      </c>
      <c r="L42361">
        <v>14231.06502369</v>
      </c>
      <c r="M42361">
        <v>295</v>
      </c>
      <c r="N42361" t="s">
        <v>46</v>
      </c>
      <c r="O42361" s="1">
        <v>44842</v>
      </c>
      <c r="P42361">
        <f>Table1[[#This Row],[Discharge Date]]-Table1[[#This Row],[Date of Admission]]</f>
        <v>8</v>
      </c>
      <c r="Q42361" t="s">
        <v>32</v>
      </c>
      <c r="R42361" t="s">
        <v>33</v>
      </c>
    </row>
    <row r="42362" spans="1:18" x14ac:dyDescent="0.35">
      <c r="A42362" t="s">
        <v>111730</v>
      </c>
      <c r="B42362" t="str">
        <f>PROPER(Table1[[#This Row],[Name]])</f>
        <v>Nicole Krueger</v>
      </c>
      <c r="C42362" t="str">
        <f t="shared" si="661"/>
        <v xml:space="preserve">Mature Adult </v>
      </c>
      <c r="D42362">
        <v>35</v>
      </c>
      <c r="E42362" t="s">
        <v>16</v>
      </c>
      <c r="F42362" t="s">
        <v>36</v>
      </c>
      <c r="G42362" t="s">
        <v>93</v>
      </c>
      <c r="H42362" s="1">
        <v>43935</v>
      </c>
      <c r="I42362" t="s">
        <v>111731</v>
      </c>
      <c r="J42362" t="s">
        <v>39484</v>
      </c>
      <c r="K42362" t="s">
        <v>30</v>
      </c>
      <c r="L42362">
        <v>43035.792258549904</v>
      </c>
      <c r="M42362">
        <v>462</v>
      </c>
      <c r="N42362" t="s">
        <v>46</v>
      </c>
      <c r="O42362" s="1">
        <v>43950</v>
      </c>
      <c r="P42362">
        <f>Table1[[#This Row],[Discharge Date]]-Table1[[#This Row],[Date of Admission]]</f>
        <v>15</v>
      </c>
      <c r="Q42362" t="s">
        <v>23</v>
      </c>
      <c r="R42362" t="s">
        <v>47</v>
      </c>
    </row>
    <row r="42363" spans="1:18" x14ac:dyDescent="0.35">
      <c r="A42363" t="s">
        <v>111732</v>
      </c>
      <c r="B42363" t="str">
        <f>PROPER(Table1[[#This Row],[Name]])</f>
        <v>Jessica Watkins</v>
      </c>
      <c r="C42363" t="str">
        <f t="shared" si="661"/>
        <v xml:space="preserve">Young Adult </v>
      </c>
      <c r="D42363">
        <v>20</v>
      </c>
      <c r="E42363" t="s">
        <v>16</v>
      </c>
      <c r="F42363" t="s">
        <v>59</v>
      </c>
      <c r="G42363" t="s">
        <v>93</v>
      </c>
      <c r="H42363" s="1">
        <v>44772</v>
      </c>
      <c r="I42363" t="s">
        <v>111733</v>
      </c>
      <c r="J42363" t="s">
        <v>111734</v>
      </c>
      <c r="K42363" t="s">
        <v>30</v>
      </c>
      <c r="L42363">
        <v>5149.4565953218898</v>
      </c>
      <c r="M42363">
        <v>168</v>
      </c>
      <c r="N42363" t="s">
        <v>22</v>
      </c>
      <c r="O42363" s="1">
        <v>44801</v>
      </c>
      <c r="P42363">
        <f>Table1[[#This Row],[Discharge Date]]-Table1[[#This Row],[Date of Admission]]</f>
        <v>29</v>
      </c>
      <c r="Q42363" t="s">
        <v>40</v>
      </c>
      <c r="R42363" t="s">
        <v>33</v>
      </c>
    </row>
    <row r="42364" spans="1:18" x14ac:dyDescent="0.35">
      <c r="A42364" t="s">
        <v>111735</v>
      </c>
      <c r="B42364" t="str">
        <f>PROPER(Table1[[#This Row],[Name]])</f>
        <v>Natalie Price</v>
      </c>
      <c r="C42364" t="str">
        <f t="shared" si="661"/>
        <v xml:space="preserve">Elderly </v>
      </c>
      <c r="D42364">
        <v>73</v>
      </c>
      <c r="E42364" t="s">
        <v>16</v>
      </c>
      <c r="F42364" t="s">
        <v>26</v>
      </c>
      <c r="G42364" t="s">
        <v>43</v>
      </c>
      <c r="H42364" s="1">
        <v>45120</v>
      </c>
      <c r="I42364" t="s">
        <v>111736</v>
      </c>
      <c r="J42364" t="s">
        <v>111737</v>
      </c>
      <c r="K42364" t="s">
        <v>39</v>
      </c>
      <c r="L42364">
        <v>17089.7843726022</v>
      </c>
      <c r="M42364">
        <v>325</v>
      </c>
      <c r="N42364" t="s">
        <v>31</v>
      </c>
      <c r="O42364" s="1">
        <v>45146</v>
      </c>
      <c r="P42364">
        <f>Table1[[#This Row],[Discharge Date]]-Table1[[#This Row],[Date of Admission]]</f>
        <v>26</v>
      </c>
      <c r="Q42364" t="s">
        <v>79</v>
      </c>
      <c r="R42364" t="s">
        <v>47</v>
      </c>
    </row>
    <row r="42365" spans="1:18" x14ac:dyDescent="0.35">
      <c r="A42365" t="s">
        <v>111738</v>
      </c>
      <c r="B42365" t="str">
        <f>PROPER(Table1[[#This Row],[Name]])</f>
        <v>Joshua Hudson</v>
      </c>
      <c r="C42365" t="str">
        <f t="shared" si="661"/>
        <v xml:space="preserve">Senior </v>
      </c>
      <c r="D42365">
        <v>51</v>
      </c>
      <c r="E42365" t="s">
        <v>16</v>
      </c>
      <c r="F42365" t="s">
        <v>125</v>
      </c>
      <c r="G42365" t="s">
        <v>43</v>
      </c>
      <c r="H42365" s="1">
        <v>44763</v>
      </c>
      <c r="I42365" t="s">
        <v>111739</v>
      </c>
      <c r="J42365" t="s">
        <v>111740</v>
      </c>
      <c r="K42365" t="s">
        <v>65</v>
      </c>
      <c r="L42365">
        <v>40998.981539218999</v>
      </c>
      <c r="M42365">
        <v>182</v>
      </c>
      <c r="N42365" t="s">
        <v>22</v>
      </c>
      <c r="O42365" s="1">
        <v>44789</v>
      </c>
      <c r="P42365">
        <f>Table1[[#This Row],[Discharge Date]]-Table1[[#This Row],[Date of Admission]]</f>
        <v>26</v>
      </c>
      <c r="Q42365" t="s">
        <v>40</v>
      </c>
      <c r="R42365" t="s">
        <v>24</v>
      </c>
    </row>
    <row r="42366" spans="1:18" x14ac:dyDescent="0.35">
      <c r="A42366" t="s">
        <v>111741</v>
      </c>
      <c r="B42366" t="str">
        <f>PROPER(Table1[[#This Row],[Name]])</f>
        <v>Eric Turner</v>
      </c>
      <c r="C42366" t="str">
        <f t="shared" si="661"/>
        <v xml:space="preserve">Young Adult </v>
      </c>
      <c r="D42366">
        <v>21</v>
      </c>
      <c r="E42366" t="s">
        <v>35</v>
      </c>
      <c r="F42366" t="s">
        <v>125</v>
      </c>
      <c r="G42366" t="s">
        <v>76</v>
      </c>
      <c r="H42366" s="1">
        <v>43865</v>
      </c>
      <c r="I42366" t="s">
        <v>111742</v>
      </c>
      <c r="J42366" t="s">
        <v>111743</v>
      </c>
      <c r="K42366" t="s">
        <v>39</v>
      </c>
      <c r="L42366">
        <v>39266.117894116702</v>
      </c>
      <c r="M42366">
        <v>458</v>
      </c>
      <c r="N42366" t="s">
        <v>31</v>
      </c>
      <c r="O42366" s="1">
        <v>43882</v>
      </c>
      <c r="P42366">
        <f>Table1[[#This Row],[Discharge Date]]-Table1[[#This Row],[Date of Admission]]</f>
        <v>17</v>
      </c>
      <c r="Q42366" t="s">
        <v>52</v>
      </c>
      <c r="R42366" t="s">
        <v>47</v>
      </c>
    </row>
    <row r="42367" spans="1:18" x14ac:dyDescent="0.35">
      <c r="A42367" t="s">
        <v>111744</v>
      </c>
      <c r="B42367" t="str">
        <f>PROPER(Table1[[#This Row],[Name]])</f>
        <v>Allison Singleton</v>
      </c>
      <c r="C42367" t="str">
        <f t="shared" si="661"/>
        <v xml:space="preserve">Very Elderly </v>
      </c>
      <c r="D42367">
        <v>85</v>
      </c>
      <c r="E42367" t="s">
        <v>16</v>
      </c>
      <c r="F42367" t="s">
        <v>36</v>
      </c>
      <c r="G42367" t="s">
        <v>18</v>
      </c>
      <c r="H42367" s="1">
        <v>43995</v>
      </c>
      <c r="I42367" t="s">
        <v>111745</v>
      </c>
      <c r="J42367" t="s">
        <v>14352</v>
      </c>
      <c r="K42367" t="s">
        <v>65</v>
      </c>
      <c r="L42367">
        <v>29691.444926192198</v>
      </c>
      <c r="M42367">
        <v>351</v>
      </c>
      <c r="N42367" t="s">
        <v>22</v>
      </c>
      <c r="O42367" s="1">
        <v>44008</v>
      </c>
      <c r="P42367">
        <f>Table1[[#This Row],[Discharge Date]]-Table1[[#This Row],[Date of Admission]]</f>
        <v>13</v>
      </c>
      <c r="Q42367" t="s">
        <v>52</v>
      </c>
      <c r="R42367" t="s">
        <v>47</v>
      </c>
    </row>
    <row r="42368" spans="1:18" x14ac:dyDescent="0.35">
      <c r="A42368" t="s">
        <v>111746</v>
      </c>
      <c r="B42368" t="str">
        <f>PROPER(Table1[[#This Row],[Name]])</f>
        <v>Christine Wolf</v>
      </c>
      <c r="C42368" t="str">
        <f t="shared" si="661"/>
        <v xml:space="preserve">Mature Adult </v>
      </c>
      <c r="D42368">
        <v>36</v>
      </c>
      <c r="E42368" t="s">
        <v>16</v>
      </c>
      <c r="F42368" t="s">
        <v>42</v>
      </c>
      <c r="G42368" t="s">
        <v>76</v>
      </c>
      <c r="H42368" s="1">
        <v>45048</v>
      </c>
      <c r="I42368" t="s">
        <v>102614</v>
      </c>
      <c r="J42368" t="s">
        <v>13763</v>
      </c>
      <c r="K42368" t="s">
        <v>39</v>
      </c>
      <c r="L42368">
        <v>21454.888649511398</v>
      </c>
      <c r="M42368">
        <v>182</v>
      </c>
      <c r="N42368" t="s">
        <v>31</v>
      </c>
      <c r="O42368" s="1">
        <v>45051</v>
      </c>
      <c r="P42368">
        <f>Table1[[#This Row],[Discharge Date]]-Table1[[#This Row],[Date of Admission]]</f>
        <v>3</v>
      </c>
      <c r="Q42368" t="s">
        <v>79</v>
      </c>
      <c r="R42368" t="s">
        <v>47</v>
      </c>
    </row>
    <row r="42369" spans="1:18" x14ac:dyDescent="0.35">
      <c r="A42369" t="s">
        <v>111747</v>
      </c>
      <c r="B42369" t="str">
        <f>PROPER(Table1[[#This Row],[Name]])</f>
        <v>Cheryl Rogers</v>
      </c>
      <c r="C42369" t="str">
        <f t="shared" si="661"/>
        <v xml:space="preserve">Young Adult </v>
      </c>
      <c r="D42369">
        <v>20</v>
      </c>
      <c r="E42369" t="s">
        <v>35</v>
      </c>
      <c r="F42369" t="s">
        <v>17</v>
      </c>
      <c r="G42369" t="s">
        <v>93</v>
      </c>
      <c r="H42369" s="1">
        <v>44915</v>
      </c>
      <c r="I42369" t="s">
        <v>111748</v>
      </c>
      <c r="J42369" t="s">
        <v>111749</v>
      </c>
      <c r="K42369" t="s">
        <v>39</v>
      </c>
      <c r="L42369">
        <v>23437.869644079601</v>
      </c>
      <c r="M42369">
        <v>351</v>
      </c>
      <c r="N42369" t="s">
        <v>31</v>
      </c>
      <c r="O42369" s="1">
        <v>44931</v>
      </c>
      <c r="P42369">
        <f>Table1[[#This Row],[Discharge Date]]-Table1[[#This Row],[Date of Admission]]</f>
        <v>16</v>
      </c>
      <c r="Q42369" t="s">
        <v>32</v>
      </c>
      <c r="R42369" t="s">
        <v>24</v>
      </c>
    </row>
    <row r="42370" spans="1:18" x14ac:dyDescent="0.35">
      <c r="A42370" t="s">
        <v>111750</v>
      </c>
      <c r="B42370" t="str">
        <f>PROPER(Table1[[#This Row],[Name]])</f>
        <v>Barbara Harding</v>
      </c>
      <c r="C42370" t="str">
        <f t="shared" ref="C42370:C42433" si="662">IF(D42370&lt;13,"Out of Range",
 IF(D42370&lt;=17,"Teenager ",
 IF(D42370&lt;=24,"Young Adult ",
 IF(D42370&lt;=34,"Adult ",
 IF(D42370&lt;=49,"Mature Adult ",
 IF(D42370&lt;=64,"Senior ",
 IF(D42370&lt;=79,"Elderly ",
 IF(D42370&lt;=99,"Very Elderly ","Out of Range"))))))))</f>
        <v xml:space="preserve">Very Elderly </v>
      </c>
      <c r="D42370">
        <v>84</v>
      </c>
      <c r="E42370" t="s">
        <v>16</v>
      </c>
      <c r="F42370" t="s">
        <v>36</v>
      </c>
      <c r="G42370" t="s">
        <v>18</v>
      </c>
      <c r="H42370" s="1">
        <v>44946</v>
      </c>
      <c r="I42370" t="s">
        <v>105142</v>
      </c>
      <c r="J42370" t="s">
        <v>111751</v>
      </c>
      <c r="K42370" t="s">
        <v>57</v>
      </c>
      <c r="L42370">
        <v>8265.3341468356102</v>
      </c>
      <c r="M42370">
        <v>138</v>
      </c>
      <c r="N42370" t="s">
        <v>46</v>
      </c>
      <c r="O42370" s="1">
        <v>44965</v>
      </c>
      <c r="P42370">
        <f>Table1[[#This Row],[Discharge Date]]-Table1[[#This Row],[Date of Admission]]</f>
        <v>19</v>
      </c>
      <c r="Q42370" t="s">
        <v>52</v>
      </c>
      <c r="R42370" t="s">
        <v>24</v>
      </c>
    </row>
    <row r="42371" spans="1:18" x14ac:dyDescent="0.35">
      <c r="A42371" t="s">
        <v>111752</v>
      </c>
      <c r="B42371" t="str">
        <f>PROPER(Table1[[#This Row],[Name]])</f>
        <v>Joseph Cox</v>
      </c>
      <c r="C42371" t="str">
        <f t="shared" si="662"/>
        <v xml:space="preserve">Young Adult </v>
      </c>
      <c r="D42371">
        <v>22</v>
      </c>
      <c r="E42371" t="s">
        <v>16</v>
      </c>
      <c r="F42371" t="s">
        <v>125</v>
      </c>
      <c r="G42371" t="s">
        <v>93</v>
      </c>
      <c r="H42371" s="1">
        <v>44376</v>
      </c>
      <c r="I42371" t="s">
        <v>111753</v>
      </c>
      <c r="J42371" t="s">
        <v>111754</v>
      </c>
      <c r="K42371" t="s">
        <v>30</v>
      </c>
      <c r="L42371">
        <v>4893.5229398676602</v>
      </c>
      <c r="M42371">
        <v>374</v>
      </c>
      <c r="N42371" t="s">
        <v>46</v>
      </c>
      <c r="O42371" s="1">
        <v>44395</v>
      </c>
      <c r="P42371">
        <f>Table1[[#This Row],[Discharge Date]]-Table1[[#This Row],[Date of Admission]]</f>
        <v>19</v>
      </c>
      <c r="Q42371" t="s">
        <v>40</v>
      </c>
      <c r="R42371" t="s">
        <v>47</v>
      </c>
    </row>
    <row r="42372" spans="1:18" x14ac:dyDescent="0.35">
      <c r="A42372" t="s">
        <v>111755</v>
      </c>
      <c r="B42372" t="str">
        <f>PROPER(Table1[[#This Row],[Name]])</f>
        <v>Joseph Mckee</v>
      </c>
      <c r="C42372" t="str">
        <f t="shared" si="662"/>
        <v xml:space="preserve">Young Adult </v>
      </c>
      <c r="D42372">
        <v>22</v>
      </c>
      <c r="E42372" t="s">
        <v>35</v>
      </c>
      <c r="F42372" t="s">
        <v>103</v>
      </c>
      <c r="G42372" t="s">
        <v>54</v>
      </c>
      <c r="H42372" s="1">
        <v>44432</v>
      </c>
      <c r="I42372" t="s">
        <v>2386</v>
      </c>
      <c r="J42372" t="s">
        <v>24654</v>
      </c>
      <c r="K42372" t="s">
        <v>57</v>
      </c>
      <c r="L42372">
        <v>32366.665380156301</v>
      </c>
      <c r="M42372">
        <v>349</v>
      </c>
      <c r="N42372" t="s">
        <v>46</v>
      </c>
      <c r="O42372" s="1">
        <v>44444</v>
      </c>
      <c r="P42372">
        <f>Table1[[#This Row],[Discharge Date]]-Table1[[#This Row],[Date of Admission]]</f>
        <v>12</v>
      </c>
      <c r="Q42372" t="s">
        <v>32</v>
      </c>
      <c r="R42372" t="s">
        <v>33</v>
      </c>
    </row>
    <row r="42373" spans="1:18" x14ac:dyDescent="0.35">
      <c r="A42373" t="s">
        <v>111756</v>
      </c>
      <c r="B42373" t="str">
        <f>PROPER(Table1[[#This Row],[Name]])</f>
        <v>Jon Anderson</v>
      </c>
      <c r="C42373" t="str">
        <f t="shared" si="662"/>
        <v xml:space="preserve">Very Elderly </v>
      </c>
      <c r="D42373">
        <v>82</v>
      </c>
      <c r="E42373" t="s">
        <v>16</v>
      </c>
      <c r="F42373" t="s">
        <v>49</v>
      </c>
      <c r="G42373" t="s">
        <v>76</v>
      </c>
      <c r="H42373" s="1">
        <v>43942</v>
      </c>
      <c r="I42373" t="s">
        <v>44593</v>
      </c>
      <c r="J42373" t="s">
        <v>111757</v>
      </c>
      <c r="K42373" t="s">
        <v>65</v>
      </c>
      <c r="L42373">
        <v>24132.342100818201</v>
      </c>
      <c r="M42373">
        <v>410</v>
      </c>
      <c r="N42373" t="s">
        <v>31</v>
      </c>
      <c r="O42373" s="1">
        <v>43948</v>
      </c>
      <c r="P42373">
        <f>Table1[[#This Row],[Discharge Date]]-Table1[[#This Row],[Date of Admission]]</f>
        <v>6</v>
      </c>
      <c r="Q42373" t="s">
        <v>79</v>
      </c>
      <c r="R42373" t="s">
        <v>33</v>
      </c>
    </row>
    <row r="42374" spans="1:18" x14ac:dyDescent="0.35">
      <c r="A42374" t="s">
        <v>111758</v>
      </c>
      <c r="B42374" t="str">
        <f>PROPER(Table1[[#This Row],[Name]])</f>
        <v>Abigail Valdez</v>
      </c>
      <c r="C42374" t="str">
        <f t="shared" si="662"/>
        <v xml:space="preserve">Adult </v>
      </c>
      <c r="D42374">
        <v>30</v>
      </c>
      <c r="E42374" t="s">
        <v>35</v>
      </c>
      <c r="F42374" t="s">
        <v>103</v>
      </c>
      <c r="G42374" t="s">
        <v>27</v>
      </c>
      <c r="H42374" s="1">
        <v>44055</v>
      </c>
      <c r="I42374" t="s">
        <v>111759</v>
      </c>
      <c r="J42374" t="s">
        <v>104795</v>
      </c>
      <c r="K42374" t="s">
        <v>39</v>
      </c>
      <c r="L42374">
        <v>4082.5444374373101</v>
      </c>
      <c r="M42374">
        <v>203</v>
      </c>
      <c r="N42374" t="s">
        <v>31</v>
      </c>
      <c r="O42374" s="1">
        <v>44068</v>
      </c>
      <c r="P42374">
        <f>Table1[[#This Row],[Discharge Date]]-Table1[[#This Row],[Date of Admission]]</f>
        <v>13</v>
      </c>
      <c r="Q42374" t="s">
        <v>23</v>
      </c>
      <c r="R42374" t="s">
        <v>33</v>
      </c>
    </row>
    <row r="42375" spans="1:18" x14ac:dyDescent="0.35">
      <c r="A42375" t="s">
        <v>111760</v>
      </c>
      <c r="B42375" t="str">
        <f>PROPER(Table1[[#This Row],[Name]])</f>
        <v>Eric Patton</v>
      </c>
      <c r="C42375" t="str">
        <f t="shared" si="662"/>
        <v xml:space="preserve">Senior </v>
      </c>
      <c r="D42375">
        <v>54</v>
      </c>
      <c r="E42375" t="s">
        <v>16</v>
      </c>
      <c r="F42375" t="s">
        <v>26</v>
      </c>
      <c r="G42375" t="s">
        <v>54</v>
      </c>
      <c r="H42375" s="1">
        <v>45168</v>
      </c>
      <c r="I42375" t="s">
        <v>111761</v>
      </c>
      <c r="J42375" t="s">
        <v>13987</v>
      </c>
      <c r="K42375" t="s">
        <v>30</v>
      </c>
      <c r="L42375">
        <v>36926.712633496798</v>
      </c>
      <c r="M42375">
        <v>432</v>
      </c>
      <c r="N42375" t="s">
        <v>46</v>
      </c>
      <c r="O42375" s="1">
        <v>45182</v>
      </c>
      <c r="P42375">
        <f>Table1[[#This Row],[Discharge Date]]-Table1[[#This Row],[Date of Admission]]</f>
        <v>14</v>
      </c>
      <c r="Q42375" t="s">
        <v>32</v>
      </c>
      <c r="R42375" t="s">
        <v>24</v>
      </c>
    </row>
    <row r="42376" spans="1:18" x14ac:dyDescent="0.35">
      <c r="A42376" t="s">
        <v>111762</v>
      </c>
      <c r="B42376" t="str">
        <f>PROPER(Table1[[#This Row],[Name]])</f>
        <v>Michael Santiago</v>
      </c>
      <c r="C42376" t="str">
        <f t="shared" si="662"/>
        <v xml:space="preserve">Senior </v>
      </c>
      <c r="D42376">
        <v>61</v>
      </c>
      <c r="E42376" t="s">
        <v>35</v>
      </c>
      <c r="F42376" t="s">
        <v>17</v>
      </c>
      <c r="G42376" t="s">
        <v>18</v>
      </c>
      <c r="H42376" s="1">
        <v>44566</v>
      </c>
      <c r="I42376" t="s">
        <v>111763</v>
      </c>
      <c r="J42376" t="s">
        <v>111764</v>
      </c>
      <c r="K42376" t="s">
        <v>30</v>
      </c>
      <c r="L42376">
        <v>45767.175201491198</v>
      </c>
      <c r="M42376">
        <v>299</v>
      </c>
      <c r="N42376" t="s">
        <v>46</v>
      </c>
      <c r="O42376" s="1">
        <v>44590</v>
      </c>
      <c r="P42376">
        <f>Table1[[#This Row],[Discharge Date]]-Table1[[#This Row],[Date of Admission]]</f>
        <v>24</v>
      </c>
      <c r="Q42376" t="s">
        <v>32</v>
      </c>
      <c r="R42376" t="s">
        <v>24</v>
      </c>
    </row>
    <row r="42377" spans="1:18" x14ac:dyDescent="0.35">
      <c r="A42377" t="s">
        <v>111765</v>
      </c>
      <c r="B42377" t="str">
        <f>PROPER(Table1[[#This Row],[Name]])</f>
        <v>Courtney Hart</v>
      </c>
      <c r="C42377" t="str">
        <f t="shared" si="662"/>
        <v xml:space="preserve">Elderly </v>
      </c>
      <c r="D42377">
        <v>67</v>
      </c>
      <c r="E42377" t="s">
        <v>35</v>
      </c>
      <c r="F42377" t="s">
        <v>103</v>
      </c>
      <c r="G42377" t="s">
        <v>27</v>
      </c>
      <c r="H42377" s="1">
        <v>44001</v>
      </c>
      <c r="I42377" t="s">
        <v>111766</v>
      </c>
      <c r="J42377" t="s">
        <v>139</v>
      </c>
      <c r="K42377" t="s">
        <v>57</v>
      </c>
      <c r="L42377">
        <v>4060.8224627817899</v>
      </c>
      <c r="M42377">
        <v>308</v>
      </c>
      <c r="N42377" t="s">
        <v>22</v>
      </c>
      <c r="O42377" s="1">
        <v>44014</v>
      </c>
      <c r="P42377">
        <f>Table1[[#This Row],[Discharge Date]]-Table1[[#This Row],[Date of Admission]]</f>
        <v>13</v>
      </c>
      <c r="Q42377" t="s">
        <v>52</v>
      </c>
      <c r="R42377" t="s">
        <v>47</v>
      </c>
    </row>
    <row r="42378" spans="1:18" x14ac:dyDescent="0.35">
      <c r="A42378" t="s">
        <v>111767</v>
      </c>
      <c r="B42378" t="str">
        <f>PROPER(Table1[[#This Row],[Name]])</f>
        <v>Jonathan Rodriguez</v>
      </c>
      <c r="C42378" t="str">
        <f t="shared" si="662"/>
        <v xml:space="preserve">Adult </v>
      </c>
      <c r="D42378">
        <v>34</v>
      </c>
      <c r="E42378" t="s">
        <v>35</v>
      </c>
      <c r="F42378" t="s">
        <v>36</v>
      </c>
      <c r="G42378" t="s">
        <v>18</v>
      </c>
      <c r="H42378" s="1">
        <v>44636</v>
      </c>
      <c r="I42378" t="s">
        <v>85186</v>
      </c>
      <c r="J42378" t="s">
        <v>111768</v>
      </c>
      <c r="K42378" t="s">
        <v>30</v>
      </c>
      <c r="L42378">
        <v>929.93146364296103</v>
      </c>
      <c r="M42378">
        <v>481</v>
      </c>
      <c r="N42378" t="s">
        <v>46</v>
      </c>
      <c r="O42378" s="1">
        <v>44639</v>
      </c>
      <c r="P42378">
        <f>Table1[[#This Row],[Discharge Date]]-Table1[[#This Row],[Date of Admission]]</f>
        <v>3</v>
      </c>
      <c r="Q42378" t="s">
        <v>40</v>
      </c>
      <c r="R42378" t="s">
        <v>33</v>
      </c>
    </row>
    <row r="42379" spans="1:18" x14ac:dyDescent="0.35">
      <c r="A42379" t="s">
        <v>111769</v>
      </c>
      <c r="B42379" t="str">
        <f>PROPER(Table1[[#This Row],[Name]])</f>
        <v>Christopher Henry</v>
      </c>
      <c r="C42379" t="str">
        <f t="shared" si="662"/>
        <v xml:space="preserve">Young Adult </v>
      </c>
      <c r="D42379">
        <v>23</v>
      </c>
      <c r="E42379" t="s">
        <v>16</v>
      </c>
      <c r="F42379" t="s">
        <v>42</v>
      </c>
      <c r="G42379" t="s">
        <v>18</v>
      </c>
      <c r="H42379" s="1">
        <v>45070</v>
      </c>
      <c r="I42379" t="s">
        <v>111770</v>
      </c>
      <c r="J42379" t="s">
        <v>111771</v>
      </c>
      <c r="K42379" t="s">
        <v>57</v>
      </c>
      <c r="L42379">
        <v>47008.215427700001</v>
      </c>
      <c r="M42379">
        <v>458</v>
      </c>
      <c r="N42379" t="s">
        <v>46</v>
      </c>
      <c r="O42379" s="1">
        <v>45082</v>
      </c>
      <c r="P42379">
        <f>Table1[[#This Row],[Discharge Date]]-Table1[[#This Row],[Date of Admission]]</f>
        <v>12</v>
      </c>
      <c r="Q42379" t="s">
        <v>79</v>
      </c>
      <c r="R42379" t="s">
        <v>33</v>
      </c>
    </row>
    <row r="42380" spans="1:18" x14ac:dyDescent="0.35">
      <c r="A42380" t="s">
        <v>111772</v>
      </c>
      <c r="B42380" t="str">
        <f>PROPER(Table1[[#This Row],[Name]])</f>
        <v>Charles Parker</v>
      </c>
      <c r="C42380" t="str">
        <f t="shared" si="662"/>
        <v xml:space="preserve">Elderly </v>
      </c>
      <c r="D42380">
        <v>73</v>
      </c>
      <c r="E42380" t="s">
        <v>16</v>
      </c>
      <c r="F42380" t="s">
        <v>36</v>
      </c>
      <c r="G42380" t="s">
        <v>43</v>
      </c>
      <c r="H42380" s="1">
        <v>44115</v>
      </c>
      <c r="I42380" t="s">
        <v>111773</v>
      </c>
      <c r="J42380" t="s">
        <v>111774</v>
      </c>
      <c r="K42380" t="s">
        <v>39</v>
      </c>
      <c r="L42380">
        <v>24529.9266668569</v>
      </c>
      <c r="M42380">
        <v>391</v>
      </c>
      <c r="N42380" t="s">
        <v>22</v>
      </c>
      <c r="O42380" s="1">
        <v>44138</v>
      </c>
      <c r="P42380">
        <f>Table1[[#This Row],[Discharge Date]]-Table1[[#This Row],[Date of Admission]]</f>
        <v>23</v>
      </c>
      <c r="Q42380" t="s">
        <v>23</v>
      </c>
      <c r="R42380" t="s">
        <v>24</v>
      </c>
    </row>
    <row r="42381" spans="1:18" x14ac:dyDescent="0.35">
      <c r="A42381" t="s">
        <v>111775</v>
      </c>
      <c r="B42381" t="str">
        <f>PROPER(Table1[[#This Row],[Name]])</f>
        <v>Dean Morton</v>
      </c>
      <c r="C42381" t="str">
        <f t="shared" si="662"/>
        <v xml:space="preserve">Young Adult </v>
      </c>
      <c r="D42381">
        <v>20</v>
      </c>
      <c r="E42381" t="s">
        <v>16</v>
      </c>
      <c r="F42381" t="s">
        <v>103</v>
      </c>
      <c r="G42381" t="s">
        <v>18</v>
      </c>
      <c r="H42381" s="1">
        <v>44251</v>
      </c>
      <c r="I42381" t="s">
        <v>9658</v>
      </c>
      <c r="J42381" t="s">
        <v>33920</v>
      </c>
      <c r="K42381" t="s">
        <v>39</v>
      </c>
      <c r="L42381">
        <v>19195.785931709601</v>
      </c>
      <c r="M42381">
        <v>233</v>
      </c>
      <c r="N42381" t="s">
        <v>46</v>
      </c>
      <c r="O42381" s="1">
        <v>44259</v>
      </c>
      <c r="P42381">
        <f>Table1[[#This Row],[Discharge Date]]-Table1[[#This Row],[Date of Admission]]</f>
        <v>8</v>
      </c>
      <c r="Q42381" t="s">
        <v>32</v>
      </c>
      <c r="R42381" t="s">
        <v>24</v>
      </c>
    </row>
    <row r="42382" spans="1:18" x14ac:dyDescent="0.35">
      <c r="A42382" t="s">
        <v>111776</v>
      </c>
      <c r="B42382" t="str">
        <f>PROPER(Table1[[#This Row],[Name]])</f>
        <v>Robert Cobb</v>
      </c>
      <c r="C42382" t="str">
        <f t="shared" si="662"/>
        <v xml:space="preserve">Elderly </v>
      </c>
      <c r="D42382">
        <v>65</v>
      </c>
      <c r="E42382" t="s">
        <v>16</v>
      </c>
      <c r="F42382" t="s">
        <v>26</v>
      </c>
      <c r="G42382" t="s">
        <v>76</v>
      </c>
      <c r="H42382" s="1">
        <v>44974</v>
      </c>
      <c r="I42382" t="s">
        <v>111777</v>
      </c>
      <c r="J42382" t="s">
        <v>111778</v>
      </c>
      <c r="K42382" t="s">
        <v>57</v>
      </c>
      <c r="L42382">
        <v>1975.9700166387299</v>
      </c>
      <c r="M42382">
        <v>140</v>
      </c>
      <c r="N42382" t="s">
        <v>22</v>
      </c>
      <c r="O42382" s="1">
        <v>44992</v>
      </c>
      <c r="P42382">
        <f>Table1[[#This Row],[Discharge Date]]-Table1[[#This Row],[Date of Admission]]</f>
        <v>18</v>
      </c>
      <c r="Q42382" t="s">
        <v>79</v>
      </c>
      <c r="R42382" t="s">
        <v>33</v>
      </c>
    </row>
    <row r="42383" spans="1:18" x14ac:dyDescent="0.35">
      <c r="A42383" t="s">
        <v>111779</v>
      </c>
      <c r="B42383" t="str">
        <f>PROPER(Table1[[#This Row],[Name]])</f>
        <v>Amber Lane</v>
      </c>
      <c r="C42383" t="str">
        <f t="shared" si="662"/>
        <v xml:space="preserve">Mature Adult </v>
      </c>
      <c r="D42383">
        <v>49</v>
      </c>
      <c r="E42383" t="s">
        <v>35</v>
      </c>
      <c r="F42383" t="s">
        <v>26</v>
      </c>
      <c r="G42383" t="s">
        <v>18</v>
      </c>
      <c r="H42383" s="1">
        <v>45344</v>
      </c>
      <c r="I42383" t="s">
        <v>111780</v>
      </c>
      <c r="J42383" t="s">
        <v>111781</v>
      </c>
      <c r="K42383" t="s">
        <v>21</v>
      </c>
      <c r="L42383">
        <v>4434.3923750738804</v>
      </c>
      <c r="M42383">
        <v>192</v>
      </c>
      <c r="N42383" t="s">
        <v>31</v>
      </c>
      <c r="O42383" s="1">
        <v>45373</v>
      </c>
      <c r="P42383">
        <f>Table1[[#This Row],[Discharge Date]]-Table1[[#This Row],[Date of Admission]]</f>
        <v>29</v>
      </c>
      <c r="Q42383" t="s">
        <v>52</v>
      </c>
      <c r="R42383" t="s">
        <v>33</v>
      </c>
    </row>
    <row r="42384" spans="1:18" x14ac:dyDescent="0.35">
      <c r="A42384" t="s">
        <v>111782</v>
      </c>
      <c r="B42384" t="str">
        <f>PROPER(Table1[[#This Row],[Name]])</f>
        <v>Levi York</v>
      </c>
      <c r="C42384" t="str">
        <f t="shared" si="662"/>
        <v xml:space="preserve">Senior </v>
      </c>
      <c r="D42384">
        <v>53</v>
      </c>
      <c r="E42384" t="s">
        <v>16</v>
      </c>
      <c r="F42384" t="s">
        <v>17</v>
      </c>
      <c r="G42384" t="s">
        <v>93</v>
      </c>
      <c r="H42384" s="1">
        <v>45200</v>
      </c>
      <c r="I42384" t="s">
        <v>111783</v>
      </c>
      <c r="J42384" t="s">
        <v>111784</v>
      </c>
      <c r="K42384" t="s">
        <v>65</v>
      </c>
      <c r="L42384">
        <v>21522.493488017899</v>
      </c>
      <c r="M42384">
        <v>355</v>
      </c>
      <c r="N42384" t="s">
        <v>22</v>
      </c>
      <c r="O42384" s="1">
        <v>45230</v>
      </c>
      <c r="P42384">
        <f>Table1[[#This Row],[Discharge Date]]-Table1[[#This Row],[Date of Admission]]</f>
        <v>30</v>
      </c>
      <c r="Q42384" t="s">
        <v>32</v>
      </c>
      <c r="R42384" t="s">
        <v>24</v>
      </c>
    </row>
    <row r="42385" spans="1:18" x14ac:dyDescent="0.35">
      <c r="A42385" t="s">
        <v>111785</v>
      </c>
      <c r="B42385" t="str">
        <f>PROPER(Table1[[#This Row],[Name]])</f>
        <v>Richard Wilson</v>
      </c>
      <c r="C42385" t="str">
        <f t="shared" si="662"/>
        <v xml:space="preserve">Adult </v>
      </c>
      <c r="D42385">
        <v>32</v>
      </c>
      <c r="E42385" t="s">
        <v>35</v>
      </c>
      <c r="F42385" t="s">
        <v>17</v>
      </c>
      <c r="G42385" t="s">
        <v>54</v>
      </c>
      <c r="H42385" s="1">
        <v>44878</v>
      </c>
      <c r="I42385" t="s">
        <v>111786</v>
      </c>
      <c r="J42385" t="s">
        <v>111787</v>
      </c>
      <c r="K42385" t="s">
        <v>65</v>
      </c>
      <c r="L42385">
        <v>14937.8686356869</v>
      </c>
      <c r="M42385">
        <v>188</v>
      </c>
      <c r="N42385" t="s">
        <v>46</v>
      </c>
      <c r="O42385" s="1">
        <v>44895</v>
      </c>
      <c r="P42385">
        <f>Table1[[#This Row],[Discharge Date]]-Table1[[#This Row],[Date of Admission]]</f>
        <v>17</v>
      </c>
      <c r="Q42385" t="s">
        <v>52</v>
      </c>
      <c r="R42385" t="s">
        <v>47</v>
      </c>
    </row>
    <row r="42386" spans="1:18" x14ac:dyDescent="0.35">
      <c r="A42386" t="s">
        <v>111788</v>
      </c>
      <c r="B42386" t="str">
        <f>PROPER(Table1[[#This Row],[Name]])</f>
        <v>James Brandt</v>
      </c>
      <c r="C42386" t="str">
        <f t="shared" si="662"/>
        <v xml:space="preserve">Elderly </v>
      </c>
      <c r="D42386">
        <v>75</v>
      </c>
      <c r="E42386" t="s">
        <v>16</v>
      </c>
      <c r="F42386" t="s">
        <v>103</v>
      </c>
      <c r="G42386" t="s">
        <v>93</v>
      </c>
      <c r="H42386" s="1">
        <v>44749</v>
      </c>
      <c r="I42386" t="s">
        <v>111789</v>
      </c>
      <c r="J42386" t="s">
        <v>111790</v>
      </c>
      <c r="K42386" t="s">
        <v>57</v>
      </c>
      <c r="L42386">
        <v>6710.0034897763999</v>
      </c>
      <c r="M42386">
        <v>482</v>
      </c>
      <c r="N42386" t="s">
        <v>31</v>
      </c>
      <c r="O42386" s="1">
        <v>44764</v>
      </c>
      <c r="P42386">
        <f>Table1[[#This Row],[Discharge Date]]-Table1[[#This Row],[Date of Admission]]</f>
        <v>15</v>
      </c>
      <c r="Q42386" t="s">
        <v>79</v>
      </c>
      <c r="R42386" t="s">
        <v>24</v>
      </c>
    </row>
    <row r="42387" spans="1:18" x14ac:dyDescent="0.35">
      <c r="A42387" t="s">
        <v>111791</v>
      </c>
      <c r="B42387" t="str">
        <f>PROPER(Table1[[#This Row],[Name]])</f>
        <v>Elizabeth Barajas</v>
      </c>
      <c r="C42387" t="str">
        <f t="shared" si="662"/>
        <v xml:space="preserve">Senior </v>
      </c>
      <c r="D42387">
        <v>60</v>
      </c>
      <c r="E42387" t="s">
        <v>16</v>
      </c>
      <c r="F42387" t="s">
        <v>42</v>
      </c>
      <c r="G42387" t="s">
        <v>76</v>
      </c>
      <c r="H42387" s="1">
        <v>44182</v>
      </c>
      <c r="I42387" t="s">
        <v>111792</v>
      </c>
      <c r="J42387" t="s">
        <v>111793</v>
      </c>
      <c r="K42387" t="s">
        <v>57</v>
      </c>
      <c r="L42387">
        <v>12725.363380577101</v>
      </c>
      <c r="M42387">
        <v>243</v>
      </c>
      <c r="N42387" t="s">
        <v>46</v>
      </c>
      <c r="O42387" s="1">
        <v>44206</v>
      </c>
      <c r="P42387">
        <f>Table1[[#This Row],[Discharge Date]]-Table1[[#This Row],[Date of Admission]]</f>
        <v>24</v>
      </c>
      <c r="Q42387" t="s">
        <v>23</v>
      </c>
      <c r="R42387" t="s">
        <v>47</v>
      </c>
    </row>
    <row r="42388" spans="1:18" x14ac:dyDescent="0.35">
      <c r="A42388" t="s">
        <v>111794</v>
      </c>
      <c r="B42388" t="str">
        <f>PROPER(Table1[[#This Row],[Name]])</f>
        <v>Sara Holland</v>
      </c>
      <c r="C42388" t="str">
        <f t="shared" si="662"/>
        <v xml:space="preserve">Mature Adult </v>
      </c>
      <c r="D42388">
        <v>39</v>
      </c>
      <c r="E42388" t="s">
        <v>16</v>
      </c>
      <c r="F42388" t="s">
        <v>49</v>
      </c>
      <c r="G42388" t="s">
        <v>43</v>
      </c>
      <c r="H42388" s="1">
        <v>44270</v>
      </c>
      <c r="I42388" t="s">
        <v>5121</v>
      </c>
      <c r="J42388" t="s">
        <v>111795</v>
      </c>
      <c r="K42388" t="s">
        <v>65</v>
      </c>
      <c r="L42388">
        <v>50346.303852019897</v>
      </c>
      <c r="M42388">
        <v>438</v>
      </c>
      <c r="N42388" t="s">
        <v>46</v>
      </c>
      <c r="O42388" s="1">
        <v>44274</v>
      </c>
      <c r="P42388">
        <f>Table1[[#This Row],[Discharge Date]]-Table1[[#This Row],[Date of Admission]]</f>
        <v>4</v>
      </c>
      <c r="Q42388" t="s">
        <v>32</v>
      </c>
      <c r="R42388" t="s">
        <v>33</v>
      </c>
    </row>
    <row r="42389" spans="1:18" x14ac:dyDescent="0.35">
      <c r="A42389" t="s">
        <v>111796</v>
      </c>
      <c r="B42389" t="str">
        <f>PROPER(Table1[[#This Row],[Name]])</f>
        <v>Kathryn Christian</v>
      </c>
      <c r="C42389" t="str">
        <f t="shared" si="662"/>
        <v xml:space="preserve">Very Elderly </v>
      </c>
      <c r="D42389">
        <v>83</v>
      </c>
      <c r="E42389" t="s">
        <v>35</v>
      </c>
      <c r="F42389" t="s">
        <v>36</v>
      </c>
      <c r="G42389" t="s">
        <v>27</v>
      </c>
      <c r="H42389" s="1">
        <v>43843</v>
      </c>
      <c r="I42389" t="s">
        <v>111797</v>
      </c>
      <c r="J42389" t="s">
        <v>111798</v>
      </c>
      <c r="K42389" t="s">
        <v>21</v>
      </c>
      <c r="L42389">
        <v>27821.482804007599</v>
      </c>
      <c r="M42389">
        <v>296</v>
      </c>
      <c r="N42389" t="s">
        <v>46</v>
      </c>
      <c r="O42389" s="1">
        <v>43853</v>
      </c>
      <c r="P42389">
        <f>Table1[[#This Row],[Discharge Date]]-Table1[[#This Row],[Date of Admission]]</f>
        <v>10</v>
      </c>
      <c r="Q42389" t="s">
        <v>23</v>
      </c>
      <c r="R42389" t="s">
        <v>33</v>
      </c>
    </row>
    <row r="42390" spans="1:18" x14ac:dyDescent="0.35">
      <c r="A42390" t="s">
        <v>111799</v>
      </c>
      <c r="B42390" t="str">
        <f>PROPER(Table1[[#This Row],[Name]])</f>
        <v>Bryan Macdonald</v>
      </c>
      <c r="C42390" t="str">
        <f t="shared" si="662"/>
        <v xml:space="preserve">Senior </v>
      </c>
      <c r="D42390">
        <v>61</v>
      </c>
      <c r="E42390" t="s">
        <v>16</v>
      </c>
      <c r="F42390" t="s">
        <v>49</v>
      </c>
      <c r="G42390" t="s">
        <v>93</v>
      </c>
      <c r="H42390" s="1">
        <v>44693</v>
      </c>
      <c r="I42390" t="s">
        <v>111800</v>
      </c>
      <c r="J42390" t="s">
        <v>111801</v>
      </c>
      <c r="K42390" t="s">
        <v>30</v>
      </c>
      <c r="L42390">
        <v>8572.9978343621005</v>
      </c>
      <c r="M42390">
        <v>329</v>
      </c>
      <c r="N42390" t="s">
        <v>46</v>
      </c>
      <c r="O42390" s="1">
        <v>44697</v>
      </c>
      <c r="P42390">
        <f>Table1[[#This Row],[Discharge Date]]-Table1[[#This Row],[Date of Admission]]</f>
        <v>4</v>
      </c>
      <c r="Q42390" t="s">
        <v>32</v>
      </c>
      <c r="R42390" t="s">
        <v>47</v>
      </c>
    </row>
    <row r="42391" spans="1:18" x14ac:dyDescent="0.35">
      <c r="A42391" t="s">
        <v>111802</v>
      </c>
      <c r="B42391" t="str">
        <f>PROPER(Table1[[#This Row],[Name]])</f>
        <v>Jeffrey Padilla</v>
      </c>
      <c r="C42391" t="str">
        <f t="shared" si="662"/>
        <v xml:space="preserve">Very Elderly </v>
      </c>
      <c r="D42391">
        <v>84</v>
      </c>
      <c r="E42391" t="s">
        <v>35</v>
      </c>
      <c r="F42391" t="s">
        <v>26</v>
      </c>
      <c r="G42391" t="s">
        <v>27</v>
      </c>
      <c r="H42391" s="1">
        <v>44064</v>
      </c>
      <c r="I42391" t="s">
        <v>11525</v>
      </c>
      <c r="J42391" t="s">
        <v>111803</v>
      </c>
      <c r="K42391" t="s">
        <v>65</v>
      </c>
      <c r="L42391">
        <v>31135.580520948199</v>
      </c>
      <c r="M42391">
        <v>147</v>
      </c>
      <c r="N42391" t="s">
        <v>46</v>
      </c>
      <c r="O42391" s="1">
        <v>44087</v>
      </c>
      <c r="P42391">
        <f>Table1[[#This Row],[Discharge Date]]-Table1[[#This Row],[Date of Admission]]</f>
        <v>23</v>
      </c>
      <c r="Q42391" t="s">
        <v>32</v>
      </c>
      <c r="R42391" t="s">
        <v>24</v>
      </c>
    </row>
    <row r="42392" spans="1:18" x14ac:dyDescent="0.35">
      <c r="A42392" t="s">
        <v>111804</v>
      </c>
      <c r="B42392" t="str">
        <f>PROPER(Table1[[#This Row],[Name]])</f>
        <v>Suzanne Hernandez</v>
      </c>
      <c r="C42392" t="str">
        <f t="shared" si="662"/>
        <v xml:space="preserve">Young Adult </v>
      </c>
      <c r="D42392">
        <v>23</v>
      </c>
      <c r="E42392" t="s">
        <v>16</v>
      </c>
      <c r="F42392" t="s">
        <v>26</v>
      </c>
      <c r="G42392" t="s">
        <v>43</v>
      </c>
      <c r="H42392" s="1">
        <v>44098</v>
      </c>
      <c r="I42392" t="s">
        <v>111805</v>
      </c>
      <c r="J42392" t="s">
        <v>36615</v>
      </c>
      <c r="K42392" t="s">
        <v>39</v>
      </c>
      <c r="L42392">
        <v>38659.480342511401</v>
      </c>
      <c r="M42392">
        <v>353</v>
      </c>
      <c r="N42392" t="s">
        <v>31</v>
      </c>
      <c r="O42392" s="1">
        <v>44120</v>
      </c>
      <c r="P42392">
        <f>Table1[[#This Row],[Discharge Date]]-Table1[[#This Row],[Date of Admission]]</f>
        <v>22</v>
      </c>
      <c r="Q42392" t="s">
        <v>52</v>
      </c>
      <c r="R42392" t="s">
        <v>47</v>
      </c>
    </row>
    <row r="42393" spans="1:18" x14ac:dyDescent="0.35">
      <c r="A42393" t="s">
        <v>111806</v>
      </c>
      <c r="B42393" t="str">
        <f>PROPER(Table1[[#This Row],[Name]])</f>
        <v>Kevin Sparks</v>
      </c>
      <c r="C42393" t="str">
        <f t="shared" si="662"/>
        <v xml:space="preserve">Mature Adult </v>
      </c>
      <c r="D42393">
        <v>38</v>
      </c>
      <c r="E42393" t="s">
        <v>16</v>
      </c>
      <c r="F42393" t="s">
        <v>17</v>
      </c>
      <c r="G42393" t="s">
        <v>93</v>
      </c>
      <c r="H42393" s="1">
        <v>44172</v>
      </c>
      <c r="I42393" t="s">
        <v>111807</v>
      </c>
      <c r="J42393" t="s">
        <v>111808</v>
      </c>
      <c r="K42393" t="s">
        <v>21</v>
      </c>
      <c r="L42393">
        <v>43293.864912790697</v>
      </c>
      <c r="M42393">
        <v>480</v>
      </c>
      <c r="N42393" t="s">
        <v>31</v>
      </c>
      <c r="O42393" s="1">
        <v>44200</v>
      </c>
      <c r="P42393">
        <f>Table1[[#This Row],[Discharge Date]]-Table1[[#This Row],[Date of Admission]]</f>
        <v>28</v>
      </c>
      <c r="Q42393" t="s">
        <v>40</v>
      </c>
      <c r="R42393" t="s">
        <v>47</v>
      </c>
    </row>
    <row r="42394" spans="1:18" x14ac:dyDescent="0.35">
      <c r="A42394" t="s">
        <v>111809</v>
      </c>
      <c r="B42394" t="str">
        <f>PROPER(Table1[[#This Row],[Name]])</f>
        <v>Laura Johnson</v>
      </c>
      <c r="C42394" t="str">
        <f t="shared" si="662"/>
        <v xml:space="preserve">Senior </v>
      </c>
      <c r="D42394">
        <v>64</v>
      </c>
      <c r="E42394" t="s">
        <v>35</v>
      </c>
      <c r="F42394" t="s">
        <v>125</v>
      </c>
      <c r="G42394" t="s">
        <v>76</v>
      </c>
      <c r="H42394" s="1">
        <v>44099</v>
      </c>
      <c r="I42394" t="s">
        <v>111810</v>
      </c>
      <c r="J42394" t="s">
        <v>111811</v>
      </c>
      <c r="K42394" t="s">
        <v>21</v>
      </c>
      <c r="L42394">
        <v>36157.279624623501</v>
      </c>
      <c r="M42394">
        <v>374</v>
      </c>
      <c r="N42394" t="s">
        <v>31</v>
      </c>
      <c r="O42394" s="1">
        <v>44128</v>
      </c>
      <c r="P42394">
        <f>Table1[[#This Row],[Discharge Date]]-Table1[[#This Row],[Date of Admission]]</f>
        <v>29</v>
      </c>
      <c r="Q42394" t="s">
        <v>79</v>
      </c>
      <c r="R42394" t="s">
        <v>24</v>
      </c>
    </row>
    <row r="42395" spans="1:18" x14ac:dyDescent="0.35">
      <c r="A42395" t="s">
        <v>111812</v>
      </c>
      <c r="B42395" t="str">
        <f>PROPER(Table1[[#This Row],[Name]])</f>
        <v>Shannon Warner</v>
      </c>
      <c r="C42395" t="str">
        <f t="shared" si="662"/>
        <v xml:space="preserve">Young Adult </v>
      </c>
      <c r="D42395">
        <v>21</v>
      </c>
      <c r="E42395" t="s">
        <v>16</v>
      </c>
      <c r="F42395" t="s">
        <v>17</v>
      </c>
      <c r="G42395" t="s">
        <v>76</v>
      </c>
      <c r="H42395" s="1">
        <v>43873</v>
      </c>
      <c r="I42395" t="s">
        <v>111813</v>
      </c>
      <c r="J42395" t="s">
        <v>45795</v>
      </c>
      <c r="K42395" t="s">
        <v>21</v>
      </c>
      <c r="L42395">
        <v>10417.9977774278</v>
      </c>
      <c r="M42395">
        <v>365</v>
      </c>
      <c r="N42395" t="s">
        <v>22</v>
      </c>
      <c r="O42395" s="1">
        <v>43893</v>
      </c>
      <c r="P42395">
        <f>Table1[[#This Row],[Discharge Date]]-Table1[[#This Row],[Date of Admission]]</f>
        <v>20</v>
      </c>
      <c r="Q42395" t="s">
        <v>40</v>
      </c>
      <c r="R42395" t="s">
        <v>24</v>
      </c>
    </row>
    <row r="42396" spans="1:18" x14ac:dyDescent="0.35">
      <c r="A42396" t="s">
        <v>111814</v>
      </c>
      <c r="B42396" t="str">
        <f>PROPER(Table1[[#This Row],[Name]])</f>
        <v>Justin Snyder</v>
      </c>
      <c r="C42396" t="str">
        <f t="shared" si="662"/>
        <v xml:space="preserve">Senior </v>
      </c>
      <c r="D42396">
        <v>62</v>
      </c>
      <c r="E42396" t="s">
        <v>16</v>
      </c>
      <c r="F42396" t="s">
        <v>36</v>
      </c>
      <c r="G42396" t="s">
        <v>76</v>
      </c>
      <c r="H42396" s="1">
        <v>44430</v>
      </c>
      <c r="I42396" t="s">
        <v>111815</v>
      </c>
      <c r="J42396" t="s">
        <v>111816</v>
      </c>
      <c r="K42396" t="s">
        <v>39</v>
      </c>
      <c r="L42396">
        <v>15213.01263469</v>
      </c>
      <c r="M42396">
        <v>463</v>
      </c>
      <c r="N42396" t="s">
        <v>22</v>
      </c>
      <c r="O42396" s="1">
        <v>44458</v>
      </c>
      <c r="P42396">
        <f>Table1[[#This Row],[Discharge Date]]-Table1[[#This Row],[Date of Admission]]</f>
        <v>28</v>
      </c>
      <c r="Q42396" t="s">
        <v>40</v>
      </c>
      <c r="R42396" t="s">
        <v>24</v>
      </c>
    </row>
    <row r="42397" spans="1:18" x14ac:dyDescent="0.35">
      <c r="A42397" t="s">
        <v>111817</v>
      </c>
      <c r="B42397" t="str">
        <f>PROPER(Table1[[#This Row],[Name]])</f>
        <v>Kevin Vaughn</v>
      </c>
      <c r="C42397" t="str">
        <f t="shared" si="662"/>
        <v xml:space="preserve">Young Adult </v>
      </c>
      <c r="D42397">
        <v>23</v>
      </c>
      <c r="E42397" t="s">
        <v>16</v>
      </c>
      <c r="F42397" t="s">
        <v>26</v>
      </c>
      <c r="G42397" t="s">
        <v>43</v>
      </c>
      <c r="H42397" s="1">
        <v>43709</v>
      </c>
      <c r="I42397" t="s">
        <v>111818</v>
      </c>
      <c r="J42397" t="s">
        <v>111819</v>
      </c>
      <c r="K42397" t="s">
        <v>57</v>
      </c>
      <c r="L42397">
        <v>26836.608431872399</v>
      </c>
      <c r="M42397">
        <v>166</v>
      </c>
      <c r="N42397" t="s">
        <v>46</v>
      </c>
      <c r="O42397" s="1">
        <v>43710</v>
      </c>
      <c r="P42397">
        <f>Table1[[#This Row],[Discharge Date]]-Table1[[#This Row],[Date of Admission]]</f>
        <v>1</v>
      </c>
      <c r="Q42397" t="s">
        <v>32</v>
      </c>
      <c r="R42397" t="s">
        <v>33</v>
      </c>
    </row>
    <row r="42398" spans="1:18" x14ac:dyDescent="0.35">
      <c r="A42398" t="s">
        <v>111820</v>
      </c>
      <c r="B42398" t="str">
        <f>PROPER(Table1[[#This Row],[Name]])</f>
        <v>Laura Martin</v>
      </c>
      <c r="C42398" t="str">
        <f t="shared" si="662"/>
        <v xml:space="preserve">Senior </v>
      </c>
      <c r="D42398">
        <v>50</v>
      </c>
      <c r="E42398" t="s">
        <v>35</v>
      </c>
      <c r="F42398" t="s">
        <v>17</v>
      </c>
      <c r="G42398" t="s">
        <v>27</v>
      </c>
      <c r="H42398" s="1">
        <v>44461</v>
      </c>
      <c r="I42398" t="s">
        <v>111821</v>
      </c>
      <c r="J42398" t="s">
        <v>111822</v>
      </c>
      <c r="K42398" t="s">
        <v>30</v>
      </c>
      <c r="L42398">
        <v>48877.963391014302</v>
      </c>
      <c r="M42398">
        <v>268</v>
      </c>
      <c r="N42398" t="s">
        <v>31</v>
      </c>
      <c r="O42398" s="1">
        <v>44486</v>
      </c>
      <c r="P42398">
        <f>Table1[[#This Row],[Discharge Date]]-Table1[[#This Row],[Date of Admission]]</f>
        <v>25</v>
      </c>
      <c r="Q42398" t="s">
        <v>32</v>
      </c>
      <c r="R42398" t="s">
        <v>33</v>
      </c>
    </row>
    <row r="42399" spans="1:18" x14ac:dyDescent="0.35">
      <c r="A42399" t="s">
        <v>111823</v>
      </c>
      <c r="B42399" t="str">
        <f>PROPER(Table1[[#This Row],[Name]])</f>
        <v>Patrick Woods</v>
      </c>
      <c r="C42399" t="str">
        <f t="shared" si="662"/>
        <v xml:space="preserve">Adult </v>
      </c>
      <c r="D42399">
        <v>27</v>
      </c>
      <c r="E42399" t="s">
        <v>35</v>
      </c>
      <c r="F42399" t="s">
        <v>17</v>
      </c>
      <c r="G42399" t="s">
        <v>43</v>
      </c>
      <c r="H42399" s="1">
        <v>44969</v>
      </c>
      <c r="I42399" t="s">
        <v>111824</v>
      </c>
      <c r="J42399" t="s">
        <v>111825</v>
      </c>
      <c r="K42399" t="s">
        <v>30</v>
      </c>
      <c r="L42399">
        <v>6129.4523760845796</v>
      </c>
      <c r="M42399">
        <v>411</v>
      </c>
      <c r="N42399" t="s">
        <v>31</v>
      </c>
      <c r="O42399" s="1">
        <v>44986</v>
      </c>
      <c r="P42399">
        <f>Table1[[#This Row],[Discharge Date]]-Table1[[#This Row],[Date of Admission]]</f>
        <v>17</v>
      </c>
      <c r="Q42399" t="s">
        <v>79</v>
      </c>
      <c r="R42399" t="s">
        <v>47</v>
      </c>
    </row>
    <row r="42400" spans="1:18" x14ac:dyDescent="0.35">
      <c r="A42400" t="s">
        <v>111826</v>
      </c>
      <c r="B42400" t="str">
        <f>PROPER(Table1[[#This Row],[Name]])</f>
        <v>Martha Patton</v>
      </c>
      <c r="C42400" t="str">
        <f t="shared" si="662"/>
        <v xml:space="preserve">Elderly </v>
      </c>
      <c r="D42400">
        <v>72</v>
      </c>
      <c r="E42400" t="s">
        <v>16</v>
      </c>
      <c r="F42400" t="s">
        <v>17</v>
      </c>
      <c r="G42400" t="s">
        <v>76</v>
      </c>
      <c r="H42400" s="1">
        <v>44117</v>
      </c>
      <c r="I42400" t="s">
        <v>111827</v>
      </c>
      <c r="J42400" t="s">
        <v>111828</v>
      </c>
      <c r="K42400" t="s">
        <v>39</v>
      </c>
      <c r="L42400">
        <v>27770.1002522907</v>
      </c>
      <c r="M42400">
        <v>115</v>
      </c>
      <c r="N42400" t="s">
        <v>31</v>
      </c>
      <c r="O42400" s="1">
        <v>44143</v>
      </c>
      <c r="P42400">
        <f>Table1[[#This Row],[Discharge Date]]-Table1[[#This Row],[Date of Admission]]</f>
        <v>26</v>
      </c>
      <c r="Q42400" t="s">
        <v>32</v>
      </c>
      <c r="R42400" t="s">
        <v>33</v>
      </c>
    </row>
    <row r="42401" spans="1:18" x14ac:dyDescent="0.35">
      <c r="A42401" t="s">
        <v>111829</v>
      </c>
      <c r="B42401" t="str">
        <f>PROPER(Table1[[#This Row],[Name]])</f>
        <v>David Adams</v>
      </c>
      <c r="C42401" t="str">
        <f t="shared" si="662"/>
        <v xml:space="preserve">Mature Adult </v>
      </c>
      <c r="D42401">
        <v>43</v>
      </c>
      <c r="E42401" t="s">
        <v>16</v>
      </c>
      <c r="F42401" t="s">
        <v>42</v>
      </c>
      <c r="G42401" t="s">
        <v>54</v>
      </c>
      <c r="H42401" s="1">
        <v>43917</v>
      </c>
      <c r="I42401" t="s">
        <v>91289</v>
      </c>
      <c r="J42401" t="s">
        <v>58586</v>
      </c>
      <c r="K42401" t="s">
        <v>57</v>
      </c>
      <c r="L42401">
        <v>50593.688909789802</v>
      </c>
      <c r="M42401">
        <v>156</v>
      </c>
      <c r="N42401" t="s">
        <v>22</v>
      </c>
      <c r="O42401" s="1">
        <v>43939</v>
      </c>
      <c r="P42401">
        <f>Table1[[#This Row],[Discharge Date]]-Table1[[#This Row],[Date of Admission]]</f>
        <v>22</v>
      </c>
      <c r="Q42401" t="s">
        <v>40</v>
      </c>
      <c r="R42401" t="s">
        <v>24</v>
      </c>
    </row>
    <row r="42402" spans="1:18" x14ac:dyDescent="0.35">
      <c r="A42402" t="s">
        <v>111830</v>
      </c>
      <c r="B42402" t="str">
        <f>PROPER(Table1[[#This Row],[Name]])</f>
        <v>Destiny Wilson</v>
      </c>
      <c r="C42402" t="str">
        <f t="shared" si="662"/>
        <v xml:space="preserve">Very Elderly </v>
      </c>
      <c r="D42402">
        <v>81</v>
      </c>
      <c r="E42402" t="s">
        <v>16</v>
      </c>
      <c r="F42402" t="s">
        <v>17</v>
      </c>
      <c r="G42402" t="s">
        <v>93</v>
      </c>
      <c r="H42402" s="1">
        <v>44913</v>
      </c>
      <c r="I42402" t="s">
        <v>111831</v>
      </c>
      <c r="J42402" t="s">
        <v>20406</v>
      </c>
      <c r="K42402" t="s">
        <v>65</v>
      </c>
      <c r="L42402">
        <v>26348.934546878201</v>
      </c>
      <c r="M42402">
        <v>400</v>
      </c>
      <c r="N42402" t="s">
        <v>46</v>
      </c>
      <c r="O42402" s="1">
        <v>44917</v>
      </c>
      <c r="P42402">
        <f>Table1[[#This Row],[Discharge Date]]-Table1[[#This Row],[Date of Admission]]</f>
        <v>4</v>
      </c>
      <c r="Q42402" t="s">
        <v>52</v>
      </c>
      <c r="R42402" t="s">
        <v>47</v>
      </c>
    </row>
    <row r="42403" spans="1:18" x14ac:dyDescent="0.35">
      <c r="A42403" t="s">
        <v>111832</v>
      </c>
      <c r="B42403" t="str">
        <f>PROPER(Table1[[#This Row],[Name]])</f>
        <v>Maria Green</v>
      </c>
      <c r="C42403" t="str">
        <f t="shared" si="662"/>
        <v xml:space="preserve">Very Elderly </v>
      </c>
      <c r="D42403">
        <v>82</v>
      </c>
      <c r="E42403" t="s">
        <v>16</v>
      </c>
      <c r="F42403" t="s">
        <v>36</v>
      </c>
      <c r="G42403" t="s">
        <v>27</v>
      </c>
      <c r="H42403" s="1">
        <v>44342</v>
      </c>
      <c r="I42403" t="s">
        <v>40826</v>
      </c>
      <c r="J42403" t="s">
        <v>111833</v>
      </c>
      <c r="K42403" t="s">
        <v>57</v>
      </c>
      <c r="L42403">
        <v>22014.277059507702</v>
      </c>
      <c r="M42403">
        <v>460</v>
      </c>
      <c r="N42403" t="s">
        <v>46</v>
      </c>
      <c r="O42403" s="1">
        <v>44351</v>
      </c>
      <c r="P42403">
        <f>Table1[[#This Row],[Discharge Date]]-Table1[[#This Row],[Date of Admission]]</f>
        <v>9</v>
      </c>
      <c r="Q42403" t="s">
        <v>52</v>
      </c>
      <c r="R42403" t="s">
        <v>24</v>
      </c>
    </row>
    <row r="42404" spans="1:18" x14ac:dyDescent="0.35">
      <c r="A42404" t="s">
        <v>111834</v>
      </c>
      <c r="B42404" t="str">
        <f>PROPER(Table1[[#This Row],[Name]])</f>
        <v>Michael Matthews</v>
      </c>
      <c r="C42404" t="str">
        <f t="shared" si="662"/>
        <v xml:space="preserve">Senior </v>
      </c>
      <c r="D42404">
        <v>58</v>
      </c>
      <c r="E42404" t="s">
        <v>16</v>
      </c>
      <c r="F42404" t="s">
        <v>17</v>
      </c>
      <c r="G42404" t="s">
        <v>27</v>
      </c>
      <c r="H42404" s="1">
        <v>43838</v>
      </c>
      <c r="I42404" t="s">
        <v>111835</v>
      </c>
      <c r="J42404" t="s">
        <v>3804</v>
      </c>
      <c r="K42404" t="s">
        <v>21</v>
      </c>
      <c r="L42404">
        <v>45827.406631641199</v>
      </c>
      <c r="M42404">
        <v>169</v>
      </c>
      <c r="N42404" t="s">
        <v>22</v>
      </c>
      <c r="O42404" s="1">
        <v>43858</v>
      </c>
      <c r="P42404">
        <f>Table1[[#This Row],[Discharge Date]]-Table1[[#This Row],[Date of Admission]]</f>
        <v>20</v>
      </c>
      <c r="Q42404" t="s">
        <v>40</v>
      </c>
      <c r="R42404" t="s">
        <v>33</v>
      </c>
    </row>
    <row r="42405" spans="1:18" x14ac:dyDescent="0.35">
      <c r="A42405" t="s">
        <v>111836</v>
      </c>
      <c r="B42405" t="str">
        <f>PROPER(Table1[[#This Row],[Name]])</f>
        <v>Alexandra Dean</v>
      </c>
      <c r="C42405" t="str">
        <f t="shared" si="662"/>
        <v xml:space="preserve">Very Elderly </v>
      </c>
      <c r="D42405">
        <v>82</v>
      </c>
      <c r="E42405" t="s">
        <v>35</v>
      </c>
      <c r="F42405" t="s">
        <v>125</v>
      </c>
      <c r="G42405" t="s">
        <v>43</v>
      </c>
      <c r="H42405" s="1">
        <v>44846</v>
      </c>
      <c r="I42405" t="s">
        <v>111837</v>
      </c>
      <c r="J42405" t="s">
        <v>111838</v>
      </c>
      <c r="K42405" t="s">
        <v>57</v>
      </c>
      <c r="L42405">
        <v>33659.404571744497</v>
      </c>
      <c r="M42405">
        <v>440</v>
      </c>
      <c r="N42405" t="s">
        <v>46</v>
      </c>
      <c r="O42405" s="1">
        <v>44857</v>
      </c>
      <c r="P42405">
        <f>Table1[[#This Row],[Discharge Date]]-Table1[[#This Row],[Date of Admission]]</f>
        <v>11</v>
      </c>
      <c r="Q42405" t="s">
        <v>23</v>
      </c>
      <c r="R42405" t="s">
        <v>33</v>
      </c>
    </row>
    <row r="42406" spans="1:18" x14ac:dyDescent="0.35">
      <c r="A42406" t="s">
        <v>111839</v>
      </c>
      <c r="B42406" t="str">
        <f>PROPER(Table1[[#This Row],[Name]])</f>
        <v>Katrina Pugh</v>
      </c>
      <c r="C42406" t="str">
        <f t="shared" si="662"/>
        <v xml:space="preserve">Young Adult </v>
      </c>
      <c r="D42406">
        <v>20</v>
      </c>
      <c r="E42406" t="s">
        <v>35</v>
      </c>
      <c r="F42406" t="s">
        <v>59</v>
      </c>
      <c r="G42406" t="s">
        <v>76</v>
      </c>
      <c r="H42406" s="1">
        <v>44323</v>
      </c>
      <c r="I42406" t="s">
        <v>111840</v>
      </c>
      <c r="J42406" t="s">
        <v>111841</v>
      </c>
      <c r="K42406" t="s">
        <v>21</v>
      </c>
      <c r="L42406">
        <v>26130.227035639</v>
      </c>
      <c r="M42406">
        <v>209</v>
      </c>
      <c r="N42406" t="s">
        <v>46</v>
      </c>
      <c r="O42406" s="1">
        <v>44333</v>
      </c>
      <c r="P42406">
        <f>Table1[[#This Row],[Discharge Date]]-Table1[[#This Row],[Date of Admission]]</f>
        <v>10</v>
      </c>
      <c r="Q42406" t="s">
        <v>52</v>
      </c>
      <c r="R42406" t="s">
        <v>33</v>
      </c>
    </row>
    <row r="42407" spans="1:18" x14ac:dyDescent="0.35">
      <c r="A42407" t="s">
        <v>111842</v>
      </c>
      <c r="B42407" t="str">
        <f>PROPER(Table1[[#This Row],[Name]])</f>
        <v>Joe Hunt</v>
      </c>
      <c r="C42407" t="str">
        <f t="shared" si="662"/>
        <v xml:space="preserve">Young Adult </v>
      </c>
      <c r="D42407">
        <v>20</v>
      </c>
      <c r="E42407" t="s">
        <v>16</v>
      </c>
      <c r="F42407" t="s">
        <v>36</v>
      </c>
      <c r="G42407" t="s">
        <v>43</v>
      </c>
      <c r="H42407" s="1">
        <v>44812</v>
      </c>
      <c r="I42407" t="s">
        <v>111843</v>
      </c>
      <c r="J42407" t="s">
        <v>111844</v>
      </c>
      <c r="K42407" t="s">
        <v>30</v>
      </c>
      <c r="L42407">
        <v>19471.633891641199</v>
      </c>
      <c r="M42407">
        <v>382</v>
      </c>
      <c r="N42407" t="s">
        <v>46</v>
      </c>
      <c r="O42407" s="1">
        <v>44839</v>
      </c>
      <c r="P42407">
        <f>Table1[[#This Row],[Discharge Date]]-Table1[[#This Row],[Date of Admission]]</f>
        <v>27</v>
      </c>
      <c r="Q42407" t="s">
        <v>23</v>
      </c>
      <c r="R42407" t="s">
        <v>24</v>
      </c>
    </row>
    <row r="42408" spans="1:18" x14ac:dyDescent="0.35">
      <c r="A42408" t="s">
        <v>111845</v>
      </c>
      <c r="B42408" t="str">
        <f>PROPER(Table1[[#This Row],[Name]])</f>
        <v>Kenneth Smith</v>
      </c>
      <c r="C42408" t="str">
        <f t="shared" si="662"/>
        <v xml:space="preserve">Mature Adult </v>
      </c>
      <c r="D42408">
        <v>43</v>
      </c>
      <c r="E42408" t="s">
        <v>16</v>
      </c>
      <c r="F42408" t="s">
        <v>42</v>
      </c>
      <c r="G42408" t="s">
        <v>43</v>
      </c>
      <c r="H42408" s="1">
        <v>45364</v>
      </c>
      <c r="I42408" t="s">
        <v>111846</v>
      </c>
      <c r="J42408" t="s">
        <v>111847</v>
      </c>
      <c r="K42408" t="s">
        <v>21</v>
      </c>
      <c r="L42408">
        <v>6125.9767210884702</v>
      </c>
      <c r="M42408">
        <v>409</v>
      </c>
      <c r="N42408" t="s">
        <v>46</v>
      </c>
      <c r="O42408" s="1">
        <v>45381</v>
      </c>
      <c r="P42408">
        <f>Table1[[#This Row],[Discharge Date]]-Table1[[#This Row],[Date of Admission]]</f>
        <v>17</v>
      </c>
      <c r="Q42408" t="s">
        <v>79</v>
      </c>
      <c r="R42408" t="s">
        <v>24</v>
      </c>
    </row>
    <row r="42409" spans="1:18" x14ac:dyDescent="0.35">
      <c r="A42409" t="s">
        <v>111848</v>
      </c>
      <c r="B42409" t="str">
        <f>PROPER(Table1[[#This Row],[Name]])</f>
        <v>Abigail Young</v>
      </c>
      <c r="C42409" t="str">
        <f t="shared" si="662"/>
        <v xml:space="preserve">Mature Adult </v>
      </c>
      <c r="D42409">
        <v>41</v>
      </c>
      <c r="E42409" t="s">
        <v>35</v>
      </c>
      <c r="F42409" t="s">
        <v>42</v>
      </c>
      <c r="G42409" t="s">
        <v>76</v>
      </c>
      <c r="H42409" s="1">
        <v>44910</v>
      </c>
      <c r="I42409" t="s">
        <v>111849</v>
      </c>
      <c r="J42409" t="s">
        <v>111850</v>
      </c>
      <c r="K42409" t="s">
        <v>57</v>
      </c>
      <c r="L42409">
        <v>1983.56829671882</v>
      </c>
      <c r="M42409">
        <v>192</v>
      </c>
      <c r="N42409" t="s">
        <v>46</v>
      </c>
      <c r="O42409" s="1">
        <v>44939</v>
      </c>
      <c r="P42409">
        <f>Table1[[#This Row],[Discharge Date]]-Table1[[#This Row],[Date of Admission]]</f>
        <v>29</v>
      </c>
      <c r="Q42409" t="s">
        <v>32</v>
      </c>
      <c r="R42409" t="s">
        <v>24</v>
      </c>
    </row>
    <row r="42410" spans="1:18" x14ac:dyDescent="0.35">
      <c r="A42410" t="s">
        <v>111851</v>
      </c>
      <c r="B42410" t="str">
        <f>PROPER(Table1[[#This Row],[Name]])</f>
        <v>Helen Taylor</v>
      </c>
      <c r="C42410" t="str">
        <f t="shared" si="662"/>
        <v xml:space="preserve">Adult </v>
      </c>
      <c r="D42410">
        <v>28</v>
      </c>
      <c r="E42410" t="s">
        <v>16</v>
      </c>
      <c r="F42410" t="s">
        <v>59</v>
      </c>
      <c r="G42410" t="s">
        <v>93</v>
      </c>
      <c r="H42410" s="1">
        <v>44126</v>
      </c>
      <c r="I42410" t="s">
        <v>111852</v>
      </c>
      <c r="J42410" t="s">
        <v>111853</v>
      </c>
      <c r="K42410" t="s">
        <v>57</v>
      </c>
      <c r="L42410">
        <v>2031.97331343255</v>
      </c>
      <c r="M42410">
        <v>299</v>
      </c>
      <c r="N42410" t="s">
        <v>46</v>
      </c>
      <c r="O42410" s="1">
        <v>44151</v>
      </c>
      <c r="P42410">
        <f>Table1[[#This Row],[Discharge Date]]-Table1[[#This Row],[Date of Admission]]</f>
        <v>25</v>
      </c>
      <c r="Q42410" t="s">
        <v>52</v>
      </c>
      <c r="R42410" t="s">
        <v>33</v>
      </c>
    </row>
    <row r="42411" spans="1:18" x14ac:dyDescent="0.35">
      <c r="A42411" t="s">
        <v>111854</v>
      </c>
      <c r="B42411" t="str">
        <f>PROPER(Table1[[#This Row],[Name]])</f>
        <v>Gail Bailey</v>
      </c>
      <c r="C42411" t="str">
        <f t="shared" si="662"/>
        <v xml:space="preserve">Adult </v>
      </c>
      <c r="D42411">
        <v>29</v>
      </c>
      <c r="E42411" t="s">
        <v>16</v>
      </c>
      <c r="F42411" t="s">
        <v>103</v>
      </c>
      <c r="G42411" t="s">
        <v>43</v>
      </c>
      <c r="H42411" s="1">
        <v>44752</v>
      </c>
      <c r="I42411" t="s">
        <v>111855</v>
      </c>
      <c r="J42411" t="s">
        <v>111856</v>
      </c>
      <c r="K42411" t="s">
        <v>65</v>
      </c>
      <c r="L42411">
        <v>19937.027038204</v>
      </c>
      <c r="M42411">
        <v>249</v>
      </c>
      <c r="N42411" t="s">
        <v>22</v>
      </c>
      <c r="O42411" s="1">
        <v>44777</v>
      </c>
      <c r="P42411">
        <f>Table1[[#This Row],[Discharge Date]]-Table1[[#This Row],[Date of Admission]]</f>
        <v>25</v>
      </c>
      <c r="Q42411" t="s">
        <v>40</v>
      </c>
      <c r="R42411" t="s">
        <v>24</v>
      </c>
    </row>
    <row r="42412" spans="1:18" x14ac:dyDescent="0.35">
      <c r="A42412" t="s">
        <v>111857</v>
      </c>
      <c r="B42412" t="str">
        <f>PROPER(Table1[[#This Row],[Name]])</f>
        <v>Thomas Martin</v>
      </c>
      <c r="C42412" t="str">
        <f t="shared" si="662"/>
        <v xml:space="preserve">Elderly </v>
      </c>
      <c r="D42412">
        <v>76</v>
      </c>
      <c r="E42412" t="s">
        <v>16</v>
      </c>
      <c r="F42412" t="s">
        <v>59</v>
      </c>
      <c r="G42412" t="s">
        <v>54</v>
      </c>
      <c r="H42412" s="1">
        <v>44313</v>
      </c>
      <c r="I42412" t="s">
        <v>111858</v>
      </c>
      <c r="J42412" t="s">
        <v>111859</v>
      </c>
      <c r="K42412" t="s">
        <v>21</v>
      </c>
      <c r="L42412">
        <v>18329.78536337</v>
      </c>
      <c r="M42412">
        <v>484</v>
      </c>
      <c r="N42412" t="s">
        <v>31</v>
      </c>
      <c r="O42412" s="1">
        <v>44328</v>
      </c>
      <c r="P42412">
        <f>Table1[[#This Row],[Discharge Date]]-Table1[[#This Row],[Date of Admission]]</f>
        <v>15</v>
      </c>
      <c r="Q42412" t="s">
        <v>23</v>
      </c>
      <c r="R42412" t="s">
        <v>33</v>
      </c>
    </row>
    <row r="42413" spans="1:18" x14ac:dyDescent="0.35">
      <c r="A42413" t="s">
        <v>111860</v>
      </c>
      <c r="B42413" t="str">
        <f>PROPER(Table1[[#This Row],[Name]])</f>
        <v>Alexander Keller</v>
      </c>
      <c r="C42413" t="str">
        <f t="shared" si="662"/>
        <v xml:space="preserve">Very Elderly </v>
      </c>
      <c r="D42413">
        <v>83</v>
      </c>
      <c r="E42413" t="s">
        <v>35</v>
      </c>
      <c r="F42413" t="s">
        <v>125</v>
      </c>
      <c r="G42413" t="s">
        <v>27</v>
      </c>
      <c r="H42413" s="1">
        <v>43966</v>
      </c>
      <c r="I42413" t="s">
        <v>82849</v>
      </c>
      <c r="J42413" t="s">
        <v>111861</v>
      </c>
      <c r="K42413" t="s">
        <v>39</v>
      </c>
      <c r="L42413">
        <v>6257.4979959061902</v>
      </c>
      <c r="M42413">
        <v>195</v>
      </c>
      <c r="N42413" t="s">
        <v>46</v>
      </c>
      <c r="O42413" s="1">
        <v>43987</v>
      </c>
      <c r="P42413">
        <f>Table1[[#This Row],[Discharge Date]]-Table1[[#This Row],[Date of Admission]]</f>
        <v>21</v>
      </c>
      <c r="Q42413" t="s">
        <v>52</v>
      </c>
      <c r="R42413" t="s">
        <v>47</v>
      </c>
    </row>
    <row r="42414" spans="1:18" x14ac:dyDescent="0.35">
      <c r="A42414" t="s">
        <v>111862</v>
      </c>
      <c r="B42414" t="str">
        <f>PROPER(Table1[[#This Row],[Name]])</f>
        <v>Cynthia Cummings</v>
      </c>
      <c r="C42414" t="str">
        <f t="shared" si="662"/>
        <v xml:space="preserve">Adult </v>
      </c>
      <c r="D42414">
        <v>31</v>
      </c>
      <c r="E42414" t="s">
        <v>35</v>
      </c>
      <c r="F42414" t="s">
        <v>26</v>
      </c>
      <c r="G42414" t="s">
        <v>27</v>
      </c>
      <c r="H42414" s="1">
        <v>44441</v>
      </c>
      <c r="I42414" t="s">
        <v>111863</v>
      </c>
      <c r="J42414" t="s">
        <v>34447</v>
      </c>
      <c r="K42414" t="s">
        <v>65</v>
      </c>
      <c r="L42414">
        <v>12078.981821282499</v>
      </c>
      <c r="M42414">
        <v>188</v>
      </c>
      <c r="N42414" t="s">
        <v>31</v>
      </c>
      <c r="O42414" s="1">
        <v>44443</v>
      </c>
      <c r="P42414">
        <f>Table1[[#This Row],[Discharge Date]]-Table1[[#This Row],[Date of Admission]]</f>
        <v>2</v>
      </c>
      <c r="Q42414" t="s">
        <v>23</v>
      </c>
      <c r="R42414" t="s">
        <v>47</v>
      </c>
    </row>
    <row r="42415" spans="1:18" x14ac:dyDescent="0.35">
      <c r="A42415" t="s">
        <v>111864</v>
      </c>
      <c r="B42415" t="str">
        <f>PROPER(Table1[[#This Row],[Name]])</f>
        <v>Brooke Hamilton</v>
      </c>
      <c r="C42415" t="str">
        <f t="shared" si="662"/>
        <v xml:space="preserve">Mature Adult </v>
      </c>
      <c r="D42415">
        <v>45</v>
      </c>
      <c r="E42415" t="s">
        <v>16</v>
      </c>
      <c r="F42415" t="s">
        <v>17</v>
      </c>
      <c r="G42415" t="s">
        <v>43</v>
      </c>
      <c r="H42415" s="1">
        <v>44620</v>
      </c>
      <c r="I42415" t="s">
        <v>111865</v>
      </c>
      <c r="J42415" t="s">
        <v>111866</v>
      </c>
      <c r="K42415" t="s">
        <v>65</v>
      </c>
      <c r="L42415">
        <v>32619.0238133805</v>
      </c>
      <c r="M42415">
        <v>443</v>
      </c>
      <c r="N42415" t="s">
        <v>31</v>
      </c>
      <c r="O42415" s="1">
        <v>44631</v>
      </c>
      <c r="P42415">
        <f>Table1[[#This Row],[Discharge Date]]-Table1[[#This Row],[Date of Admission]]</f>
        <v>11</v>
      </c>
      <c r="Q42415" t="s">
        <v>52</v>
      </c>
      <c r="R42415" t="s">
        <v>24</v>
      </c>
    </row>
    <row r="42416" spans="1:18" x14ac:dyDescent="0.35">
      <c r="A42416" t="s">
        <v>111867</v>
      </c>
      <c r="B42416" t="str">
        <f>PROPER(Table1[[#This Row],[Name]])</f>
        <v>Steven Lyons</v>
      </c>
      <c r="C42416" t="str">
        <f t="shared" si="662"/>
        <v xml:space="preserve">Elderly </v>
      </c>
      <c r="D42416">
        <v>70</v>
      </c>
      <c r="E42416" t="s">
        <v>35</v>
      </c>
      <c r="F42416" t="s">
        <v>125</v>
      </c>
      <c r="G42416" t="s">
        <v>93</v>
      </c>
      <c r="H42416" s="1">
        <v>44340</v>
      </c>
      <c r="I42416" t="s">
        <v>111868</v>
      </c>
      <c r="J42416" t="s">
        <v>30733</v>
      </c>
      <c r="K42416" t="s">
        <v>30</v>
      </c>
      <c r="L42416">
        <v>16787.6815752043</v>
      </c>
      <c r="M42416">
        <v>295</v>
      </c>
      <c r="N42416" t="s">
        <v>22</v>
      </c>
      <c r="O42416" s="1">
        <v>44365</v>
      </c>
      <c r="P42416">
        <f>Table1[[#This Row],[Discharge Date]]-Table1[[#This Row],[Date of Admission]]</f>
        <v>25</v>
      </c>
      <c r="Q42416" t="s">
        <v>40</v>
      </c>
      <c r="R42416" t="s">
        <v>33</v>
      </c>
    </row>
    <row r="42417" spans="1:18" x14ac:dyDescent="0.35">
      <c r="A42417" t="s">
        <v>111869</v>
      </c>
      <c r="B42417" t="str">
        <f>PROPER(Table1[[#This Row],[Name]])</f>
        <v>Bianca Cummings</v>
      </c>
      <c r="C42417" t="str">
        <f t="shared" si="662"/>
        <v xml:space="preserve">Senior </v>
      </c>
      <c r="D42417">
        <v>50</v>
      </c>
      <c r="E42417" t="s">
        <v>16</v>
      </c>
      <c r="F42417" t="s">
        <v>36</v>
      </c>
      <c r="G42417" t="s">
        <v>76</v>
      </c>
      <c r="H42417" s="1">
        <v>43639</v>
      </c>
      <c r="I42417" t="s">
        <v>111870</v>
      </c>
      <c r="J42417" t="s">
        <v>111871</v>
      </c>
      <c r="K42417" t="s">
        <v>30</v>
      </c>
      <c r="L42417">
        <v>17447.548319007601</v>
      </c>
      <c r="M42417">
        <v>147</v>
      </c>
      <c r="N42417" t="s">
        <v>31</v>
      </c>
      <c r="O42417" s="1">
        <v>43669</v>
      </c>
      <c r="P42417">
        <f>Table1[[#This Row],[Discharge Date]]-Table1[[#This Row],[Date of Admission]]</f>
        <v>30</v>
      </c>
      <c r="Q42417" t="s">
        <v>40</v>
      </c>
      <c r="R42417" t="s">
        <v>24</v>
      </c>
    </row>
    <row r="42418" spans="1:18" x14ac:dyDescent="0.35">
      <c r="A42418" t="s">
        <v>111872</v>
      </c>
      <c r="B42418" t="str">
        <f>PROPER(Table1[[#This Row],[Name]])</f>
        <v>Laura Boyer</v>
      </c>
      <c r="C42418" t="str">
        <f t="shared" si="662"/>
        <v xml:space="preserve">Senior </v>
      </c>
      <c r="D42418">
        <v>60</v>
      </c>
      <c r="E42418" t="s">
        <v>35</v>
      </c>
      <c r="F42418" t="s">
        <v>59</v>
      </c>
      <c r="G42418" t="s">
        <v>18</v>
      </c>
      <c r="H42418" s="1">
        <v>43846</v>
      </c>
      <c r="I42418" t="s">
        <v>111873</v>
      </c>
      <c r="J42418" t="s">
        <v>111874</v>
      </c>
      <c r="K42418" t="s">
        <v>65</v>
      </c>
      <c r="L42418">
        <v>35174.813787960396</v>
      </c>
      <c r="M42418">
        <v>232</v>
      </c>
      <c r="N42418" t="s">
        <v>46</v>
      </c>
      <c r="O42418" s="1">
        <v>43853</v>
      </c>
      <c r="P42418">
        <f>Table1[[#This Row],[Discharge Date]]-Table1[[#This Row],[Date of Admission]]</f>
        <v>7</v>
      </c>
      <c r="Q42418" t="s">
        <v>23</v>
      </c>
      <c r="R42418" t="s">
        <v>47</v>
      </c>
    </row>
    <row r="42419" spans="1:18" x14ac:dyDescent="0.35">
      <c r="A42419" t="s">
        <v>111875</v>
      </c>
      <c r="B42419" t="str">
        <f>PROPER(Table1[[#This Row],[Name]])</f>
        <v>Sharon Hunt</v>
      </c>
      <c r="C42419" t="str">
        <f t="shared" si="662"/>
        <v xml:space="preserve">Elderly </v>
      </c>
      <c r="D42419">
        <v>78</v>
      </c>
      <c r="E42419" t="s">
        <v>16</v>
      </c>
      <c r="F42419" t="s">
        <v>17</v>
      </c>
      <c r="G42419" t="s">
        <v>43</v>
      </c>
      <c r="H42419" s="1">
        <v>44128</v>
      </c>
      <c r="I42419" t="s">
        <v>111876</v>
      </c>
      <c r="J42419" t="s">
        <v>111877</v>
      </c>
      <c r="K42419" t="s">
        <v>57</v>
      </c>
      <c r="L42419">
        <v>19513.309890016299</v>
      </c>
      <c r="M42419">
        <v>445</v>
      </c>
      <c r="N42419" t="s">
        <v>22</v>
      </c>
      <c r="O42419" s="1">
        <v>44155</v>
      </c>
      <c r="P42419">
        <f>Table1[[#This Row],[Discharge Date]]-Table1[[#This Row],[Date of Admission]]</f>
        <v>27</v>
      </c>
      <c r="Q42419" t="s">
        <v>40</v>
      </c>
      <c r="R42419" t="s">
        <v>47</v>
      </c>
    </row>
    <row r="42420" spans="1:18" x14ac:dyDescent="0.35">
      <c r="A42420" t="s">
        <v>111878</v>
      </c>
      <c r="B42420" t="str">
        <f>PROPER(Table1[[#This Row],[Name]])</f>
        <v>Ashley Rivas</v>
      </c>
      <c r="C42420" t="str">
        <f t="shared" si="662"/>
        <v xml:space="preserve">Elderly </v>
      </c>
      <c r="D42420">
        <v>68</v>
      </c>
      <c r="E42420" t="s">
        <v>16</v>
      </c>
      <c r="F42420" t="s">
        <v>103</v>
      </c>
      <c r="G42420" t="s">
        <v>54</v>
      </c>
      <c r="H42420" s="1">
        <v>45063</v>
      </c>
      <c r="I42420" t="s">
        <v>111879</v>
      </c>
      <c r="J42420" t="s">
        <v>111880</v>
      </c>
      <c r="K42420" t="s">
        <v>39</v>
      </c>
      <c r="L42420">
        <v>28666.550281738699</v>
      </c>
      <c r="M42420">
        <v>436</v>
      </c>
      <c r="N42420" t="s">
        <v>31</v>
      </c>
      <c r="O42420" s="1">
        <v>45074</v>
      </c>
      <c r="P42420">
        <f>Table1[[#This Row],[Discharge Date]]-Table1[[#This Row],[Date of Admission]]</f>
        <v>11</v>
      </c>
      <c r="Q42420" t="s">
        <v>79</v>
      </c>
      <c r="R42420" t="s">
        <v>33</v>
      </c>
    </row>
    <row r="42421" spans="1:18" x14ac:dyDescent="0.35">
      <c r="A42421" t="s">
        <v>111881</v>
      </c>
      <c r="B42421" t="str">
        <f>PROPER(Table1[[#This Row],[Name]])</f>
        <v>Jessica Prince</v>
      </c>
      <c r="C42421" t="str">
        <f t="shared" si="662"/>
        <v xml:space="preserve">Senior </v>
      </c>
      <c r="D42421">
        <v>61</v>
      </c>
      <c r="E42421" t="s">
        <v>35</v>
      </c>
      <c r="F42421" t="s">
        <v>26</v>
      </c>
      <c r="G42421" t="s">
        <v>18</v>
      </c>
      <c r="H42421" s="1">
        <v>43702</v>
      </c>
      <c r="I42421" t="s">
        <v>111882</v>
      </c>
      <c r="J42421" t="s">
        <v>111883</v>
      </c>
      <c r="K42421" t="s">
        <v>57</v>
      </c>
      <c r="L42421">
        <v>47836.956556244397</v>
      </c>
      <c r="M42421">
        <v>107</v>
      </c>
      <c r="N42421" t="s">
        <v>22</v>
      </c>
      <c r="O42421" s="1">
        <v>43720</v>
      </c>
      <c r="P42421">
        <f>Table1[[#This Row],[Discharge Date]]-Table1[[#This Row],[Date of Admission]]</f>
        <v>18</v>
      </c>
      <c r="Q42421" t="s">
        <v>32</v>
      </c>
      <c r="R42421" t="s">
        <v>33</v>
      </c>
    </row>
    <row r="42422" spans="1:18" x14ac:dyDescent="0.35">
      <c r="A42422" t="s">
        <v>111884</v>
      </c>
      <c r="B42422" t="str">
        <f>PROPER(Table1[[#This Row],[Name]])</f>
        <v>Ryan Hodges</v>
      </c>
      <c r="C42422" t="str">
        <f t="shared" si="662"/>
        <v xml:space="preserve">Elderly </v>
      </c>
      <c r="D42422">
        <v>67</v>
      </c>
      <c r="E42422" t="s">
        <v>35</v>
      </c>
      <c r="F42422" t="s">
        <v>125</v>
      </c>
      <c r="G42422" t="s">
        <v>27</v>
      </c>
      <c r="H42422" s="1">
        <v>45097</v>
      </c>
      <c r="I42422" t="s">
        <v>111885</v>
      </c>
      <c r="J42422" t="s">
        <v>111886</v>
      </c>
      <c r="K42422" t="s">
        <v>39</v>
      </c>
      <c r="L42422">
        <v>37202.745619913301</v>
      </c>
      <c r="M42422">
        <v>226</v>
      </c>
      <c r="N42422" t="s">
        <v>22</v>
      </c>
      <c r="O42422" s="1">
        <v>45111</v>
      </c>
      <c r="P42422">
        <f>Table1[[#This Row],[Discharge Date]]-Table1[[#This Row],[Date of Admission]]</f>
        <v>14</v>
      </c>
      <c r="Q42422" t="s">
        <v>40</v>
      </c>
      <c r="R42422" t="s">
        <v>33</v>
      </c>
    </row>
    <row r="42423" spans="1:18" x14ac:dyDescent="0.35">
      <c r="A42423" t="s">
        <v>111887</v>
      </c>
      <c r="B42423" t="str">
        <f>PROPER(Table1[[#This Row],[Name]])</f>
        <v>Victoria Brown</v>
      </c>
      <c r="C42423" t="str">
        <f t="shared" si="662"/>
        <v xml:space="preserve">Mature Adult </v>
      </c>
      <c r="D42423">
        <v>39</v>
      </c>
      <c r="E42423" t="s">
        <v>35</v>
      </c>
      <c r="F42423" t="s">
        <v>26</v>
      </c>
      <c r="G42423" t="s">
        <v>18</v>
      </c>
      <c r="H42423" s="1">
        <v>44539</v>
      </c>
      <c r="I42423" t="s">
        <v>111888</v>
      </c>
      <c r="J42423" t="s">
        <v>37762</v>
      </c>
      <c r="K42423" t="s">
        <v>21</v>
      </c>
      <c r="L42423">
        <v>38847.028153430299</v>
      </c>
      <c r="M42423">
        <v>420</v>
      </c>
      <c r="N42423" t="s">
        <v>22</v>
      </c>
      <c r="O42423" s="1">
        <v>44544</v>
      </c>
      <c r="P42423">
        <f>Table1[[#This Row],[Discharge Date]]-Table1[[#This Row],[Date of Admission]]</f>
        <v>5</v>
      </c>
      <c r="Q42423" t="s">
        <v>32</v>
      </c>
      <c r="R42423" t="s">
        <v>33</v>
      </c>
    </row>
    <row r="42424" spans="1:18" x14ac:dyDescent="0.35">
      <c r="A42424" t="s">
        <v>111889</v>
      </c>
      <c r="B42424" t="str">
        <f>PROPER(Table1[[#This Row],[Name]])</f>
        <v>Adam Perez</v>
      </c>
      <c r="C42424" t="str">
        <f t="shared" si="662"/>
        <v xml:space="preserve">Senior </v>
      </c>
      <c r="D42424">
        <v>63</v>
      </c>
      <c r="E42424" t="s">
        <v>16</v>
      </c>
      <c r="F42424" t="s">
        <v>17</v>
      </c>
      <c r="G42424" t="s">
        <v>93</v>
      </c>
      <c r="H42424" s="1">
        <v>44056</v>
      </c>
      <c r="I42424" t="s">
        <v>111890</v>
      </c>
      <c r="J42424" t="s">
        <v>111891</v>
      </c>
      <c r="K42424" t="s">
        <v>21</v>
      </c>
      <c r="L42424">
        <v>33648.716409859597</v>
      </c>
      <c r="M42424">
        <v>208</v>
      </c>
      <c r="N42424" t="s">
        <v>22</v>
      </c>
      <c r="O42424" s="1">
        <v>44081</v>
      </c>
      <c r="P42424">
        <f>Table1[[#This Row],[Discharge Date]]-Table1[[#This Row],[Date of Admission]]</f>
        <v>25</v>
      </c>
      <c r="Q42424" t="s">
        <v>52</v>
      </c>
      <c r="R42424" t="s">
        <v>33</v>
      </c>
    </row>
    <row r="42425" spans="1:18" x14ac:dyDescent="0.35">
      <c r="A42425" t="s">
        <v>111892</v>
      </c>
      <c r="B42425" t="str">
        <f>PROPER(Table1[[#This Row],[Name]])</f>
        <v>Jeffrey Smith</v>
      </c>
      <c r="C42425" t="str">
        <f t="shared" si="662"/>
        <v xml:space="preserve">Elderly </v>
      </c>
      <c r="D42425">
        <v>73</v>
      </c>
      <c r="E42425" t="s">
        <v>35</v>
      </c>
      <c r="F42425" t="s">
        <v>36</v>
      </c>
      <c r="G42425" t="s">
        <v>18</v>
      </c>
      <c r="H42425" s="1">
        <v>44486</v>
      </c>
      <c r="I42425" t="s">
        <v>111893</v>
      </c>
      <c r="J42425" t="s">
        <v>2811</v>
      </c>
      <c r="K42425" t="s">
        <v>57</v>
      </c>
      <c r="L42425">
        <v>10310.6692382235</v>
      </c>
      <c r="M42425">
        <v>136</v>
      </c>
      <c r="N42425" t="s">
        <v>46</v>
      </c>
      <c r="O42425" s="1">
        <v>44501</v>
      </c>
      <c r="P42425">
        <f>Table1[[#This Row],[Discharge Date]]-Table1[[#This Row],[Date of Admission]]</f>
        <v>15</v>
      </c>
      <c r="Q42425" t="s">
        <v>40</v>
      </c>
      <c r="R42425" t="s">
        <v>24</v>
      </c>
    </row>
    <row r="42426" spans="1:18" x14ac:dyDescent="0.35">
      <c r="A42426" t="s">
        <v>111894</v>
      </c>
      <c r="B42426" t="str">
        <f>PROPER(Table1[[#This Row],[Name]])</f>
        <v>John Johnson</v>
      </c>
      <c r="C42426" t="str">
        <f t="shared" si="662"/>
        <v xml:space="preserve">Mature Adult </v>
      </c>
      <c r="D42426">
        <v>37</v>
      </c>
      <c r="E42426" t="s">
        <v>16</v>
      </c>
      <c r="F42426" t="s">
        <v>125</v>
      </c>
      <c r="G42426" t="s">
        <v>93</v>
      </c>
      <c r="H42426" s="1">
        <v>44236</v>
      </c>
      <c r="I42426" t="s">
        <v>111895</v>
      </c>
      <c r="J42426" t="s">
        <v>111896</v>
      </c>
      <c r="K42426" t="s">
        <v>57</v>
      </c>
      <c r="L42426">
        <v>32431.2003883486</v>
      </c>
      <c r="M42426">
        <v>110</v>
      </c>
      <c r="N42426" t="s">
        <v>22</v>
      </c>
      <c r="O42426" s="1">
        <v>44237</v>
      </c>
      <c r="P42426">
        <f>Table1[[#This Row],[Discharge Date]]-Table1[[#This Row],[Date of Admission]]</f>
        <v>1</v>
      </c>
      <c r="Q42426" t="s">
        <v>52</v>
      </c>
      <c r="R42426" t="s">
        <v>24</v>
      </c>
    </row>
    <row r="42427" spans="1:18" x14ac:dyDescent="0.35">
      <c r="A42427" t="s">
        <v>111897</v>
      </c>
      <c r="B42427" t="str">
        <f>PROPER(Table1[[#This Row],[Name]])</f>
        <v>Dr. Todd Cohen</v>
      </c>
      <c r="C42427" t="str">
        <f t="shared" si="662"/>
        <v xml:space="preserve">Mature Adult </v>
      </c>
      <c r="D42427">
        <v>46</v>
      </c>
      <c r="E42427" t="s">
        <v>35</v>
      </c>
      <c r="F42427" t="s">
        <v>103</v>
      </c>
      <c r="G42427" t="s">
        <v>54</v>
      </c>
      <c r="H42427" s="1">
        <v>44040</v>
      </c>
      <c r="I42427" t="s">
        <v>111898</v>
      </c>
      <c r="J42427" t="s">
        <v>5651</v>
      </c>
      <c r="K42427" t="s">
        <v>21</v>
      </c>
      <c r="L42427">
        <v>19046.741220692798</v>
      </c>
      <c r="M42427">
        <v>160</v>
      </c>
      <c r="N42427" t="s">
        <v>46</v>
      </c>
      <c r="O42427" s="1">
        <v>44059</v>
      </c>
      <c r="P42427">
        <f>Table1[[#This Row],[Discharge Date]]-Table1[[#This Row],[Date of Admission]]</f>
        <v>19</v>
      </c>
      <c r="Q42427" t="s">
        <v>52</v>
      </c>
      <c r="R42427" t="s">
        <v>24</v>
      </c>
    </row>
    <row r="42428" spans="1:18" x14ac:dyDescent="0.35">
      <c r="A42428" t="s">
        <v>111899</v>
      </c>
      <c r="B42428" t="str">
        <f>PROPER(Table1[[#This Row],[Name]])</f>
        <v>Thomas Wright</v>
      </c>
      <c r="C42428" t="str">
        <f t="shared" si="662"/>
        <v xml:space="preserve">Young Adult </v>
      </c>
      <c r="D42428">
        <v>22</v>
      </c>
      <c r="E42428" t="s">
        <v>35</v>
      </c>
      <c r="F42428" t="s">
        <v>125</v>
      </c>
      <c r="G42428" t="s">
        <v>93</v>
      </c>
      <c r="H42428" s="1">
        <v>44767</v>
      </c>
      <c r="I42428" t="s">
        <v>111900</v>
      </c>
      <c r="J42428" t="s">
        <v>1565</v>
      </c>
      <c r="K42428" t="s">
        <v>57</v>
      </c>
      <c r="L42428">
        <v>31316.964851760102</v>
      </c>
      <c r="M42428">
        <v>500</v>
      </c>
      <c r="N42428" t="s">
        <v>31</v>
      </c>
      <c r="O42428" s="1">
        <v>44790</v>
      </c>
      <c r="P42428">
        <f>Table1[[#This Row],[Discharge Date]]-Table1[[#This Row],[Date of Admission]]</f>
        <v>23</v>
      </c>
      <c r="Q42428" t="s">
        <v>40</v>
      </c>
      <c r="R42428" t="s">
        <v>24</v>
      </c>
    </row>
    <row r="42429" spans="1:18" x14ac:dyDescent="0.35">
      <c r="A42429" t="s">
        <v>111901</v>
      </c>
      <c r="B42429" t="str">
        <f>PROPER(Table1[[#This Row],[Name]])</f>
        <v>Suzanne Miller</v>
      </c>
      <c r="C42429" t="str">
        <f t="shared" si="662"/>
        <v xml:space="preserve">Senior </v>
      </c>
      <c r="D42429">
        <v>55</v>
      </c>
      <c r="E42429" t="s">
        <v>16</v>
      </c>
      <c r="F42429" t="s">
        <v>103</v>
      </c>
      <c r="G42429" t="s">
        <v>54</v>
      </c>
      <c r="H42429" s="1">
        <v>45368</v>
      </c>
      <c r="I42429" t="s">
        <v>111902</v>
      </c>
      <c r="J42429" t="s">
        <v>33362</v>
      </c>
      <c r="K42429" t="s">
        <v>57</v>
      </c>
      <c r="L42429">
        <v>6734.96382641747</v>
      </c>
      <c r="M42429">
        <v>336</v>
      </c>
      <c r="N42429" t="s">
        <v>46</v>
      </c>
      <c r="O42429" s="1">
        <v>45396</v>
      </c>
      <c r="P42429">
        <f>Table1[[#This Row],[Discharge Date]]-Table1[[#This Row],[Date of Admission]]</f>
        <v>28</v>
      </c>
      <c r="Q42429" t="s">
        <v>32</v>
      </c>
      <c r="R42429" t="s">
        <v>33</v>
      </c>
    </row>
    <row r="42430" spans="1:18" x14ac:dyDescent="0.35">
      <c r="A42430" t="s">
        <v>111903</v>
      </c>
      <c r="B42430" t="str">
        <f>PROPER(Table1[[#This Row],[Name]])</f>
        <v>Philip Wood</v>
      </c>
      <c r="C42430" t="str">
        <f t="shared" si="662"/>
        <v xml:space="preserve">Senior </v>
      </c>
      <c r="D42430">
        <v>57</v>
      </c>
      <c r="E42430" t="s">
        <v>35</v>
      </c>
      <c r="F42430" t="s">
        <v>103</v>
      </c>
      <c r="G42430" t="s">
        <v>18</v>
      </c>
      <c r="H42430" s="1">
        <v>45322</v>
      </c>
      <c r="I42430" t="s">
        <v>74364</v>
      </c>
      <c r="J42430" t="s">
        <v>111904</v>
      </c>
      <c r="K42430" t="s">
        <v>57</v>
      </c>
      <c r="L42430">
        <v>45294.661929711197</v>
      </c>
      <c r="M42430">
        <v>191</v>
      </c>
      <c r="N42430" t="s">
        <v>22</v>
      </c>
      <c r="O42430" s="1">
        <v>45333</v>
      </c>
      <c r="P42430">
        <f>Table1[[#This Row],[Discharge Date]]-Table1[[#This Row],[Date of Admission]]</f>
        <v>11</v>
      </c>
      <c r="Q42430" t="s">
        <v>52</v>
      </c>
      <c r="R42430" t="s">
        <v>33</v>
      </c>
    </row>
    <row r="42431" spans="1:18" x14ac:dyDescent="0.35">
      <c r="A42431" t="s">
        <v>111905</v>
      </c>
      <c r="B42431" t="str">
        <f>PROPER(Table1[[#This Row],[Name]])</f>
        <v>Dennis Garza</v>
      </c>
      <c r="C42431" t="str">
        <f t="shared" si="662"/>
        <v xml:space="preserve">Mature Adult </v>
      </c>
      <c r="D42431">
        <v>46</v>
      </c>
      <c r="E42431" t="s">
        <v>16</v>
      </c>
      <c r="F42431" t="s">
        <v>42</v>
      </c>
      <c r="G42431" t="s">
        <v>76</v>
      </c>
      <c r="H42431" s="1">
        <v>43674</v>
      </c>
      <c r="I42431" t="s">
        <v>111906</v>
      </c>
      <c r="J42431" t="s">
        <v>111907</v>
      </c>
      <c r="K42431" t="s">
        <v>30</v>
      </c>
      <c r="L42431">
        <v>3249.4336577501199</v>
      </c>
      <c r="M42431">
        <v>316</v>
      </c>
      <c r="N42431" t="s">
        <v>46</v>
      </c>
      <c r="O42431" s="1">
        <v>43703</v>
      </c>
      <c r="P42431">
        <f>Table1[[#This Row],[Discharge Date]]-Table1[[#This Row],[Date of Admission]]</f>
        <v>29</v>
      </c>
      <c r="Q42431" t="s">
        <v>40</v>
      </c>
      <c r="R42431" t="s">
        <v>47</v>
      </c>
    </row>
    <row r="42432" spans="1:18" x14ac:dyDescent="0.35">
      <c r="A42432" t="s">
        <v>111908</v>
      </c>
      <c r="B42432" t="str">
        <f>PROPER(Table1[[#This Row],[Name]])</f>
        <v>Robert Underwood</v>
      </c>
      <c r="C42432" t="str">
        <f t="shared" si="662"/>
        <v xml:space="preserve">Mature Adult </v>
      </c>
      <c r="D42432">
        <v>35</v>
      </c>
      <c r="E42432" t="s">
        <v>16</v>
      </c>
      <c r="F42432" t="s">
        <v>103</v>
      </c>
      <c r="G42432" t="s">
        <v>54</v>
      </c>
      <c r="H42432" s="1">
        <v>44470</v>
      </c>
      <c r="I42432" t="s">
        <v>1767</v>
      </c>
      <c r="J42432" t="s">
        <v>57520</v>
      </c>
      <c r="K42432" t="s">
        <v>30</v>
      </c>
      <c r="L42432">
        <v>24640.1830039384</v>
      </c>
      <c r="M42432">
        <v>203</v>
      </c>
      <c r="N42432" t="s">
        <v>22</v>
      </c>
      <c r="O42432" s="1">
        <v>44494</v>
      </c>
      <c r="P42432">
        <f>Table1[[#This Row],[Discharge Date]]-Table1[[#This Row],[Date of Admission]]</f>
        <v>24</v>
      </c>
      <c r="Q42432" t="s">
        <v>52</v>
      </c>
      <c r="R42432" t="s">
        <v>24</v>
      </c>
    </row>
    <row r="42433" spans="1:18" x14ac:dyDescent="0.35">
      <c r="A42433" t="s">
        <v>111909</v>
      </c>
      <c r="B42433" t="str">
        <f>PROPER(Table1[[#This Row],[Name]])</f>
        <v>Geoffrey Peterson</v>
      </c>
      <c r="C42433" t="str">
        <f t="shared" si="662"/>
        <v xml:space="preserve">Elderly </v>
      </c>
      <c r="D42433">
        <v>76</v>
      </c>
      <c r="E42433" t="s">
        <v>35</v>
      </c>
      <c r="F42433" t="s">
        <v>49</v>
      </c>
      <c r="G42433" t="s">
        <v>54</v>
      </c>
      <c r="H42433" s="1">
        <v>44779</v>
      </c>
      <c r="I42433" t="s">
        <v>111910</v>
      </c>
      <c r="J42433" t="s">
        <v>111911</v>
      </c>
      <c r="K42433" t="s">
        <v>57</v>
      </c>
      <c r="L42433">
        <v>20887.988293460501</v>
      </c>
      <c r="M42433">
        <v>141</v>
      </c>
      <c r="N42433" t="s">
        <v>22</v>
      </c>
      <c r="O42433" s="1">
        <v>44804</v>
      </c>
      <c r="P42433">
        <f>Table1[[#This Row],[Discharge Date]]-Table1[[#This Row],[Date of Admission]]</f>
        <v>25</v>
      </c>
      <c r="Q42433" t="s">
        <v>52</v>
      </c>
      <c r="R42433" t="s">
        <v>24</v>
      </c>
    </row>
    <row r="42434" spans="1:18" x14ac:dyDescent="0.35">
      <c r="A42434" t="s">
        <v>111912</v>
      </c>
      <c r="B42434" t="str">
        <f>PROPER(Table1[[#This Row],[Name]])</f>
        <v>Douglas Mckee</v>
      </c>
      <c r="C42434" t="str">
        <f t="shared" ref="C42434:C42497" si="663">IF(D42434&lt;13,"Out of Range",
 IF(D42434&lt;=17,"Teenager ",
 IF(D42434&lt;=24,"Young Adult ",
 IF(D42434&lt;=34,"Adult ",
 IF(D42434&lt;=49,"Mature Adult ",
 IF(D42434&lt;=64,"Senior ",
 IF(D42434&lt;=79,"Elderly ",
 IF(D42434&lt;=99,"Very Elderly ","Out of Range"))))))))</f>
        <v xml:space="preserve">Elderly </v>
      </c>
      <c r="D42434">
        <v>75</v>
      </c>
      <c r="E42434" t="s">
        <v>16</v>
      </c>
      <c r="F42434" t="s">
        <v>36</v>
      </c>
      <c r="G42434" t="s">
        <v>76</v>
      </c>
      <c r="H42434" s="1">
        <v>43922</v>
      </c>
      <c r="I42434" t="s">
        <v>111913</v>
      </c>
      <c r="J42434" t="s">
        <v>23781</v>
      </c>
      <c r="K42434" t="s">
        <v>21</v>
      </c>
      <c r="L42434">
        <v>16470.956889179801</v>
      </c>
      <c r="M42434">
        <v>459</v>
      </c>
      <c r="N42434" t="s">
        <v>31</v>
      </c>
      <c r="O42434" s="1">
        <v>43935</v>
      </c>
      <c r="P42434">
        <f>Table1[[#This Row],[Discharge Date]]-Table1[[#This Row],[Date of Admission]]</f>
        <v>13</v>
      </c>
      <c r="Q42434" t="s">
        <v>40</v>
      </c>
      <c r="R42434" t="s">
        <v>33</v>
      </c>
    </row>
    <row r="42435" spans="1:18" x14ac:dyDescent="0.35">
      <c r="A42435" t="s">
        <v>111914</v>
      </c>
      <c r="B42435" t="str">
        <f>PROPER(Table1[[#This Row],[Name]])</f>
        <v>Ashley Armstrong</v>
      </c>
      <c r="C42435" t="str">
        <f t="shared" si="663"/>
        <v xml:space="preserve">Elderly </v>
      </c>
      <c r="D42435">
        <v>79</v>
      </c>
      <c r="E42435" t="s">
        <v>35</v>
      </c>
      <c r="F42435" t="s">
        <v>17</v>
      </c>
      <c r="G42435" t="s">
        <v>43</v>
      </c>
      <c r="H42435" s="1">
        <v>45385</v>
      </c>
      <c r="I42435" t="s">
        <v>111915</v>
      </c>
      <c r="J42435" t="s">
        <v>111916</v>
      </c>
      <c r="K42435" t="s">
        <v>57</v>
      </c>
      <c r="L42435">
        <v>13372.020613663701</v>
      </c>
      <c r="M42435">
        <v>269</v>
      </c>
      <c r="N42435" t="s">
        <v>31</v>
      </c>
      <c r="O42435" s="1">
        <v>45388</v>
      </c>
      <c r="P42435">
        <f>Table1[[#This Row],[Discharge Date]]-Table1[[#This Row],[Date of Admission]]</f>
        <v>3</v>
      </c>
      <c r="Q42435" t="s">
        <v>32</v>
      </c>
      <c r="R42435" t="s">
        <v>47</v>
      </c>
    </row>
    <row r="42436" spans="1:18" x14ac:dyDescent="0.35">
      <c r="A42436" t="s">
        <v>111917</v>
      </c>
      <c r="B42436" t="str">
        <f>PROPER(Table1[[#This Row],[Name]])</f>
        <v>Leah Powers</v>
      </c>
      <c r="C42436" t="str">
        <f t="shared" si="663"/>
        <v xml:space="preserve">Senior </v>
      </c>
      <c r="D42436">
        <v>56</v>
      </c>
      <c r="E42436" t="s">
        <v>35</v>
      </c>
      <c r="F42436" t="s">
        <v>59</v>
      </c>
      <c r="G42436" t="s">
        <v>18</v>
      </c>
      <c r="H42436" s="1">
        <v>44484</v>
      </c>
      <c r="I42436" t="s">
        <v>111918</v>
      </c>
      <c r="J42436" t="s">
        <v>111919</v>
      </c>
      <c r="K42436" t="s">
        <v>21</v>
      </c>
      <c r="L42436">
        <v>18571.292294671399</v>
      </c>
      <c r="M42436">
        <v>113</v>
      </c>
      <c r="N42436" t="s">
        <v>22</v>
      </c>
      <c r="O42436" s="1">
        <v>44511</v>
      </c>
      <c r="P42436">
        <f>Table1[[#This Row],[Discharge Date]]-Table1[[#This Row],[Date of Admission]]</f>
        <v>27</v>
      </c>
      <c r="Q42436" t="s">
        <v>79</v>
      </c>
      <c r="R42436" t="s">
        <v>33</v>
      </c>
    </row>
    <row r="42437" spans="1:18" x14ac:dyDescent="0.35">
      <c r="A42437" t="s">
        <v>111920</v>
      </c>
      <c r="B42437" t="str">
        <f>PROPER(Table1[[#This Row],[Name]])</f>
        <v>Meghan Gonzales</v>
      </c>
      <c r="C42437" t="str">
        <f t="shared" si="663"/>
        <v xml:space="preserve">Mature Adult </v>
      </c>
      <c r="D42437">
        <v>37</v>
      </c>
      <c r="E42437" t="s">
        <v>16</v>
      </c>
      <c r="F42437" t="s">
        <v>42</v>
      </c>
      <c r="G42437" t="s">
        <v>76</v>
      </c>
      <c r="H42437" s="1">
        <v>43792</v>
      </c>
      <c r="I42437" t="s">
        <v>111921</v>
      </c>
      <c r="J42437" t="s">
        <v>6207</v>
      </c>
      <c r="K42437" t="s">
        <v>30</v>
      </c>
      <c r="L42437">
        <v>41443.309340327098</v>
      </c>
      <c r="M42437">
        <v>274</v>
      </c>
      <c r="N42437" t="s">
        <v>22</v>
      </c>
      <c r="O42437" s="1">
        <v>43795</v>
      </c>
      <c r="P42437">
        <f>Table1[[#This Row],[Discharge Date]]-Table1[[#This Row],[Date of Admission]]</f>
        <v>3</v>
      </c>
      <c r="Q42437" t="s">
        <v>23</v>
      </c>
      <c r="R42437" t="s">
        <v>47</v>
      </c>
    </row>
    <row r="42438" spans="1:18" x14ac:dyDescent="0.35">
      <c r="A42438" t="s">
        <v>111922</v>
      </c>
      <c r="B42438" t="str">
        <f>PROPER(Table1[[#This Row],[Name]])</f>
        <v>Shannon Huff</v>
      </c>
      <c r="C42438" t="str">
        <f t="shared" si="663"/>
        <v xml:space="preserve">Senior </v>
      </c>
      <c r="D42438">
        <v>55</v>
      </c>
      <c r="E42438" t="s">
        <v>35</v>
      </c>
      <c r="F42438" t="s">
        <v>42</v>
      </c>
      <c r="G42438" t="s">
        <v>27</v>
      </c>
      <c r="H42438" s="1">
        <v>45320</v>
      </c>
      <c r="I42438" t="s">
        <v>111923</v>
      </c>
      <c r="J42438" t="s">
        <v>111924</v>
      </c>
      <c r="K42438" t="s">
        <v>65</v>
      </c>
      <c r="L42438">
        <v>6803.1369786099003</v>
      </c>
      <c r="M42438">
        <v>329</v>
      </c>
      <c r="N42438" t="s">
        <v>46</v>
      </c>
      <c r="O42438" s="1">
        <v>45346</v>
      </c>
      <c r="P42438">
        <f>Table1[[#This Row],[Discharge Date]]-Table1[[#This Row],[Date of Admission]]</f>
        <v>26</v>
      </c>
      <c r="Q42438" t="s">
        <v>23</v>
      </c>
      <c r="R42438" t="s">
        <v>47</v>
      </c>
    </row>
    <row r="42439" spans="1:18" x14ac:dyDescent="0.35">
      <c r="A42439" t="s">
        <v>111925</v>
      </c>
      <c r="B42439" t="str">
        <f>PROPER(Table1[[#This Row],[Name]])</f>
        <v>Brett Hayes</v>
      </c>
      <c r="C42439" t="str">
        <f t="shared" si="663"/>
        <v xml:space="preserve">Mature Adult </v>
      </c>
      <c r="D42439">
        <v>43</v>
      </c>
      <c r="E42439" t="s">
        <v>16</v>
      </c>
      <c r="F42439" t="s">
        <v>49</v>
      </c>
      <c r="G42439" t="s">
        <v>54</v>
      </c>
      <c r="H42439" s="1">
        <v>45151</v>
      </c>
      <c r="I42439" t="s">
        <v>15907</v>
      </c>
      <c r="J42439" t="s">
        <v>111926</v>
      </c>
      <c r="K42439" t="s">
        <v>57</v>
      </c>
      <c r="L42439">
        <v>38859.095420350197</v>
      </c>
      <c r="M42439">
        <v>144</v>
      </c>
      <c r="N42439" t="s">
        <v>46</v>
      </c>
      <c r="O42439" s="1">
        <v>45168</v>
      </c>
      <c r="P42439">
        <f>Table1[[#This Row],[Discharge Date]]-Table1[[#This Row],[Date of Admission]]</f>
        <v>17</v>
      </c>
      <c r="Q42439" t="s">
        <v>23</v>
      </c>
      <c r="R42439" t="s">
        <v>24</v>
      </c>
    </row>
    <row r="42440" spans="1:18" x14ac:dyDescent="0.35">
      <c r="A42440" t="s">
        <v>111927</v>
      </c>
      <c r="B42440" t="str">
        <f>PROPER(Table1[[#This Row],[Name]])</f>
        <v>Sara Allen</v>
      </c>
      <c r="C42440" t="str">
        <f t="shared" si="663"/>
        <v xml:space="preserve">Very Elderly </v>
      </c>
      <c r="D42440">
        <v>84</v>
      </c>
      <c r="E42440" t="s">
        <v>35</v>
      </c>
      <c r="F42440" t="s">
        <v>49</v>
      </c>
      <c r="G42440" t="s">
        <v>43</v>
      </c>
      <c r="H42440" s="1">
        <v>44939</v>
      </c>
      <c r="I42440" t="s">
        <v>111928</v>
      </c>
      <c r="J42440" t="s">
        <v>111929</v>
      </c>
      <c r="K42440" t="s">
        <v>30</v>
      </c>
      <c r="L42440">
        <v>24210.227495294999</v>
      </c>
      <c r="M42440">
        <v>258</v>
      </c>
      <c r="N42440" t="s">
        <v>31</v>
      </c>
      <c r="O42440" s="1">
        <v>44942</v>
      </c>
      <c r="P42440">
        <f>Table1[[#This Row],[Discharge Date]]-Table1[[#This Row],[Date of Admission]]</f>
        <v>3</v>
      </c>
      <c r="Q42440" t="s">
        <v>32</v>
      </c>
      <c r="R42440" t="s">
        <v>24</v>
      </c>
    </row>
    <row r="42441" spans="1:18" x14ac:dyDescent="0.35">
      <c r="A42441" t="s">
        <v>111930</v>
      </c>
      <c r="B42441" t="str">
        <f>PROPER(Table1[[#This Row],[Name]])</f>
        <v>Christine Wilson</v>
      </c>
      <c r="C42441" t="str">
        <f t="shared" si="663"/>
        <v xml:space="preserve">Elderly </v>
      </c>
      <c r="D42441">
        <v>72</v>
      </c>
      <c r="E42441" t="s">
        <v>16</v>
      </c>
      <c r="F42441" t="s">
        <v>125</v>
      </c>
      <c r="G42441" t="s">
        <v>27</v>
      </c>
      <c r="H42441" s="1">
        <v>43865</v>
      </c>
      <c r="I42441" t="s">
        <v>111931</v>
      </c>
      <c r="J42441" t="s">
        <v>111932</v>
      </c>
      <c r="K42441" t="s">
        <v>65</v>
      </c>
      <c r="L42441">
        <v>12885.1468404283</v>
      </c>
      <c r="M42441">
        <v>393</v>
      </c>
      <c r="N42441" t="s">
        <v>31</v>
      </c>
      <c r="O42441" s="1">
        <v>43877</v>
      </c>
      <c r="P42441">
        <f>Table1[[#This Row],[Discharge Date]]-Table1[[#This Row],[Date of Admission]]</f>
        <v>12</v>
      </c>
      <c r="Q42441" t="s">
        <v>40</v>
      </c>
      <c r="R42441" t="s">
        <v>33</v>
      </c>
    </row>
    <row r="42442" spans="1:18" x14ac:dyDescent="0.35">
      <c r="A42442" t="s">
        <v>111933</v>
      </c>
      <c r="B42442" t="str">
        <f>PROPER(Table1[[#This Row],[Name]])</f>
        <v>Christopher Ford</v>
      </c>
      <c r="C42442" t="str">
        <f t="shared" si="663"/>
        <v xml:space="preserve">Elderly </v>
      </c>
      <c r="D42442">
        <v>69</v>
      </c>
      <c r="E42442" t="s">
        <v>35</v>
      </c>
      <c r="F42442" t="s">
        <v>103</v>
      </c>
      <c r="G42442" t="s">
        <v>54</v>
      </c>
      <c r="H42442" s="1">
        <v>45161</v>
      </c>
      <c r="I42442" t="s">
        <v>111934</v>
      </c>
      <c r="J42442" t="s">
        <v>502</v>
      </c>
      <c r="K42442" t="s">
        <v>57</v>
      </c>
      <c r="L42442">
        <v>13250.048552600199</v>
      </c>
      <c r="M42442">
        <v>382</v>
      </c>
      <c r="N42442" t="s">
        <v>22</v>
      </c>
      <c r="O42442" s="1">
        <v>45170</v>
      </c>
      <c r="P42442">
        <f>Table1[[#This Row],[Discharge Date]]-Table1[[#This Row],[Date of Admission]]</f>
        <v>9</v>
      </c>
      <c r="Q42442" t="s">
        <v>79</v>
      </c>
      <c r="R42442" t="s">
        <v>33</v>
      </c>
    </row>
    <row r="42443" spans="1:18" x14ac:dyDescent="0.35">
      <c r="A42443" t="s">
        <v>111935</v>
      </c>
      <c r="B42443" t="str">
        <f>PROPER(Table1[[#This Row],[Name]])</f>
        <v>Justin Edwards</v>
      </c>
      <c r="C42443" t="str">
        <f t="shared" si="663"/>
        <v xml:space="preserve">Mature Adult </v>
      </c>
      <c r="D42443">
        <v>41</v>
      </c>
      <c r="E42443" t="s">
        <v>16</v>
      </c>
      <c r="F42443" t="s">
        <v>125</v>
      </c>
      <c r="G42443" t="s">
        <v>76</v>
      </c>
      <c r="H42443" s="1">
        <v>43703</v>
      </c>
      <c r="I42443" t="s">
        <v>5964</v>
      </c>
      <c r="J42443" t="s">
        <v>111936</v>
      </c>
      <c r="K42443" t="s">
        <v>21</v>
      </c>
      <c r="L42443">
        <v>12931.963715801399</v>
      </c>
      <c r="M42443">
        <v>252</v>
      </c>
      <c r="N42443" t="s">
        <v>46</v>
      </c>
      <c r="O42443" s="1">
        <v>43711</v>
      </c>
      <c r="P42443">
        <f>Table1[[#This Row],[Discharge Date]]-Table1[[#This Row],[Date of Admission]]</f>
        <v>8</v>
      </c>
      <c r="Q42443" t="s">
        <v>40</v>
      </c>
      <c r="R42443" t="s">
        <v>24</v>
      </c>
    </row>
    <row r="42444" spans="1:18" x14ac:dyDescent="0.35">
      <c r="A42444" t="s">
        <v>111937</v>
      </c>
      <c r="B42444" t="str">
        <f>PROPER(Table1[[#This Row],[Name]])</f>
        <v>Shawn Matthews</v>
      </c>
      <c r="C42444" t="str">
        <f t="shared" si="663"/>
        <v xml:space="preserve">Elderly </v>
      </c>
      <c r="D42444">
        <v>71</v>
      </c>
      <c r="E42444" t="s">
        <v>16</v>
      </c>
      <c r="F42444" t="s">
        <v>103</v>
      </c>
      <c r="G42444" t="s">
        <v>93</v>
      </c>
      <c r="H42444" s="1">
        <v>44116</v>
      </c>
      <c r="I42444" t="s">
        <v>17856</v>
      </c>
      <c r="J42444" t="s">
        <v>98161</v>
      </c>
      <c r="K42444" t="s">
        <v>57</v>
      </c>
      <c r="L42444">
        <v>238.799895424559</v>
      </c>
      <c r="M42444">
        <v>142</v>
      </c>
      <c r="N42444" t="s">
        <v>22</v>
      </c>
      <c r="O42444" s="1">
        <v>44136</v>
      </c>
      <c r="P42444">
        <f>Table1[[#This Row],[Discharge Date]]-Table1[[#This Row],[Date of Admission]]</f>
        <v>20</v>
      </c>
      <c r="Q42444" t="s">
        <v>79</v>
      </c>
      <c r="R42444" t="s">
        <v>24</v>
      </c>
    </row>
    <row r="42445" spans="1:18" x14ac:dyDescent="0.35">
      <c r="A42445" t="s">
        <v>111938</v>
      </c>
      <c r="B42445" t="str">
        <f>PROPER(Table1[[#This Row],[Name]])</f>
        <v>Courtney Martinez</v>
      </c>
      <c r="C42445" t="str">
        <f t="shared" si="663"/>
        <v xml:space="preserve">Mature Adult </v>
      </c>
      <c r="D42445">
        <v>40</v>
      </c>
      <c r="E42445" t="s">
        <v>16</v>
      </c>
      <c r="F42445" t="s">
        <v>59</v>
      </c>
      <c r="G42445" t="s">
        <v>76</v>
      </c>
      <c r="H42445" s="1">
        <v>44241</v>
      </c>
      <c r="I42445" t="s">
        <v>111939</v>
      </c>
      <c r="J42445" t="s">
        <v>111940</v>
      </c>
      <c r="K42445" t="s">
        <v>21</v>
      </c>
      <c r="L42445">
        <v>24193.836335122302</v>
      </c>
      <c r="M42445">
        <v>320</v>
      </c>
      <c r="N42445" t="s">
        <v>46</v>
      </c>
      <c r="O42445" s="1">
        <v>44254</v>
      </c>
      <c r="P42445">
        <f>Table1[[#This Row],[Discharge Date]]-Table1[[#This Row],[Date of Admission]]</f>
        <v>13</v>
      </c>
      <c r="Q42445" t="s">
        <v>79</v>
      </c>
      <c r="R42445" t="s">
        <v>33</v>
      </c>
    </row>
    <row r="42446" spans="1:18" x14ac:dyDescent="0.35">
      <c r="A42446" t="s">
        <v>111941</v>
      </c>
      <c r="B42446" t="str">
        <f>PROPER(Table1[[#This Row],[Name]])</f>
        <v>Danielle Edwards</v>
      </c>
      <c r="C42446" t="str">
        <f t="shared" si="663"/>
        <v xml:space="preserve">Adult </v>
      </c>
      <c r="D42446">
        <v>27</v>
      </c>
      <c r="E42446" t="s">
        <v>16</v>
      </c>
      <c r="F42446" t="s">
        <v>17</v>
      </c>
      <c r="G42446" t="s">
        <v>18</v>
      </c>
      <c r="H42446" s="1">
        <v>44980</v>
      </c>
      <c r="I42446" t="s">
        <v>111942</v>
      </c>
      <c r="J42446" t="s">
        <v>48668</v>
      </c>
      <c r="K42446" t="s">
        <v>21</v>
      </c>
      <c r="L42446">
        <v>26577.296714241002</v>
      </c>
      <c r="M42446">
        <v>378</v>
      </c>
      <c r="N42446" t="s">
        <v>22</v>
      </c>
      <c r="O42446" s="1">
        <v>44986</v>
      </c>
      <c r="P42446">
        <f>Table1[[#This Row],[Discharge Date]]-Table1[[#This Row],[Date of Admission]]</f>
        <v>6</v>
      </c>
      <c r="Q42446" t="s">
        <v>23</v>
      </c>
      <c r="R42446" t="s">
        <v>24</v>
      </c>
    </row>
    <row r="42447" spans="1:18" x14ac:dyDescent="0.35">
      <c r="A42447" t="s">
        <v>111943</v>
      </c>
      <c r="B42447" t="str">
        <f>PROPER(Table1[[#This Row],[Name]])</f>
        <v>Clifford Beltran</v>
      </c>
      <c r="C42447" t="str">
        <f t="shared" si="663"/>
        <v xml:space="preserve">Mature Adult </v>
      </c>
      <c r="D42447">
        <v>43</v>
      </c>
      <c r="E42447" t="s">
        <v>16</v>
      </c>
      <c r="F42447" t="s">
        <v>59</v>
      </c>
      <c r="G42447" t="s">
        <v>27</v>
      </c>
      <c r="H42447" s="1">
        <v>43771</v>
      </c>
      <c r="I42447" t="s">
        <v>54148</v>
      </c>
      <c r="J42447" t="s">
        <v>111944</v>
      </c>
      <c r="K42447" t="s">
        <v>57</v>
      </c>
      <c r="L42447">
        <v>29182.792709679401</v>
      </c>
      <c r="M42447">
        <v>451</v>
      </c>
      <c r="N42447" t="s">
        <v>31</v>
      </c>
      <c r="O42447" s="1">
        <v>43776</v>
      </c>
      <c r="P42447">
        <f>Table1[[#This Row],[Discharge Date]]-Table1[[#This Row],[Date of Admission]]</f>
        <v>5</v>
      </c>
      <c r="Q42447" t="s">
        <v>23</v>
      </c>
      <c r="R42447" t="s">
        <v>33</v>
      </c>
    </row>
    <row r="42448" spans="1:18" x14ac:dyDescent="0.35">
      <c r="A42448" t="s">
        <v>111945</v>
      </c>
      <c r="B42448" t="str">
        <f>PROPER(Table1[[#This Row],[Name]])</f>
        <v>Shelby Collins</v>
      </c>
      <c r="C42448" t="str">
        <f t="shared" si="663"/>
        <v xml:space="preserve">Mature Adult </v>
      </c>
      <c r="D42448">
        <v>46</v>
      </c>
      <c r="E42448" t="s">
        <v>16</v>
      </c>
      <c r="F42448" t="s">
        <v>59</v>
      </c>
      <c r="G42448" t="s">
        <v>18</v>
      </c>
      <c r="H42448" s="1">
        <v>44590</v>
      </c>
      <c r="I42448" t="s">
        <v>111946</v>
      </c>
      <c r="J42448" t="s">
        <v>111947</v>
      </c>
      <c r="K42448" t="s">
        <v>30</v>
      </c>
      <c r="L42448">
        <v>1651.3099909202399</v>
      </c>
      <c r="M42448">
        <v>141</v>
      </c>
      <c r="N42448" t="s">
        <v>22</v>
      </c>
      <c r="O42448" s="1">
        <v>44614</v>
      </c>
      <c r="P42448">
        <f>Table1[[#This Row],[Discharge Date]]-Table1[[#This Row],[Date of Admission]]</f>
        <v>24</v>
      </c>
      <c r="Q42448" t="s">
        <v>79</v>
      </c>
      <c r="R42448" t="s">
        <v>24</v>
      </c>
    </row>
    <row r="42449" spans="1:18" x14ac:dyDescent="0.35">
      <c r="A42449" t="s">
        <v>111948</v>
      </c>
      <c r="B42449" t="str">
        <f>PROPER(Table1[[#This Row],[Name]])</f>
        <v>Alfred Le</v>
      </c>
      <c r="C42449" t="str">
        <f t="shared" si="663"/>
        <v xml:space="preserve">Mature Adult </v>
      </c>
      <c r="D42449">
        <v>42</v>
      </c>
      <c r="E42449" t="s">
        <v>16</v>
      </c>
      <c r="F42449" t="s">
        <v>26</v>
      </c>
      <c r="G42449" t="s">
        <v>54</v>
      </c>
      <c r="H42449" s="1">
        <v>44764</v>
      </c>
      <c r="I42449" t="s">
        <v>111949</v>
      </c>
      <c r="J42449" t="s">
        <v>2991</v>
      </c>
      <c r="K42449" t="s">
        <v>57</v>
      </c>
      <c r="L42449">
        <v>9541.4611984071598</v>
      </c>
      <c r="M42449">
        <v>176</v>
      </c>
      <c r="N42449" t="s">
        <v>46</v>
      </c>
      <c r="O42449" s="1">
        <v>44779</v>
      </c>
      <c r="P42449">
        <f>Table1[[#This Row],[Discharge Date]]-Table1[[#This Row],[Date of Admission]]</f>
        <v>15</v>
      </c>
      <c r="Q42449" t="s">
        <v>52</v>
      </c>
      <c r="R42449" t="s">
        <v>47</v>
      </c>
    </row>
    <row r="42450" spans="1:18" x14ac:dyDescent="0.35">
      <c r="A42450" t="s">
        <v>111950</v>
      </c>
      <c r="B42450" t="str">
        <f>PROPER(Table1[[#This Row],[Name]])</f>
        <v>Elizabeth Blackburn</v>
      </c>
      <c r="C42450" t="str">
        <f t="shared" si="663"/>
        <v xml:space="preserve">Senior </v>
      </c>
      <c r="D42450">
        <v>59</v>
      </c>
      <c r="E42450" t="s">
        <v>16</v>
      </c>
      <c r="F42450" t="s">
        <v>49</v>
      </c>
      <c r="G42450" t="s">
        <v>18</v>
      </c>
      <c r="H42450" s="1">
        <v>44809</v>
      </c>
      <c r="I42450" t="s">
        <v>111951</v>
      </c>
      <c r="J42450" t="s">
        <v>111952</v>
      </c>
      <c r="K42450" t="s">
        <v>57</v>
      </c>
      <c r="L42450">
        <v>32582.121793165301</v>
      </c>
      <c r="M42450">
        <v>487</v>
      </c>
      <c r="N42450" t="s">
        <v>46</v>
      </c>
      <c r="O42450" s="1">
        <v>44822</v>
      </c>
      <c r="P42450">
        <f>Table1[[#This Row],[Discharge Date]]-Table1[[#This Row],[Date of Admission]]</f>
        <v>13</v>
      </c>
      <c r="Q42450" t="s">
        <v>40</v>
      </c>
      <c r="R42450" t="s">
        <v>47</v>
      </c>
    </row>
    <row r="42451" spans="1:18" x14ac:dyDescent="0.35">
      <c r="A42451" t="s">
        <v>111953</v>
      </c>
      <c r="B42451" t="str">
        <f>PROPER(Table1[[#This Row],[Name]])</f>
        <v>Kaylee Donovan</v>
      </c>
      <c r="C42451" t="str">
        <f t="shared" si="663"/>
        <v xml:space="preserve">Very Elderly </v>
      </c>
      <c r="D42451">
        <v>85</v>
      </c>
      <c r="E42451" t="s">
        <v>16</v>
      </c>
      <c r="F42451" t="s">
        <v>26</v>
      </c>
      <c r="G42451" t="s">
        <v>43</v>
      </c>
      <c r="H42451" s="1">
        <v>44783</v>
      </c>
      <c r="I42451" t="s">
        <v>89919</v>
      </c>
      <c r="J42451" t="s">
        <v>111954</v>
      </c>
      <c r="K42451" t="s">
        <v>21</v>
      </c>
      <c r="L42451">
        <v>6483.6509458235896</v>
      </c>
      <c r="M42451">
        <v>257</v>
      </c>
      <c r="N42451" t="s">
        <v>46</v>
      </c>
      <c r="O42451" s="1">
        <v>44803</v>
      </c>
      <c r="P42451">
        <f>Table1[[#This Row],[Discharge Date]]-Table1[[#This Row],[Date of Admission]]</f>
        <v>20</v>
      </c>
      <c r="Q42451" t="s">
        <v>40</v>
      </c>
      <c r="R42451" t="s">
        <v>24</v>
      </c>
    </row>
    <row r="42452" spans="1:18" x14ac:dyDescent="0.35">
      <c r="A42452" t="s">
        <v>111955</v>
      </c>
      <c r="B42452" t="str">
        <f>PROPER(Table1[[#This Row],[Name]])</f>
        <v>Robin Collins</v>
      </c>
      <c r="C42452" t="str">
        <f t="shared" si="663"/>
        <v xml:space="preserve">Very Elderly </v>
      </c>
      <c r="D42452">
        <v>82</v>
      </c>
      <c r="E42452" t="s">
        <v>16</v>
      </c>
      <c r="F42452" t="s">
        <v>103</v>
      </c>
      <c r="G42452" t="s">
        <v>27</v>
      </c>
      <c r="H42452" s="1">
        <v>44960</v>
      </c>
      <c r="I42452" t="s">
        <v>111956</v>
      </c>
      <c r="J42452" t="s">
        <v>111957</v>
      </c>
      <c r="K42452" t="s">
        <v>65</v>
      </c>
      <c r="L42452">
        <v>29626.726485536699</v>
      </c>
      <c r="M42452">
        <v>105</v>
      </c>
      <c r="N42452" t="s">
        <v>46</v>
      </c>
      <c r="O42452" s="1">
        <v>44988</v>
      </c>
      <c r="P42452">
        <f>Table1[[#This Row],[Discharge Date]]-Table1[[#This Row],[Date of Admission]]</f>
        <v>28</v>
      </c>
      <c r="Q42452" t="s">
        <v>52</v>
      </c>
      <c r="R42452" t="s">
        <v>33</v>
      </c>
    </row>
    <row r="42453" spans="1:18" x14ac:dyDescent="0.35">
      <c r="A42453" t="s">
        <v>111958</v>
      </c>
      <c r="B42453" t="str">
        <f>PROPER(Table1[[#This Row],[Name]])</f>
        <v>Linda Matthews</v>
      </c>
      <c r="C42453" t="str">
        <f t="shared" si="663"/>
        <v xml:space="preserve">Adult </v>
      </c>
      <c r="D42453">
        <v>33</v>
      </c>
      <c r="E42453" t="s">
        <v>16</v>
      </c>
      <c r="F42453" t="s">
        <v>103</v>
      </c>
      <c r="G42453" t="s">
        <v>43</v>
      </c>
      <c r="H42453" s="1">
        <v>45163</v>
      </c>
      <c r="I42453" t="s">
        <v>705</v>
      </c>
      <c r="J42453" t="s">
        <v>30497</v>
      </c>
      <c r="K42453" t="s">
        <v>57</v>
      </c>
      <c r="L42453">
        <v>31.030955450754799</v>
      </c>
      <c r="M42453">
        <v>473</v>
      </c>
      <c r="N42453" t="s">
        <v>22</v>
      </c>
      <c r="O42453" s="1">
        <v>45188</v>
      </c>
      <c r="P42453">
        <f>Table1[[#This Row],[Discharge Date]]-Table1[[#This Row],[Date of Admission]]</f>
        <v>25</v>
      </c>
      <c r="Q42453" t="s">
        <v>52</v>
      </c>
      <c r="R42453" t="s">
        <v>24</v>
      </c>
    </row>
    <row r="42454" spans="1:18" x14ac:dyDescent="0.35">
      <c r="A42454" t="s">
        <v>111959</v>
      </c>
      <c r="B42454" t="str">
        <f>PROPER(Table1[[#This Row],[Name]])</f>
        <v>Sarah Perry</v>
      </c>
      <c r="C42454" t="str">
        <f t="shared" si="663"/>
        <v xml:space="preserve">Adult </v>
      </c>
      <c r="D42454">
        <v>28</v>
      </c>
      <c r="E42454" t="s">
        <v>35</v>
      </c>
      <c r="F42454" t="s">
        <v>36</v>
      </c>
      <c r="G42454" t="s">
        <v>18</v>
      </c>
      <c r="H42454" s="1">
        <v>45201</v>
      </c>
      <c r="I42454" t="s">
        <v>64877</v>
      </c>
      <c r="J42454" t="s">
        <v>46203</v>
      </c>
      <c r="K42454" t="s">
        <v>65</v>
      </c>
      <c r="L42454">
        <v>43797.704961343901</v>
      </c>
      <c r="M42454">
        <v>176</v>
      </c>
      <c r="N42454" t="s">
        <v>46</v>
      </c>
      <c r="O42454" s="1">
        <v>45203</v>
      </c>
      <c r="P42454">
        <f>Table1[[#This Row],[Discharge Date]]-Table1[[#This Row],[Date of Admission]]</f>
        <v>2</v>
      </c>
      <c r="Q42454" t="s">
        <v>32</v>
      </c>
      <c r="R42454" t="s">
        <v>47</v>
      </c>
    </row>
    <row r="42455" spans="1:18" x14ac:dyDescent="0.35">
      <c r="A42455" t="s">
        <v>111960</v>
      </c>
      <c r="B42455" t="str">
        <f>PROPER(Table1[[#This Row],[Name]])</f>
        <v>Dr. Mark Espinoza Jr.</v>
      </c>
      <c r="C42455" t="str">
        <f t="shared" si="663"/>
        <v xml:space="preserve">Senior </v>
      </c>
      <c r="D42455">
        <v>55</v>
      </c>
      <c r="E42455" t="s">
        <v>35</v>
      </c>
      <c r="F42455" t="s">
        <v>36</v>
      </c>
      <c r="G42455" t="s">
        <v>27</v>
      </c>
      <c r="H42455" s="1">
        <v>45067</v>
      </c>
      <c r="I42455" t="s">
        <v>111961</v>
      </c>
      <c r="J42455" t="s">
        <v>111962</v>
      </c>
      <c r="K42455" t="s">
        <v>30</v>
      </c>
      <c r="L42455">
        <v>41924.2428047629</v>
      </c>
      <c r="M42455">
        <v>125</v>
      </c>
      <c r="N42455" t="s">
        <v>46</v>
      </c>
      <c r="O42455" s="1">
        <v>45088</v>
      </c>
      <c r="P42455">
        <f>Table1[[#This Row],[Discharge Date]]-Table1[[#This Row],[Date of Admission]]</f>
        <v>21</v>
      </c>
      <c r="Q42455" t="s">
        <v>52</v>
      </c>
      <c r="R42455" t="s">
        <v>33</v>
      </c>
    </row>
    <row r="42456" spans="1:18" x14ac:dyDescent="0.35">
      <c r="A42456" t="s">
        <v>111963</v>
      </c>
      <c r="B42456" t="str">
        <f>PROPER(Table1[[#This Row],[Name]])</f>
        <v>William Smith</v>
      </c>
      <c r="C42456" t="str">
        <f t="shared" si="663"/>
        <v xml:space="preserve">Mature Adult </v>
      </c>
      <c r="D42456">
        <v>41</v>
      </c>
      <c r="E42456" t="s">
        <v>35</v>
      </c>
      <c r="F42456" t="s">
        <v>36</v>
      </c>
      <c r="G42456" t="s">
        <v>93</v>
      </c>
      <c r="H42456" s="1">
        <v>43954</v>
      </c>
      <c r="I42456" t="s">
        <v>111964</v>
      </c>
      <c r="J42456" t="s">
        <v>111965</v>
      </c>
      <c r="K42456" t="s">
        <v>21</v>
      </c>
      <c r="L42456">
        <v>39023.892709012602</v>
      </c>
      <c r="M42456">
        <v>396</v>
      </c>
      <c r="N42456" t="s">
        <v>22</v>
      </c>
      <c r="O42456" s="1">
        <v>43978</v>
      </c>
      <c r="P42456">
        <f>Table1[[#This Row],[Discharge Date]]-Table1[[#This Row],[Date of Admission]]</f>
        <v>24</v>
      </c>
      <c r="Q42456" t="s">
        <v>79</v>
      </c>
      <c r="R42456" t="s">
        <v>24</v>
      </c>
    </row>
    <row r="42457" spans="1:18" x14ac:dyDescent="0.35">
      <c r="A42457" t="s">
        <v>111966</v>
      </c>
      <c r="B42457" t="str">
        <f>PROPER(Table1[[#This Row],[Name]])</f>
        <v>Pamela Espinoza</v>
      </c>
      <c r="C42457" t="str">
        <f t="shared" si="663"/>
        <v xml:space="preserve">Mature Adult </v>
      </c>
      <c r="D42457">
        <v>36</v>
      </c>
      <c r="E42457" t="s">
        <v>16</v>
      </c>
      <c r="F42457" t="s">
        <v>59</v>
      </c>
      <c r="G42457" t="s">
        <v>27</v>
      </c>
      <c r="H42457" s="1">
        <v>44173</v>
      </c>
      <c r="I42457" t="s">
        <v>111967</v>
      </c>
      <c r="J42457" t="s">
        <v>14002</v>
      </c>
      <c r="K42457" t="s">
        <v>21</v>
      </c>
      <c r="L42457">
        <v>17505.134580425402</v>
      </c>
      <c r="M42457">
        <v>322</v>
      </c>
      <c r="N42457" t="s">
        <v>22</v>
      </c>
      <c r="O42457" s="1">
        <v>44178</v>
      </c>
      <c r="P42457">
        <f>Table1[[#This Row],[Discharge Date]]-Table1[[#This Row],[Date of Admission]]</f>
        <v>5</v>
      </c>
      <c r="Q42457" t="s">
        <v>23</v>
      </c>
      <c r="R42457" t="s">
        <v>47</v>
      </c>
    </row>
    <row r="42458" spans="1:18" x14ac:dyDescent="0.35">
      <c r="A42458" t="s">
        <v>111968</v>
      </c>
      <c r="B42458" t="str">
        <f>PROPER(Table1[[#This Row],[Name]])</f>
        <v>Jordan Martinez</v>
      </c>
      <c r="C42458" t="str">
        <f t="shared" si="663"/>
        <v xml:space="preserve">Mature Adult </v>
      </c>
      <c r="D42458">
        <v>41</v>
      </c>
      <c r="E42458" t="s">
        <v>16</v>
      </c>
      <c r="F42458" t="s">
        <v>26</v>
      </c>
      <c r="G42458" t="s">
        <v>18</v>
      </c>
      <c r="H42458" s="1">
        <v>45101</v>
      </c>
      <c r="I42458" t="s">
        <v>111969</v>
      </c>
      <c r="J42458" t="s">
        <v>111970</v>
      </c>
      <c r="K42458" t="s">
        <v>21</v>
      </c>
      <c r="L42458">
        <v>29071.218524490399</v>
      </c>
      <c r="M42458">
        <v>264</v>
      </c>
      <c r="N42458" t="s">
        <v>31</v>
      </c>
      <c r="O42458" s="1">
        <v>45104</v>
      </c>
      <c r="P42458">
        <f>Table1[[#This Row],[Discharge Date]]-Table1[[#This Row],[Date of Admission]]</f>
        <v>3</v>
      </c>
      <c r="Q42458" t="s">
        <v>40</v>
      </c>
      <c r="R42458" t="s">
        <v>47</v>
      </c>
    </row>
    <row r="42459" spans="1:18" x14ac:dyDescent="0.35">
      <c r="A42459" t="s">
        <v>111971</v>
      </c>
      <c r="B42459" t="str">
        <f>PROPER(Table1[[#This Row],[Name]])</f>
        <v>Laura Logan</v>
      </c>
      <c r="C42459" t="str">
        <f t="shared" si="663"/>
        <v xml:space="preserve">Senior </v>
      </c>
      <c r="D42459">
        <v>64</v>
      </c>
      <c r="E42459" t="s">
        <v>16</v>
      </c>
      <c r="F42459" t="s">
        <v>49</v>
      </c>
      <c r="G42459" t="s">
        <v>76</v>
      </c>
      <c r="H42459" s="1">
        <v>45093</v>
      </c>
      <c r="I42459" t="s">
        <v>111972</v>
      </c>
      <c r="J42459" t="s">
        <v>111973</v>
      </c>
      <c r="K42459" t="s">
        <v>21</v>
      </c>
      <c r="L42459">
        <v>33875.286681901402</v>
      </c>
      <c r="M42459">
        <v>267</v>
      </c>
      <c r="N42459" t="s">
        <v>31</v>
      </c>
      <c r="O42459" s="1">
        <v>45103</v>
      </c>
      <c r="P42459">
        <f>Table1[[#This Row],[Discharge Date]]-Table1[[#This Row],[Date of Admission]]</f>
        <v>10</v>
      </c>
      <c r="Q42459" t="s">
        <v>79</v>
      </c>
      <c r="R42459" t="s">
        <v>47</v>
      </c>
    </row>
    <row r="42460" spans="1:18" x14ac:dyDescent="0.35">
      <c r="A42460" t="s">
        <v>111974</v>
      </c>
      <c r="B42460" t="str">
        <f>PROPER(Table1[[#This Row],[Name]])</f>
        <v>Justin Pierce</v>
      </c>
      <c r="C42460" t="str">
        <f t="shared" si="663"/>
        <v xml:space="preserve">Elderly </v>
      </c>
      <c r="D42460">
        <v>69</v>
      </c>
      <c r="E42460" t="s">
        <v>35</v>
      </c>
      <c r="F42460" t="s">
        <v>26</v>
      </c>
      <c r="G42460" t="s">
        <v>76</v>
      </c>
      <c r="H42460" s="1">
        <v>45159</v>
      </c>
      <c r="I42460" t="s">
        <v>111975</v>
      </c>
      <c r="J42460" t="s">
        <v>109237</v>
      </c>
      <c r="K42460" t="s">
        <v>57</v>
      </c>
      <c r="L42460">
        <v>10354.3674335051</v>
      </c>
      <c r="M42460">
        <v>344</v>
      </c>
      <c r="N42460" t="s">
        <v>31</v>
      </c>
      <c r="O42460" s="1">
        <v>45162</v>
      </c>
      <c r="P42460">
        <f>Table1[[#This Row],[Discharge Date]]-Table1[[#This Row],[Date of Admission]]</f>
        <v>3</v>
      </c>
      <c r="Q42460" t="s">
        <v>52</v>
      </c>
      <c r="R42460" t="s">
        <v>24</v>
      </c>
    </row>
    <row r="42461" spans="1:18" x14ac:dyDescent="0.35">
      <c r="A42461" t="s">
        <v>111976</v>
      </c>
      <c r="B42461" t="str">
        <f>PROPER(Table1[[#This Row],[Name]])</f>
        <v>Gina Mays</v>
      </c>
      <c r="C42461" t="str">
        <f t="shared" si="663"/>
        <v xml:space="preserve">Elderly </v>
      </c>
      <c r="D42461">
        <v>68</v>
      </c>
      <c r="E42461" t="s">
        <v>35</v>
      </c>
      <c r="F42461" t="s">
        <v>17</v>
      </c>
      <c r="G42461" t="s">
        <v>93</v>
      </c>
      <c r="H42461" s="1">
        <v>45277</v>
      </c>
      <c r="I42461" t="s">
        <v>111977</v>
      </c>
      <c r="J42461" t="s">
        <v>111978</v>
      </c>
      <c r="K42461" t="s">
        <v>21</v>
      </c>
      <c r="L42461">
        <v>15989.5574938051</v>
      </c>
      <c r="M42461">
        <v>193</v>
      </c>
      <c r="N42461" t="s">
        <v>22</v>
      </c>
      <c r="O42461" s="1">
        <v>45297</v>
      </c>
      <c r="P42461">
        <f>Table1[[#This Row],[Discharge Date]]-Table1[[#This Row],[Date of Admission]]</f>
        <v>20</v>
      </c>
      <c r="Q42461" t="s">
        <v>52</v>
      </c>
      <c r="R42461" t="s">
        <v>24</v>
      </c>
    </row>
    <row r="42462" spans="1:18" x14ac:dyDescent="0.35">
      <c r="A42462" t="s">
        <v>111979</v>
      </c>
      <c r="B42462" t="str">
        <f>PROPER(Table1[[#This Row],[Name]])</f>
        <v>Stephanie Rush</v>
      </c>
      <c r="C42462" t="str">
        <f t="shared" si="663"/>
        <v xml:space="preserve">Elderly </v>
      </c>
      <c r="D42462">
        <v>66</v>
      </c>
      <c r="E42462" t="s">
        <v>35</v>
      </c>
      <c r="F42462" t="s">
        <v>49</v>
      </c>
      <c r="G42462" t="s">
        <v>43</v>
      </c>
      <c r="H42462" s="1">
        <v>45161</v>
      </c>
      <c r="I42462" t="s">
        <v>103365</v>
      </c>
      <c r="J42462" t="s">
        <v>111980</v>
      </c>
      <c r="K42462" t="s">
        <v>65</v>
      </c>
      <c r="L42462">
        <v>40407.153999392598</v>
      </c>
      <c r="M42462">
        <v>263</v>
      </c>
      <c r="N42462" t="s">
        <v>22</v>
      </c>
      <c r="O42462" s="1">
        <v>45180</v>
      </c>
      <c r="P42462">
        <f>Table1[[#This Row],[Discharge Date]]-Table1[[#This Row],[Date of Admission]]</f>
        <v>19</v>
      </c>
      <c r="Q42462" t="s">
        <v>52</v>
      </c>
      <c r="R42462" t="s">
        <v>33</v>
      </c>
    </row>
    <row r="42463" spans="1:18" x14ac:dyDescent="0.35">
      <c r="A42463" t="s">
        <v>111981</v>
      </c>
      <c r="B42463" t="str">
        <f>PROPER(Table1[[#This Row],[Name]])</f>
        <v>Teresa Howard</v>
      </c>
      <c r="C42463" t="str">
        <f t="shared" si="663"/>
        <v xml:space="preserve">Mature Adult </v>
      </c>
      <c r="D42463">
        <v>41</v>
      </c>
      <c r="E42463" t="s">
        <v>35</v>
      </c>
      <c r="F42463" t="s">
        <v>17</v>
      </c>
      <c r="G42463" t="s">
        <v>76</v>
      </c>
      <c r="H42463" s="1">
        <v>44867</v>
      </c>
      <c r="I42463" t="s">
        <v>111982</v>
      </c>
      <c r="J42463" t="s">
        <v>6490</v>
      </c>
      <c r="K42463" t="s">
        <v>21</v>
      </c>
      <c r="L42463">
        <v>6804.30169475809</v>
      </c>
      <c r="M42463">
        <v>236</v>
      </c>
      <c r="N42463" t="s">
        <v>22</v>
      </c>
      <c r="O42463" s="1">
        <v>44869</v>
      </c>
      <c r="P42463">
        <f>Table1[[#This Row],[Discharge Date]]-Table1[[#This Row],[Date of Admission]]</f>
        <v>2</v>
      </c>
      <c r="Q42463" t="s">
        <v>52</v>
      </c>
      <c r="R42463" t="s">
        <v>24</v>
      </c>
    </row>
    <row r="42464" spans="1:18" x14ac:dyDescent="0.35">
      <c r="A42464" t="s">
        <v>111983</v>
      </c>
      <c r="B42464" t="str">
        <f>PROPER(Table1[[#This Row],[Name]])</f>
        <v>Scott Phillips</v>
      </c>
      <c r="C42464" t="str">
        <f t="shared" si="663"/>
        <v xml:space="preserve">Senior </v>
      </c>
      <c r="D42464">
        <v>64</v>
      </c>
      <c r="E42464" t="s">
        <v>35</v>
      </c>
      <c r="F42464" t="s">
        <v>59</v>
      </c>
      <c r="G42464" t="s">
        <v>18</v>
      </c>
      <c r="H42464" s="1">
        <v>44749</v>
      </c>
      <c r="I42464" t="s">
        <v>111984</v>
      </c>
      <c r="J42464" t="s">
        <v>111985</v>
      </c>
      <c r="K42464" t="s">
        <v>39</v>
      </c>
      <c r="L42464">
        <v>29627.887342260001</v>
      </c>
      <c r="M42464">
        <v>364</v>
      </c>
      <c r="N42464" t="s">
        <v>22</v>
      </c>
      <c r="O42464" s="1">
        <v>44777</v>
      </c>
      <c r="P42464">
        <f>Table1[[#This Row],[Discharge Date]]-Table1[[#This Row],[Date of Admission]]</f>
        <v>28</v>
      </c>
      <c r="Q42464" t="s">
        <v>23</v>
      </c>
      <c r="R42464" t="s">
        <v>24</v>
      </c>
    </row>
    <row r="42465" spans="1:18" x14ac:dyDescent="0.35">
      <c r="A42465" t="s">
        <v>111986</v>
      </c>
      <c r="B42465" t="str">
        <f>PROPER(Table1[[#This Row],[Name]])</f>
        <v>James Roach</v>
      </c>
      <c r="C42465" t="str">
        <f t="shared" si="663"/>
        <v xml:space="preserve">Young Adult </v>
      </c>
      <c r="D42465">
        <v>19</v>
      </c>
      <c r="E42465" t="s">
        <v>16</v>
      </c>
      <c r="F42465" t="s">
        <v>36</v>
      </c>
      <c r="G42465" t="s">
        <v>43</v>
      </c>
      <c r="H42465" s="1">
        <v>44131</v>
      </c>
      <c r="I42465" t="s">
        <v>111987</v>
      </c>
      <c r="J42465" t="s">
        <v>111988</v>
      </c>
      <c r="K42465" t="s">
        <v>30</v>
      </c>
      <c r="L42465">
        <v>32564.089270475899</v>
      </c>
      <c r="M42465">
        <v>378</v>
      </c>
      <c r="N42465" t="s">
        <v>46</v>
      </c>
      <c r="O42465" s="1">
        <v>44155</v>
      </c>
      <c r="P42465">
        <f>Table1[[#This Row],[Discharge Date]]-Table1[[#This Row],[Date of Admission]]</f>
        <v>24</v>
      </c>
      <c r="Q42465" t="s">
        <v>52</v>
      </c>
      <c r="R42465" t="s">
        <v>47</v>
      </c>
    </row>
    <row r="42466" spans="1:18" x14ac:dyDescent="0.35">
      <c r="A42466" t="s">
        <v>111989</v>
      </c>
      <c r="B42466" t="str">
        <f>PROPER(Table1[[#This Row],[Name]])</f>
        <v>Sarah Clark</v>
      </c>
      <c r="C42466" t="str">
        <f t="shared" si="663"/>
        <v xml:space="preserve">Adult </v>
      </c>
      <c r="D42466">
        <v>34</v>
      </c>
      <c r="E42466" t="s">
        <v>16</v>
      </c>
      <c r="F42466" t="s">
        <v>36</v>
      </c>
      <c r="G42466" t="s">
        <v>43</v>
      </c>
      <c r="H42466" s="1">
        <v>43883</v>
      </c>
      <c r="I42466" t="s">
        <v>111990</v>
      </c>
      <c r="J42466" t="s">
        <v>111991</v>
      </c>
      <c r="K42466" t="s">
        <v>30</v>
      </c>
      <c r="L42466">
        <v>14509.2495803077</v>
      </c>
      <c r="M42466">
        <v>137</v>
      </c>
      <c r="N42466" t="s">
        <v>46</v>
      </c>
      <c r="O42466" s="1">
        <v>43885</v>
      </c>
      <c r="P42466">
        <f>Table1[[#This Row],[Discharge Date]]-Table1[[#This Row],[Date of Admission]]</f>
        <v>2</v>
      </c>
      <c r="Q42466" t="s">
        <v>32</v>
      </c>
      <c r="R42466" t="s">
        <v>47</v>
      </c>
    </row>
    <row r="42467" spans="1:18" x14ac:dyDescent="0.35">
      <c r="A42467" t="s">
        <v>111992</v>
      </c>
      <c r="B42467" t="str">
        <f>PROPER(Table1[[#This Row],[Name]])</f>
        <v>Thomas Steele</v>
      </c>
      <c r="C42467" t="str">
        <f t="shared" si="663"/>
        <v xml:space="preserve">Mature Adult </v>
      </c>
      <c r="D42467">
        <v>47</v>
      </c>
      <c r="E42467" t="s">
        <v>35</v>
      </c>
      <c r="F42467" t="s">
        <v>49</v>
      </c>
      <c r="G42467" t="s">
        <v>43</v>
      </c>
      <c r="H42467" s="1">
        <v>45134</v>
      </c>
      <c r="I42467" t="s">
        <v>75480</v>
      </c>
      <c r="J42467" t="s">
        <v>111993</v>
      </c>
      <c r="K42467" t="s">
        <v>39</v>
      </c>
      <c r="L42467">
        <v>50335.396596054401</v>
      </c>
      <c r="M42467">
        <v>160</v>
      </c>
      <c r="N42467" t="s">
        <v>46</v>
      </c>
      <c r="O42467" s="1">
        <v>45143</v>
      </c>
      <c r="P42467">
        <f>Table1[[#This Row],[Discharge Date]]-Table1[[#This Row],[Date of Admission]]</f>
        <v>9</v>
      </c>
      <c r="Q42467" t="s">
        <v>40</v>
      </c>
      <c r="R42467" t="s">
        <v>24</v>
      </c>
    </row>
    <row r="42468" spans="1:18" x14ac:dyDescent="0.35">
      <c r="A42468" t="s">
        <v>111994</v>
      </c>
      <c r="B42468" t="str">
        <f>PROPER(Table1[[#This Row],[Name]])</f>
        <v>David Huynh</v>
      </c>
      <c r="C42468" t="str">
        <f t="shared" si="663"/>
        <v xml:space="preserve">Mature Adult </v>
      </c>
      <c r="D42468">
        <v>43</v>
      </c>
      <c r="E42468" t="s">
        <v>35</v>
      </c>
      <c r="F42468" t="s">
        <v>49</v>
      </c>
      <c r="G42468" t="s">
        <v>18</v>
      </c>
      <c r="H42468" s="1">
        <v>44311</v>
      </c>
      <c r="I42468" t="s">
        <v>111995</v>
      </c>
      <c r="J42468" t="s">
        <v>111996</v>
      </c>
      <c r="K42468" t="s">
        <v>57</v>
      </c>
      <c r="L42468">
        <v>21205.644217736401</v>
      </c>
      <c r="M42468">
        <v>402</v>
      </c>
      <c r="N42468" t="s">
        <v>22</v>
      </c>
      <c r="O42468" s="1">
        <v>44320</v>
      </c>
      <c r="P42468">
        <f>Table1[[#This Row],[Discharge Date]]-Table1[[#This Row],[Date of Admission]]</f>
        <v>9</v>
      </c>
      <c r="Q42468" t="s">
        <v>23</v>
      </c>
      <c r="R42468" t="s">
        <v>24</v>
      </c>
    </row>
    <row r="42469" spans="1:18" x14ac:dyDescent="0.35">
      <c r="A42469" t="s">
        <v>111997</v>
      </c>
      <c r="B42469" t="str">
        <f>PROPER(Table1[[#This Row],[Name]])</f>
        <v>Ashley Terry</v>
      </c>
      <c r="C42469" t="str">
        <f t="shared" si="663"/>
        <v xml:space="preserve">Mature Adult </v>
      </c>
      <c r="D42469">
        <v>40</v>
      </c>
      <c r="E42469" t="s">
        <v>16</v>
      </c>
      <c r="F42469" t="s">
        <v>17</v>
      </c>
      <c r="G42469" t="s">
        <v>18</v>
      </c>
      <c r="H42469" s="1">
        <v>44885</v>
      </c>
      <c r="I42469" t="s">
        <v>111998</v>
      </c>
      <c r="J42469" t="s">
        <v>111999</v>
      </c>
      <c r="K42469" t="s">
        <v>21</v>
      </c>
      <c r="L42469">
        <v>26740.661729798801</v>
      </c>
      <c r="M42469">
        <v>105</v>
      </c>
      <c r="N42469" t="s">
        <v>31</v>
      </c>
      <c r="O42469" s="1">
        <v>44910</v>
      </c>
      <c r="P42469">
        <f>Table1[[#This Row],[Discharge Date]]-Table1[[#This Row],[Date of Admission]]</f>
        <v>25</v>
      </c>
      <c r="Q42469" t="s">
        <v>23</v>
      </c>
      <c r="R42469" t="s">
        <v>33</v>
      </c>
    </row>
    <row r="42470" spans="1:18" x14ac:dyDescent="0.35">
      <c r="A42470" t="s">
        <v>112000</v>
      </c>
      <c r="B42470" t="str">
        <f>PROPER(Table1[[#This Row],[Name]])</f>
        <v>Kimberly Williams</v>
      </c>
      <c r="C42470" t="str">
        <f t="shared" si="663"/>
        <v xml:space="preserve">Elderly </v>
      </c>
      <c r="D42470">
        <v>79</v>
      </c>
      <c r="E42470" t="s">
        <v>35</v>
      </c>
      <c r="F42470" t="s">
        <v>59</v>
      </c>
      <c r="G42470" t="s">
        <v>93</v>
      </c>
      <c r="H42470" s="1">
        <v>45390</v>
      </c>
      <c r="I42470" t="s">
        <v>112001</v>
      </c>
      <c r="J42470" t="s">
        <v>112002</v>
      </c>
      <c r="K42470" t="s">
        <v>65</v>
      </c>
      <c r="L42470">
        <v>24676.386135323501</v>
      </c>
      <c r="M42470">
        <v>156</v>
      </c>
      <c r="N42470" t="s">
        <v>46</v>
      </c>
      <c r="O42470" s="1">
        <v>45402</v>
      </c>
      <c r="P42470">
        <f>Table1[[#This Row],[Discharge Date]]-Table1[[#This Row],[Date of Admission]]</f>
        <v>12</v>
      </c>
      <c r="Q42470" t="s">
        <v>32</v>
      </c>
      <c r="R42470" t="s">
        <v>24</v>
      </c>
    </row>
    <row r="42471" spans="1:18" x14ac:dyDescent="0.35">
      <c r="A42471" t="s">
        <v>112003</v>
      </c>
      <c r="B42471" t="str">
        <f>PROPER(Table1[[#This Row],[Name]])</f>
        <v>Sandra Dickerson</v>
      </c>
      <c r="C42471" t="str">
        <f t="shared" si="663"/>
        <v xml:space="preserve">Adult </v>
      </c>
      <c r="D42471">
        <v>27</v>
      </c>
      <c r="E42471" t="s">
        <v>16</v>
      </c>
      <c r="F42471" t="s">
        <v>36</v>
      </c>
      <c r="G42471" t="s">
        <v>76</v>
      </c>
      <c r="H42471" s="1">
        <v>44923</v>
      </c>
      <c r="I42471" t="s">
        <v>112004</v>
      </c>
      <c r="J42471" t="s">
        <v>9965</v>
      </c>
      <c r="K42471" t="s">
        <v>21</v>
      </c>
      <c r="L42471">
        <v>20655.002569520901</v>
      </c>
      <c r="M42471">
        <v>307</v>
      </c>
      <c r="N42471" t="s">
        <v>46</v>
      </c>
      <c r="O42471" s="1">
        <v>44924</v>
      </c>
      <c r="P42471">
        <f>Table1[[#This Row],[Discharge Date]]-Table1[[#This Row],[Date of Admission]]</f>
        <v>1</v>
      </c>
      <c r="Q42471" t="s">
        <v>79</v>
      </c>
      <c r="R42471" t="s">
        <v>24</v>
      </c>
    </row>
    <row r="42472" spans="1:18" x14ac:dyDescent="0.35">
      <c r="A42472" t="s">
        <v>112005</v>
      </c>
      <c r="B42472" t="str">
        <f>PROPER(Table1[[#This Row],[Name]])</f>
        <v>Bradley Baker</v>
      </c>
      <c r="C42472" t="str">
        <f t="shared" si="663"/>
        <v xml:space="preserve">Mature Adult </v>
      </c>
      <c r="D42472">
        <v>38</v>
      </c>
      <c r="E42472" t="s">
        <v>35</v>
      </c>
      <c r="F42472" t="s">
        <v>125</v>
      </c>
      <c r="G42472" t="s">
        <v>93</v>
      </c>
      <c r="H42472" s="1">
        <v>45191</v>
      </c>
      <c r="I42472" t="s">
        <v>75430</v>
      </c>
      <c r="J42472" t="s">
        <v>32554</v>
      </c>
      <c r="K42472" t="s">
        <v>21</v>
      </c>
      <c r="L42472">
        <v>44995.720088481001</v>
      </c>
      <c r="M42472">
        <v>274</v>
      </c>
      <c r="N42472" t="s">
        <v>31</v>
      </c>
      <c r="O42472" s="1">
        <v>45214</v>
      </c>
      <c r="P42472">
        <f>Table1[[#This Row],[Discharge Date]]-Table1[[#This Row],[Date of Admission]]</f>
        <v>23</v>
      </c>
      <c r="Q42472" t="s">
        <v>32</v>
      </c>
      <c r="R42472" t="s">
        <v>33</v>
      </c>
    </row>
    <row r="42473" spans="1:18" x14ac:dyDescent="0.35">
      <c r="A42473" t="s">
        <v>112006</v>
      </c>
      <c r="B42473" t="str">
        <f>PROPER(Table1[[#This Row],[Name]])</f>
        <v>Jared Carr</v>
      </c>
      <c r="C42473" t="str">
        <f t="shared" si="663"/>
        <v xml:space="preserve">Young Adult </v>
      </c>
      <c r="D42473">
        <v>23</v>
      </c>
      <c r="E42473" t="s">
        <v>16</v>
      </c>
      <c r="F42473" t="s">
        <v>49</v>
      </c>
      <c r="G42473" t="s">
        <v>43</v>
      </c>
      <c r="H42473" s="1">
        <v>44972</v>
      </c>
      <c r="I42473" t="s">
        <v>15244</v>
      </c>
      <c r="J42473" t="s">
        <v>112007</v>
      </c>
      <c r="K42473" t="s">
        <v>57</v>
      </c>
      <c r="L42473">
        <v>29145.8371858717</v>
      </c>
      <c r="M42473">
        <v>204</v>
      </c>
      <c r="N42473" t="s">
        <v>46</v>
      </c>
      <c r="O42473" s="1">
        <v>44977</v>
      </c>
      <c r="P42473">
        <f>Table1[[#This Row],[Discharge Date]]-Table1[[#This Row],[Date of Admission]]</f>
        <v>5</v>
      </c>
      <c r="Q42473" t="s">
        <v>32</v>
      </c>
      <c r="R42473" t="s">
        <v>47</v>
      </c>
    </row>
    <row r="42474" spans="1:18" x14ac:dyDescent="0.35">
      <c r="A42474" t="s">
        <v>112008</v>
      </c>
      <c r="B42474" t="str">
        <f>PROPER(Table1[[#This Row],[Name]])</f>
        <v>Dale Sullivan</v>
      </c>
      <c r="C42474" t="str">
        <f t="shared" si="663"/>
        <v xml:space="preserve">Senior </v>
      </c>
      <c r="D42474">
        <v>64</v>
      </c>
      <c r="E42474" t="s">
        <v>16</v>
      </c>
      <c r="F42474" t="s">
        <v>42</v>
      </c>
      <c r="G42474" t="s">
        <v>93</v>
      </c>
      <c r="H42474" s="1">
        <v>44842</v>
      </c>
      <c r="I42474" t="s">
        <v>112009</v>
      </c>
      <c r="J42474" t="s">
        <v>112010</v>
      </c>
      <c r="K42474" t="s">
        <v>65</v>
      </c>
      <c r="L42474">
        <v>29844.357371898099</v>
      </c>
      <c r="M42474">
        <v>198</v>
      </c>
      <c r="N42474" t="s">
        <v>31</v>
      </c>
      <c r="O42474" s="1">
        <v>44869</v>
      </c>
      <c r="P42474">
        <f>Table1[[#This Row],[Discharge Date]]-Table1[[#This Row],[Date of Admission]]</f>
        <v>27</v>
      </c>
      <c r="Q42474" t="s">
        <v>32</v>
      </c>
      <c r="R42474" t="s">
        <v>24</v>
      </c>
    </row>
    <row r="42475" spans="1:18" x14ac:dyDescent="0.35">
      <c r="A42475" t="s">
        <v>112011</v>
      </c>
      <c r="B42475" t="str">
        <f>PROPER(Table1[[#This Row],[Name]])</f>
        <v>Erin Smith</v>
      </c>
      <c r="C42475" t="str">
        <f t="shared" si="663"/>
        <v xml:space="preserve">Elderly </v>
      </c>
      <c r="D42475">
        <v>75</v>
      </c>
      <c r="E42475" t="s">
        <v>35</v>
      </c>
      <c r="F42475" t="s">
        <v>42</v>
      </c>
      <c r="G42475" t="s">
        <v>93</v>
      </c>
      <c r="H42475" s="1">
        <v>44067</v>
      </c>
      <c r="I42475" t="s">
        <v>112012</v>
      </c>
      <c r="J42475" t="s">
        <v>13521</v>
      </c>
      <c r="K42475" t="s">
        <v>65</v>
      </c>
      <c r="L42475">
        <v>1483.07582166521</v>
      </c>
      <c r="M42475">
        <v>188</v>
      </c>
      <c r="N42475" t="s">
        <v>22</v>
      </c>
      <c r="O42475" s="1">
        <v>44087</v>
      </c>
      <c r="P42475">
        <f>Table1[[#This Row],[Discharge Date]]-Table1[[#This Row],[Date of Admission]]</f>
        <v>20</v>
      </c>
      <c r="Q42475" t="s">
        <v>52</v>
      </c>
      <c r="R42475" t="s">
        <v>47</v>
      </c>
    </row>
    <row r="42476" spans="1:18" x14ac:dyDescent="0.35">
      <c r="A42476" t="s">
        <v>112013</v>
      </c>
      <c r="B42476" t="str">
        <f>PROPER(Table1[[#This Row],[Name]])</f>
        <v>Mr. James Rodgers</v>
      </c>
      <c r="C42476" t="str">
        <f t="shared" si="663"/>
        <v xml:space="preserve">Elderly </v>
      </c>
      <c r="D42476">
        <v>74</v>
      </c>
      <c r="E42476" t="s">
        <v>35</v>
      </c>
      <c r="F42476" t="s">
        <v>36</v>
      </c>
      <c r="G42476" t="s">
        <v>93</v>
      </c>
      <c r="H42476" s="1">
        <v>43602</v>
      </c>
      <c r="I42476" t="s">
        <v>112014</v>
      </c>
      <c r="J42476" t="s">
        <v>112015</v>
      </c>
      <c r="K42476" t="s">
        <v>30</v>
      </c>
      <c r="L42476">
        <v>49550.390730556101</v>
      </c>
      <c r="M42476">
        <v>176</v>
      </c>
      <c r="N42476" t="s">
        <v>22</v>
      </c>
      <c r="O42476" s="1">
        <v>43610</v>
      </c>
      <c r="P42476">
        <f>Table1[[#This Row],[Discharge Date]]-Table1[[#This Row],[Date of Admission]]</f>
        <v>8</v>
      </c>
      <c r="Q42476" t="s">
        <v>40</v>
      </c>
      <c r="R42476" t="s">
        <v>24</v>
      </c>
    </row>
    <row r="42477" spans="1:18" x14ac:dyDescent="0.35">
      <c r="A42477" t="s">
        <v>112016</v>
      </c>
      <c r="B42477" t="str">
        <f>PROPER(Table1[[#This Row],[Name]])</f>
        <v>Donna Hernandez</v>
      </c>
      <c r="C42477" t="str">
        <f t="shared" si="663"/>
        <v xml:space="preserve">Young Adult </v>
      </c>
      <c r="D42477">
        <v>18</v>
      </c>
      <c r="E42477" t="s">
        <v>35</v>
      </c>
      <c r="F42477" t="s">
        <v>36</v>
      </c>
      <c r="G42477" t="s">
        <v>93</v>
      </c>
      <c r="H42477" s="1">
        <v>45047</v>
      </c>
      <c r="I42477" t="s">
        <v>112017</v>
      </c>
      <c r="J42477" t="s">
        <v>5066</v>
      </c>
      <c r="K42477" t="s">
        <v>57</v>
      </c>
      <c r="L42477">
        <v>12126.145672511</v>
      </c>
      <c r="M42477">
        <v>425</v>
      </c>
      <c r="N42477" t="s">
        <v>22</v>
      </c>
      <c r="O42477" s="1">
        <v>45076</v>
      </c>
      <c r="P42477">
        <f>Table1[[#This Row],[Discharge Date]]-Table1[[#This Row],[Date of Admission]]</f>
        <v>29</v>
      </c>
      <c r="Q42477" t="s">
        <v>23</v>
      </c>
      <c r="R42477" t="s">
        <v>33</v>
      </c>
    </row>
    <row r="42478" spans="1:18" x14ac:dyDescent="0.35">
      <c r="A42478" t="s">
        <v>112018</v>
      </c>
      <c r="B42478" t="str">
        <f>PROPER(Table1[[#This Row],[Name]])</f>
        <v>Nicole Rose</v>
      </c>
      <c r="C42478" t="str">
        <f t="shared" si="663"/>
        <v xml:space="preserve">Elderly </v>
      </c>
      <c r="D42478">
        <v>72</v>
      </c>
      <c r="E42478" t="s">
        <v>16</v>
      </c>
      <c r="F42478" t="s">
        <v>125</v>
      </c>
      <c r="G42478" t="s">
        <v>43</v>
      </c>
      <c r="H42478" s="1">
        <v>43918</v>
      </c>
      <c r="I42478" t="s">
        <v>112019</v>
      </c>
      <c r="J42478" t="s">
        <v>72050</v>
      </c>
      <c r="K42478" t="s">
        <v>65</v>
      </c>
      <c r="L42478">
        <v>15753.3497785661</v>
      </c>
      <c r="M42478">
        <v>108</v>
      </c>
      <c r="N42478" t="s">
        <v>31</v>
      </c>
      <c r="O42478" s="1">
        <v>43943</v>
      </c>
      <c r="P42478">
        <f>Table1[[#This Row],[Discharge Date]]-Table1[[#This Row],[Date of Admission]]</f>
        <v>25</v>
      </c>
      <c r="Q42478" t="s">
        <v>32</v>
      </c>
      <c r="R42478" t="s">
        <v>47</v>
      </c>
    </row>
    <row r="42479" spans="1:18" x14ac:dyDescent="0.35">
      <c r="A42479" t="s">
        <v>112020</v>
      </c>
      <c r="B42479" t="str">
        <f>PROPER(Table1[[#This Row],[Name]])</f>
        <v>Andrew Nichols</v>
      </c>
      <c r="C42479" t="str">
        <f t="shared" si="663"/>
        <v xml:space="preserve">Senior </v>
      </c>
      <c r="D42479">
        <v>62</v>
      </c>
      <c r="E42479" t="s">
        <v>35</v>
      </c>
      <c r="F42479" t="s">
        <v>125</v>
      </c>
      <c r="G42479" t="s">
        <v>43</v>
      </c>
      <c r="H42479" s="1">
        <v>44079</v>
      </c>
      <c r="I42479" t="s">
        <v>112021</v>
      </c>
      <c r="J42479" t="s">
        <v>82465</v>
      </c>
      <c r="K42479" t="s">
        <v>30</v>
      </c>
      <c r="L42479">
        <v>13195.6460036771</v>
      </c>
      <c r="M42479">
        <v>306</v>
      </c>
      <c r="N42479" t="s">
        <v>22</v>
      </c>
      <c r="O42479" s="1">
        <v>44098</v>
      </c>
      <c r="P42479">
        <f>Table1[[#This Row],[Discharge Date]]-Table1[[#This Row],[Date of Admission]]</f>
        <v>19</v>
      </c>
      <c r="Q42479" t="s">
        <v>79</v>
      </c>
      <c r="R42479" t="s">
        <v>47</v>
      </c>
    </row>
    <row r="42480" spans="1:18" x14ac:dyDescent="0.35">
      <c r="A42480" t="s">
        <v>112022</v>
      </c>
      <c r="B42480" t="str">
        <f>PROPER(Table1[[#This Row],[Name]])</f>
        <v>Robert Jordan</v>
      </c>
      <c r="C42480" t="str">
        <f t="shared" si="663"/>
        <v xml:space="preserve">Mature Adult </v>
      </c>
      <c r="D42480">
        <v>35</v>
      </c>
      <c r="E42480" t="s">
        <v>16</v>
      </c>
      <c r="F42480" t="s">
        <v>125</v>
      </c>
      <c r="G42480" t="s">
        <v>18</v>
      </c>
      <c r="H42480" s="1">
        <v>44959</v>
      </c>
      <c r="I42480" t="s">
        <v>33910</v>
      </c>
      <c r="J42480" t="s">
        <v>3151</v>
      </c>
      <c r="K42480" t="s">
        <v>65</v>
      </c>
      <c r="L42480">
        <v>12892.546322489099</v>
      </c>
      <c r="M42480">
        <v>134</v>
      </c>
      <c r="N42480" t="s">
        <v>46</v>
      </c>
      <c r="O42480" s="1">
        <v>44972</v>
      </c>
      <c r="P42480">
        <f>Table1[[#This Row],[Discharge Date]]-Table1[[#This Row],[Date of Admission]]</f>
        <v>13</v>
      </c>
      <c r="Q42480" t="s">
        <v>79</v>
      </c>
      <c r="R42480" t="s">
        <v>24</v>
      </c>
    </row>
    <row r="42481" spans="1:18" x14ac:dyDescent="0.35">
      <c r="A42481" t="s">
        <v>112023</v>
      </c>
      <c r="B42481" t="str">
        <f>PROPER(Table1[[#This Row],[Name]])</f>
        <v>Troy Vargas</v>
      </c>
      <c r="C42481" t="str">
        <f t="shared" si="663"/>
        <v xml:space="preserve">Elderly </v>
      </c>
      <c r="D42481">
        <v>77</v>
      </c>
      <c r="E42481" t="s">
        <v>35</v>
      </c>
      <c r="F42481" t="s">
        <v>42</v>
      </c>
      <c r="G42481" t="s">
        <v>27</v>
      </c>
      <c r="H42481" s="1">
        <v>43948</v>
      </c>
      <c r="I42481" t="s">
        <v>112024</v>
      </c>
      <c r="J42481" t="s">
        <v>22943</v>
      </c>
      <c r="K42481" t="s">
        <v>21</v>
      </c>
      <c r="L42481">
        <v>2594.7038431240999</v>
      </c>
      <c r="M42481">
        <v>499</v>
      </c>
      <c r="N42481" t="s">
        <v>46</v>
      </c>
      <c r="O42481" s="1">
        <v>43957</v>
      </c>
      <c r="P42481">
        <f>Table1[[#This Row],[Discharge Date]]-Table1[[#This Row],[Date of Admission]]</f>
        <v>9</v>
      </c>
      <c r="Q42481" t="s">
        <v>52</v>
      </c>
      <c r="R42481" t="s">
        <v>24</v>
      </c>
    </row>
    <row r="42482" spans="1:18" x14ac:dyDescent="0.35">
      <c r="A42482" t="s">
        <v>112025</v>
      </c>
      <c r="B42482" t="str">
        <f>PROPER(Table1[[#This Row],[Name]])</f>
        <v>Laura Thompson</v>
      </c>
      <c r="C42482" t="str">
        <f t="shared" si="663"/>
        <v xml:space="preserve">Elderly </v>
      </c>
      <c r="D42482">
        <v>70</v>
      </c>
      <c r="E42482" t="s">
        <v>35</v>
      </c>
      <c r="F42482" t="s">
        <v>103</v>
      </c>
      <c r="G42482" t="s">
        <v>93</v>
      </c>
      <c r="H42482" s="1">
        <v>43600</v>
      </c>
      <c r="I42482" t="s">
        <v>112026</v>
      </c>
      <c r="J42482" t="s">
        <v>112027</v>
      </c>
      <c r="K42482" t="s">
        <v>65</v>
      </c>
      <c r="L42482">
        <v>49805.136876241901</v>
      </c>
      <c r="M42482">
        <v>104</v>
      </c>
      <c r="N42482" t="s">
        <v>46</v>
      </c>
      <c r="O42482" s="1">
        <v>43623</v>
      </c>
      <c r="P42482">
        <f>Table1[[#This Row],[Discharge Date]]-Table1[[#This Row],[Date of Admission]]</f>
        <v>23</v>
      </c>
      <c r="Q42482" t="s">
        <v>32</v>
      </c>
      <c r="R42482" t="s">
        <v>24</v>
      </c>
    </row>
    <row r="42483" spans="1:18" x14ac:dyDescent="0.35">
      <c r="A42483" t="s">
        <v>112028</v>
      </c>
      <c r="B42483" t="str">
        <f>PROPER(Table1[[#This Row],[Name]])</f>
        <v>Jeremy Torres</v>
      </c>
      <c r="C42483" t="str">
        <f t="shared" si="663"/>
        <v xml:space="preserve">Mature Adult </v>
      </c>
      <c r="D42483">
        <v>42</v>
      </c>
      <c r="E42483" t="s">
        <v>16</v>
      </c>
      <c r="F42483" t="s">
        <v>17</v>
      </c>
      <c r="G42483" t="s">
        <v>76</v>
      </c>
      <c r="H42483" s="1">
        <v>45256</v>
      </c>
      <c r="I42483" t="s">
        <v>111443</v>
      </c>
      <c r="J42483" t="s">
        <v>112029</v>
      </c>
      <c r="K42483" t="s">
        <v>39</v>
      </c>
      <c r="L42483">
        <v>4746.7621369486096</v>
      </c>
      <c r="M42483">
        <v>441</v>
      </c>
      <c r="N42483" t="s">
        <v>46</v>
      </c>
      <c r="O42483" s="1">
        <v>45285</v>
      </c>
      <c r="P42483">
        <f>Table1[[#This Row],[Discharge Date]]-Table1[[#This Row],[Date of Admission]]</f>
        <v>29</v>
      </c>
      <c r="Q42483" t="s">
        <v>32</v>
      </c>
      <c r="R42483" t="s">
        <v>47</v>
      </c>
    </row>
    <row r="42484" spans="1:18" x14ac:dyDescent="0.35">
      <c r="A42484" t="s">
        <v>112030</v>
      </c>
      <c r="B42484" t="str">
        <f>PROPER(Table1[[#This Row],[Name]])</f>
        <v>Tyrone Ramirez</v>
      </c>
      <c r="C42484" t="str">
        <f t="shared" si="663"/>
        <v xml:space="preserve">Adult </v>
      </c>
      <c r="D42484">
        <v>29</v>
      </c>
      <c r="E42484" t="s">
        <v>35</v>
      </c>
      <c r="F42484" t="s">
        <v>59</v>
      </c>
      <c r="G42484" t="s">
        <v>18</v>
      </c>
      <c r="H42484" s="1">
        <v>44137</v>
      </c>
      <c r="I42484" t="s">
        <v>112031</v>
      </c>
      <c r="J42484" t="s">
        <v>112032</v>
      </c>
      <c r="K42484" t="s">
        <v>57</v>
      </c>
      <c r="L42484">
        <v>6005.4237067782396</v>
      </c>
      <c r="M42484">
        <v>323</v>
      </c>
      <c r="N42484" t="s">
        <v>31</v>
      </c>
      <c r="O42484" s="1">
        <v>44157</v>
      </c>
      <c r="P42484">
        <f>Table1[[#This Row],[Discharge Date]]-Table1[[#This Row],[Date of Admission]]</f>
        <v>20</v>
      </c>
      <c r="Q42484" t="s">
        <v>52</v>
      </c>
      <c r="R42484" t="s">
        <v>24</v>
      </c>
    </row>
    <row r="42485" spans="1:18" x14ac:dyDescent="0.35">
      <c r="A42485" t="s">
        <v>112033</v>
      </c>
      <c r="B42485" t="str">
        <f>PROPER(Table1[[#This Row],[Name]])</f>
        <v>Robert Webster</v>
      </c>
      <c r="C42485" t="str">
        <f t="shared" si="663"/>
        <v xml:space="preserve">Senior </v>
      </c>
      <c r="D42485">
        <v>53</v>
      </c>
      <c r="E42485" t="s">
        <v>35</v>
      </c>
      <c r="F42485" t="s">
        <v>49</v>
      </c>
      <c r="G42485" t="s">
        <v>76</v>
      </c>
      <c r="H42485" s="1">
        <v>44620</v>
      </c>
      <c r="I42485" t="s">
        <v>11548</v>
      </c>
      <c r="J42485" t="s">
        <v>112034</v>
      </c>
      <c r="K42485" t="s">
        <v>21</v>
      </c>
      <c r="L42485">
        <v>47284.621937761898</v>
      </c>
      <c r="M42485">
        <v>410</v>
      </c>
      <c r="N42485" t="s">
        <v>31</v>
      </c>
      <c r="O42485" s="1">
        <v>44637</v>
      </c>
      <c r="P42485">
        <f>Table1[[#This Row],[Discharge Date]]-Table1[[#This Row],[Date of Admission]]</f>
        <v>17</v>
      </c>
      <c r="Q42485" t="s">
        <v>52</v>
      </c>
      <c r="R42485" t="s">
        <v>33</v>
      </c>
    </row>
    <row r="42486" spans="1:18" x14ac:dyDescent="0.35">
      <c r="A42486" t="s">
        <v>112035</v>
      </c>
      <c r="B42486" t="str">
        <f>PROPER(Table1[[#This Row],[Name]])</f>
        <v>Jennifer Trevino</v>
      </c>
      <c r="C42486" t="str">
        <f t="shared" si="663"/>
        <v xml:space="preserve">Senior </v>
      </c>
      <c r="D42486">
        <v>55</v>
      </c>
      <c r="E42486" t="s">
        <v>16</v>
      </c>
      <c r="F42486" t="s">
        <v>42</v>
      </c>
      <c r="G42486" t="s">
        <v>76</v>
      </c>
      <c r="H42486" s="1">
        <v>44082</v>
      </c>
      <c r="I42486" t="s">
        <v>112036</v>
      </c>
      <c r="J42486" t="s">
        <v>112037</v>
      </c>
      <c r="K42486" t="s">
        <v>65</v>
      </c>
      <c r="L42486">
        <v>48788.367397149501</v>
      </c>
      <c r="M42486">
        <v>418</v>
      </c>
      <c r="N42486" t="s">
        <v>31</v>
      </c>
      <c r="O42486" s="1">
        <v>44087</v>
      </c>
      <c r="P42486">
        <f>Table1[[#This Row],[Discharge Date]]-Table1[[#This Row],[Date of Admission]]</f>
        <v>5</v>
      </c>
      <c r="Q42486" t="s">
        <v>23</v>
      </c>
      <c r="R42486" t="s">
        <v>47</v>
      </c>
    </row>
    <row r="42487" spans="1:18" x14ac:dyDescent="0.35">
      <c r="A42487" t="s">
        <v>112038</v>
      </c>
      <c r="B42487" t="str">
        <f>PROPER(Table1[[#This Row],[Name]])</f>
        <v>Brian Gonzalez</v>
      </c>
      <c r="C42487" t="str">
        <f t="shared" si="663"/>
        <v xml:space="preserve">Senior </v>
      </c>
      <c r="D42487">
        <v>53</v>
      </c>
      <c r="E42487" t="s">
        <v>16</v>
      </c>
      <c r="F42487" t="s">
        <v>26</v>
      </c>
      <c r="G42487" t="s">
        <v>27</v>
      </c>
      <c r="H42487" s="1">
        <v>44028</v>
      </c>
      <c r="I42487" t="s">
        <v>112039</v>
      </c>
      <c r="J42487" t="s">
        <v>112040</v>
      </c>
      <c r="K42487" t="s">
        <v>30</v>
      </c>
      <c r="L42487">
        <v>50631.7950371673</v>
      </c>
      <c r="M42487">
        <v>248</v>
      </c>
      <c r="N42487" t="s">
        <v>46</v>
      </c>
      <c r="O42487" s="1">
        <v>44035</v>
      </c>
      <c r="P42487">
        <f>Table1[[#This Row],[Discharge Date]]-Table1[[#This Row],[Date of Admission]]</f>
        <v>7</v>
      </c>
      <c r="Q42487" t="s">
        <v>32</v>
      </c>
      <c r="R42487" t="s">
        <v>47</v>
      </c>
    </row>
    <row r="42488" spans="1:18" x14ac:dyDescent="0.35">
      <c r="A42488" t="s">
        <v>112041</v>
      </c>
      <c r="B42488" t="str">
        <f>PROPER(Table1[[#This Row],[Name]])</f>
        <v>James Bass Phd</v>
      </c>
      <c r="C42488" t="str">
        <f t="shared" si="663"/>
        <v xml:space="preserve">Young Adult </v>
      </c>
      <c r="D42488">
        <v>18</v>
      </c>
      <c r="E42488" t="s">
        <v>16</v>
      </c>
      <c r="F42488" t="s">
        <v>42</v>
      </c>
      <c r="G42488" t="s">
        <v>54</v>
      </c>
      <c r="H42488" s="1">
        <v>44195</v>
      </c>
      <c r="I42488" t="s">
        <v>112042</v>
      </c>
      <c r="J42488" t="s">
        <v>112043</v>
      </c>
      <c r="K42488" t="s">
        <v>21</v>
      </c>
      <c r="L42488">
        <v>22901.022707173699</v>
      </c>
      <c r="M42488">
        <v>476</v>
      </c>
      <c r="N42488" t="s">
        <v>31</v>
      </c>
      <c r="O42488" s="1">
        <v>44213</v>
      </c>
      <c r="P42488">
        <f>Table1[[#This Row],[Discharge Date]]-Table1[[#This Row],[Date of Admission]]</f>
        <v>18</v>
      </c>
      <c r="Q42488" t="s">
        <v>32</v>
      </c>
      <c r="R42488" t="s">
        <v>33</v>
      </c>
    </row>
    <row r="42489" spans="1:18" x14ac:dyDescent="0.35">
      <c r="A42489" t="s">
        <v>112044</v>
      </c>
      <c r="B42489" t="str">
        <f>PROPER(Table1[[#This Row],[Name]])</f>
        <v>Juan Deleon</v>
      </c>
      <c r="C42489" t="str">
        <f t="shared" si="663"/>
        <v xml:space="preserve">Very Elderly </v>
      </c>
      <c r="D42489">
        <v>82</v>
      </c>
      <c r="E42489" t="s">
        <v>16</v>
      </c>
      <c r="F42489" t="s">
        <v>36</v>
      </c>
      <c r="G42489" t="s">
        <v>54</v>
      </c>
      <c r="H42489" s="1">
        <v>44419</v>
      </c>
      <c r="I42489" t="s">
        <v>55501</v>
      </c>
      <c r="J42489" t="s">
        <v>108913</v>
      </c>
      <c r="K42489" t="s">
        <v>39</v>
      </c>
      <c r="L42489">
        <v>24237.762571950101</v>
      </c>
      <c r="M42489">
        <v>327</v>
      </c>
      <c r="N42489" t="s">
        <v>22</v>
      </c>
      <c r="O42489" s="1">
        <v>44444</v>
      </c>
      <c r="P42489">
        <f>Table1[[#This Row],[Discharge Date]]-Table1[[#This Row],[Date of Admission]]</f>
        <v>25</v>
      </c>
      <c r="Q42489" t="s">
        <v>40</v>
      </c>
      <c r="R42489" t="s">
        <v>33</v>
      </c>
    </row>
    <row r="42490" spans="1:18" x14ac:dyDescent="0.35">
      <c r="A42490" t="s">
        <v>112045</v>
      </c>
      <c r="B42490" t="str">
        <f>PROPER(Table1[[#This Row],[Name]])</f>
        <v>Jason Knight</v>
      </c>
      <c r="C42490" t="str">
        <f t="shared" si="663"/>
        <v xml:space="preserve">Mature Adult </v>
      </c>
      <c r="D42490">
        <v>47</v>
      </c>
      <c r="E42490" t="s">
        <v>16</v>
      </c>
      <c r="F42490" t="s">
        <v>49</v>
      </c>
      <c r="G42490" t="s">
        <v>18</v>
      </c>
      <c r="H42490" s="1">
        <v>44887</v>
      </c>
      <c r="I42490" t="s">
        <v>112046</v>
      </c>
      <c r="J42490" t="s">
        <v>112047</v>
      </c>
      <c r="K42490" t="s">
        <v>30</v>
      </c>
      <c r="L42490">
        <v>9321.5336862810309</v>
      </c>
      <c r="M42490">
        <v>474</v>
      </c>
      <c r="N42490" t="s">
        <v>31</v>
      </c>
      <c r="O42490" s="1">
        <v>44903</v>
      </c>
      <c r="P42490">
        <f>Table1[[#This Row],[Discharge Date]]-Table1[[#This Row],[Date of Admission]]</f>
        <v>16</v>
      </c>
      <c r="Q42490" t="s">
        <v>40</v>
      </c>
      <c r="R42490" t="s">
        <v>24</v>
      </c>
    </row>
    <row r="42491" spans="1:18" x14ac:dyDescent="0.35">
      <c r="A42491" t="s">
        <v>112048</v>
      </c>
      <c r="B42491" t="str">
        <f>PROPER(Table1[[#This Row],[Name]])</f>
        <v>John Medina</v>
      </c>
      <c r="C42491" t="str">
        <f t="shared" si="663"/>
        <v xml:space="preserve">Very Elderly </v>
      </c>
      <c r="D42491">
        <v>81</v>
      </c>
      <c r="E42491" t="s">
        <v>16</v>
      </c>
      <c r="F42491" t="s">
        <v>125</v>
      </c>
      <c r="G42491" t="s">
        <v>93</v>
      </c>
      <c r="H42491" s="1">
        <v>44593</v>
      </c>
      <c r="I42491" t="s">
        <v>112049</v>
      </c>
      <c r="J42491" t="s">
        <v>48766</v>
      </c>
      <c r="K42491" t="s">
        <v>65</v>
      </c>
      <c r="L42491">
        <v>5883.4163648145504</v>
      </c>
      <c r="M42491">
        <v>460</v>
      </c>
      <c r="N42491" t="s">
        <v>22</v>
      </c>
      <c r="O42491" s="1">
        <v>44617</v>
      </c>
      <c r="P42491">
        <f>Table1[[#This Row],[Discharge Date]]-Table1[[#This Row],[Date of Admission]]</f>
        <v>24</v>
      </c>
      <c r="Q42491" t="s">
        <v>79</v>
      </c>
      <c r="R42491" t="s">
        <v>33</v>
      </c>
    </row>
    <row r="42492" spans="1:18" x14ac:dyDescent="0.35">
      <c r="A42492" t="s">
        <v>112050</v>
      </c>
      <c r="B42492" t="str">
        <f>PROPER(Table1[[#This Row],[Name]])</f>
        <v>Michael Callahan</v>
      </c>
      <c r="C42492" t="str">
        <f t="shared" si="663"/>
        <v xml:space="preserve">Senior </v>
      </c>
      <c r="D42492">
        <v>51</v>
      </c>
      <c r="E42492" t="s">
        <v>35</v>
      </c>
      <c r="F42492" t="s">
        <v>36</v>
      </c>
      <c r="G42492" t="s">
        <v>18</v>
      </c>
      <c r="H42492" s="1">
        <v>44510</v>
      </c>
      <c r="I42492" t="s">
        <v>29408</v>
      </c>
      <c r="J42492" t="s">
        <v>112051</v>
      </c>
      <c r="K42492" t="s">
        <v>30</v>
      </c>
      <c r="L42492">
        <v>41209.000618117898</v>
      </c>
      <c r="M42492">
        <v>110</v>
      </c>
      <c r="N42492" t="s">
        <v>46</v>
      </c>
      <c r="O42492" s="1">
        <v>44517</v>
      </c>
      <c r="P42492">
        <f>Table1[[#This Row],[Discharge Date]]-Table1[[#This Row],[Date of Admission]]</f>
        <v>7</v>
      </c>
      <c r="Q42492" t="s">
        <v>32</v>
      </c>
      <c r="R42492" t="s">
        <v>33</v>
      </c>
    </row>
    <row r="42493" spans="1:18" x14ac:dyDescent="0.35">
      <c r="A42493" t="s">
        <v>112052</v>
      </c>
      <c r="B42493" t="str">
        <f>PROPER(Table1[[#This Row],[Name]])</f>
        <v>Jane Johnson</v>
      </c>
      <c r="C42493" t="str">
        <f t="shared" si="663"/>
        <v xml:space="preserve">Elderly </v>
      </c>
      <c r="D42493">
        <v>65</v>
      </c>
      <c r="E42493" t="s">
        <v>35</v>
      </c>
      <c r="F42493" t="s">
        <v>103</v>
      </c>
      <c r="G42493" t="s">
        <v>18</v>
      </c>
      <c r="H42493" s="1">
        <v>45294</v>
      </c>
      <c r="I42493" t="s">
        <v>66546</v>
      </c>
      <c r="J42493" t="s">
        <v>112053</v>
      </c>
      <c r="K42493" t="s">
        <v>65</v>
      </c>
      <c r="L42493">
        <v>47414.187671739099</v>
      </c>
      <c r="M42493">
        <v>171</v>
      </c>
      <c r="N42493" t="s">
        <v>31</v>
      </c>
      <c r="O42493" s="1">
        <v>45308</v>
      </c>
      <c r="P42493">
        <f>Table1[[#This Row],[Discharge Date]]-Table1[[#This Row],[Date of Admission]]</f>
        <v>14</v>
      </c>
      <c r="Q42493" t="s">
        <v>79</v>
      </c>
      <c r="R42493" t="s">
        <v>24</v>
      </c>
    </row>
    <row r="42494" spans="1:18" x14ac:dyDescent="0.35">
      <c r="A42494" t="s">
        <v>112054</v>
      </c>
      <c r="B42494" t="str">
        <f>PROPER(Table1[[#This Row],[Name]])</f>
        <v>Timothy Schneider</v>
      </c>
      <c r="C42494" t="str">
        <f t="shared" si="663"/>
        <v xml:space="preserve">Senior </v>
      </c>
      <c r="D42494">
        <v>63</v>
      </c>
      <c r="E42494" t="s">
        <v>35</v>
      </c>
      <c r="F42494" t="s">
        <v>103</v>
      </c>
      <c r="G42494" t="s">
        <v>27</v>
      </c>
      <c r="H42494" s="1">
        <v>45031</v>
      </c>
      <c r="I42494" t="s">
        <v>112055</v>
      </c>
      <c r="J42494" t="s">
        <v>112056</v>
      </c>
      <c r="K42494" t="s">
        <v>39</v>
      </c>
      <c r="L42494">
        <v>29496.4246063299</v>
      </c>
      <c r="M42494">
        <v>407</v>
      </c>
      <c r="N42494" t="s">
        <v>46</v>
      </c>
      <c r="O42494" s="1">
        <v>45043</v>
      </c>
      <c r="P42494">
        <f>Table1[[#This Row],[Discharge Date]]-Table1[[#This Row],[Date of Admission]]</f>
        <v>12</v>
      </c>
      <c r="Q42494" t="s">
        <v>79</v>
      </c>
      <c r="R42494" t="s">
        <v>47</v>
      </c>
    </row>
    <row r="42495" spans="1:18" x14ac:dyDescent="0.35">
      <c r="A42495" t="s">
        <v>112057</v>
      </c>
      <c r="B42495" t="str">
        <f>PROPER(Table1[[#This Row],[Name]])</f>
        <v>Kevin Soto</v>
      </c>
      <c r="C42495" t="str">
        <f t="shared" si="663"/>
        <v xml:space="preserve">Very Elderly </v>
      </c>
      <c r="D42495">
        <v>85</v>
      </c>
      <c r="E42495" t="s">
        <v>16</v>
      </c>
      <c r="F42495" t="s">
        <v>59</v>
      </c>
      <c r="G42495" t="s">
        <v>54</v>
      </c>
      <c r="H42495" s="1">
        <v>44647</v>
      </c>
      <c r="I42495" t="s">
        <v>112058</v>
      </c>
      <c r="J42495" t="s">
        <v>112059</v>
      </c>
      <c r="K42495" t="s">
        <v>57</v>
      </c>
      <c r="L42495">
        <v>33976.1184908535</v>
      </c>
      <c r="M42495">
        <v>299</v>
      </c>
      <c r="N42495" t="s">
        <v>22</v>
      </c>
      <c r="O42495" s="1">
        <v>44649</v>
      </c>
      <c r="P42495">
        <f>Table1[[#This Row],[Discharge Date]]-Table1[[#This Row],[Date of Admission]]</f>
        <v>2</v>
      </c>
      <c r="Q42495" t="s">
        <v>23</v>
      </c>
      <c r="R42495" t="s">
        <v>33</v>
      </c>
    </row>
    <row r="42496" spans="1:18" x14ac:dyDescent="0.35">
      <c r="A42496" t="s">
        <v>112060</v>
      </c>
      <c r="B42496" t="str">
        <f>PROPER(Table1[[#This Row],[Name]])</f>
        <v>Kerry Harmon</v>
      </c>
      <c r="C42496" t="str">
        <f t="shared" si="663"/>
        <v xml:space="preserve">Mature Adult </v>
      </c>
      <c r="D42496">
        <v>38</v>
      </c>
      <c r="E42496" t="s">
        <v>35</v>
      </c>
      <c r="F42496" t="s">
        <v>125</v>
      </c>
      <c r="G42496" t="s">
        <v>43</v>
      </c>
      <c r="H42496" s="1">
        <v>44628</v>
      </c>
      <c r="I42496" t="s">
        <v>108261</v>
      </c>
      <c r="J42496" t="s">
        <v>112061</v>
      </c>
      <c r="K42496" t="s">
        <v>57</v>
      </c>
      <c r="L42496">
        <v>17013.495918371998</v>
      </c>
      <c r="M42496">
        <v>295</v>
      </c>
      <c r="N42496" t="s">
        <v>46</v>
      </c>
      <c r="O42496" s="1">
        <v>44649</v>
      </c>
      <c r="P42496">
        <f>Table1[[#This Row],[Discharge Date]]-Table1[[#This Row],[Date of Admission]]</f>
        <v>21</v>
      </c>
      <c r="Q42496" t="s">
        <v>52</v>
      </c>
      <c r="R42496" t="s">
        <v>33</v>
      </c>
    </row>
    <row r="42497" spans="1:18" x14ac:dyDescent="0.35">
      <c r="A42497" t="s">
        <v>112062</v>
      </c>
      <c r="B42497" t="str">
        <f>PROPER(Table1[[#This Row],[Name]])</f>
        <v>Jessica Williams</v>
      </c>
      <c r="C42497" t="str">
        <f t="shared" si="663"/>
        <v xml:space="preserve">Senior </v>
      </c>
      <c r="D42497">
        <v>58</v>
      </c>
      <c r="E42497" t="s">
        <v>35</v>
      </c>
      <c r="F42497" t="s">
        <v>26</v>
      </c>
      <c r="G42497" t="s">
        <v>43</v>
      </c>
      <c r="H42497" s="1">
        <v>44052</v>
      </c>
      <c r="I42497" t="s">
        <v>39049</v>
      </c>
      <c r="J42497" t="s">
        <v>112063</v>
      </c>
      <c r="K42497" t="s">
        <v>65</v>
      </c>
      <c r="L42497">
        <v>40037.544889019198</v>
      </c>
      <c r="M42497">
        <v>411</v>
      </c>
      <c r="N42497" t="s">
        <v>46</v>
      </c>
      <c r="O42497" s="1">
        <v>44068</v>
      </c>
      <c r="P42497">
        <f>Table1[[#This Row],[Discharge Date]]-Table1[[#This Row],[Date of Admission]]</f>
        <v>16</v>
      </c>
      <c r="Q42497" t="s">
        <v>32</v>
      </c>
      <c r="R42497" t="s">
        <v>47</v>
      </c>
    </row>
    <row r="42498" spans="1:18" x14ac:dyDescent="0.35">
      <c r="A42498" t="s">
        <v>112064</v>
      </c>
      <c r="B42498" t="str">
        <f>PROPER(Table1[[#This Row],[Name]])</f>
        <v>Wendy West</v>
      </c>
      <c r="C42498" t="str">
        <f t="shared" ref="C42498:C42561" si="664">IF(D42498&lt;13,"Out of Range",
 IF(D42498&lt;=17,"Teenager ",
 IF(D42498&lt;=24,"Young Adult ",
 IF(D42498&lt;=34,"Adult ",
 IF(D42498&lt;=49,"Mature Adult ",
 IF(D42498&lt;=64,"Senior ",
 IF(D42498&lt;=79,"Elderly ",
 IF(D42498&lt;=99,"Very Elderly ","Out of Range"))))))))</f>
        <v xml:space="preserve">Elderly </v>
      </c>
      <c r="D42498">
        <v>75</v>
      </c>
      <c r="E42498" t="s">
        <v>16</v>
      </c>
      <c r="F42498" t="s">
        <v>17</v>
      </c>
      <c r="G42498" t="s">
        <v>43</v>
      </c>
      <c r="H42498" s="1">
        <v>45393</v>
      </c>
      <c r="I42498" t="s">
        <v>112065</v>
      </c>
      <c r="J42498" t="s">
        <v>112066</v>
      </c>
      <c r="K42498" t="s">
        <v>21</v>
      </c>
      <c r="L42498">
        <v>11333.969705150999</v>
      </c>
      <c r="M42498">
        <v>403</v>
      </c>
      <c r="N42498" t="s">
        <v>31</v>
      </c>
      <c r="O42498" s="1">
        <v>45409</v>
      </c>
      <c r="P42498">
        <f>Table1[[#This Row],[Discharge Date]]-Table1[[#This Row],[Date of Admission]]</f>
        <v>16</v>
      </c>
      <c r="Q42498" t="s">
        <v>79</v>
      </c>
      <c r="R42498" t="s">
        <v>33</v>
      </c>
    </row>
    <row r="42499" spans="1:18" x14ac:dyDescent="0.35">
      <c r="A42499" t="s">
        <v>112067</v>
      </c>
      <c r="B42499" t="str">
        <f>PROPER(Table1[[#This Row],[Name]])</f>
        <v>Laura Carr</v>
      </c>
      <c r="C42499" t="str">
        <f t="shared" si="664"/>
        <v xml:space="preserve">Elderly </v>
      </c>
      <c r="D42499">
        <v>66</v>
      </c>
      <c r="E42499" t="s">
        <v>16</v>
      </c>
      <c r="F42499" t="s">
        <v>17</v>
      </c>
      <c r="G42499" t="s">
        <v>27</v>
      </c>
      <c r="H42499" s="1">
        <v>44557</v>
      </c>
      <c r="I42499" t="s">
        <v>112068</v>
      </c>
      <c r="J42499" t="s">
        <v>112069</v>
      </c>
      <c r="K42499" t="s">
        <v>57</v>
      </c>
      <c r="L42499">
        <v>32980.656976455502</v>
      </c>
      <c r="M42499">
        <v>369</v>
      </c>
      <c r="N42499" t="s">
        <v>46</v>
      </c>
      <c r="O42499" s="1">
        <v>44570</v>
      </c>
      <c r="P42499">
        <f>Table1[[#This Row],[Discharge Date]]-Table1[[#This Row],[Date of Admission]]</f>
        <v>13</v>
      </c>
      <c r="Q42499" t="s">
        <v>23</v>
      </c>
      <c r="R42499" t="s">
        <v>33</v>
      </c>
    </row>
    <row r="42500" spans="1:18" x14ac:dyDescent="0.35">
      <c r="A42500" t="s">
        <v>112070</v>
      </c>
      <c r="B42500" t="str">
        <f>PROPER(Table1[[#This Row],[Name]])</f>
        <v>Stephen Hall</v>
      </c>
      <c r="C42500" t="str">
        <f t="shared" si="664"/>
        <v xml:space="preserve">Young Adult </v>
      </c>
      <c r="D42500">
        <v>19</v>
      </c>
      <c r="E42500" t="s">
        <v>35</v>
      </c>
      <c r="F42500" t="s">
        <v>49</v>
      </c>
      <c r="G42500" t="s">
        <v>18</v>
      </c>
      <c r="H42500" s="1">
        <v>44190</v>
      </c>
      <c r="I42500" t="s">
        <v>112071</v>
      </c>
      <c r="J42500" t="s">
        <v>112072</v>
      </c>
      <c r="K42500" t="s">
        <v>30</v>
      </c>
      <c r="L42500">
        <v>20215.786849535802</v>
      </c>
      <c r="M42500">
        <v>170</v>
      </c>
      <c r="N42500" t="s">
        <v>46</v>
      </c>
      <c r="O42500" s="1">
        <v>44201</v>
      </c>
      <c r="P42500">
        <f>Table1[[#This Row],[Discharge Date]]-Table1[[#This Row],[Date of Admission]]</f>
        <v>11</v>
      </c>
      <c r="Q42500" t="s">
        <v>32</v>
      </c>
      <c r="R42500" t="s">
        <v>33</v>
      </c>
    </row>
    <row r="42501" spans="1:18" x14ac:dyDescent="0.35">
      <c r="A42501" t="s">
        <v>112073</v>
      </c>
      <c r="B42501" t="str">
        <f>PROPER(Table1[[#This Row],[Name]])</f>
        <v>Micheal Morgan</v>
      </c>
      <c r="C42501" t="str">
        <f t="shared" si="664"/>
        <v xml:space="preserve">Elderly </v>
      </c>
      <c r="D42501">
        <v>77</v>
      </c>
      <c r="E42501" t="s">
        <v>16</v>
      </c>
      <c r="F42501" t="s">
        <v>26</v>
      </c>
      <c r="G42501" t="s">
        <v>54</v>
      </c>
      <c r="H42501" s="1">
        <v>44014</v>
      </c>
      <c r="I42501" t="s">
        <v>78647</v>
      </c>
      <c r="J42501" t="s">
        <v>112074</v>
      </c>
      <c r="K42501" t="s">
        <v>39</v>
      </c>
      <c r="L42501">
        <v>23361.735051171701</v>
      </c>
      <c r="M42501">
        <v>362</v>
      </c>
      <c r="N42501" t="s">
        <v>22</v>
      </c>
      <c r="O42501" s="1">
        <v>44033</v>
      </c>
      <c r="P42501">
        <f>Table1[[#This Row],[Discharge Date]]-Table1[[#This Row],[Date of Admission]]</f>
        <v>19</v>
      </c>
      <c r="Q42501" t="s">
        <v>40</v>
      </c>
      <c r="R42501" t="s">
        <v>24</v>
      </c>
    </row>
    <row r="42502" spans="1:18" x14ac:dyDescent="0.35">
      <c r="A42502" t="s">
        <v>112075</v>
      </c>
      <c r="B42502" t="str">
        <f>PROPER(Table1[[#This Row],[Name]])</f>
        <v>Mary Spencer</v>
      </c>
      <c r="C42502" t="str">
        <f t="shared" si="664"/>
        <v xml:space="preserve">Mature Adult </v>
      </c>
      <c r="D42502">
        <v>41</v>
      </c>
      <c r="E42502" t="s">
        <v>35</v>
      </c>
      <c r="F42502" t="s">
        <v>59</v>
      </c>
      <c r="G42502" t="s">
        <v>27</v>
      </c>
      <c r="H42502" s="1">
        <v>45186</v>
      </c>
      <c r="I42502" t="s">
        <v>112076</v>
      </c>
      <c r="J42502" t="s">
        <v>112077</v>
      </c>
      <c r="K42502" t="s">
        <v>57</v>
      </c>
      <c r="L42502">
        <v>5634.3114240790201</v>
      </c>
      <c r="M42502">
        <v>272</v>
      </c>
      <c r="N42502" t="s">
        <v>22</v>
      </c>
      <c r="O42502" s="1">
        <v>45187</v>
      </c>
      <c r="P42502">
        <f>Table1[[#This Row],[Discharge Date]]-Table1[[#This Row],[Date of Admission]]</f>
        <v>1</v>
      </c>
      <c r="Q42502" t="s">
        <v>23</v>
      </c>
      <c r="R42502" t="s">
        <v>47</v>
      </c>
    </row>
    <row r="42503" spans="1:18" x14ac:dyDescent="0.35">
      <c r="A42503" t="s">
        <v>112078</v>
      </c>
      <c r="B42503" t="str">
        <f>PROPER(Table1[[#This Row],[Name]])</f>
        <v>Chelsea Noble</v>
      </c>
      <c r="C42503" t="str">
        <f t="shared" si="664"/>
        <v xml:space="preserve">Mature Adult </v>
      </c>
      <c r="D42503">
        <v>42</v>
      </c>
      <c r="E42503" t="s">
        <v>35</v>
      </c>
      <c r="F42503" t="s">
        <v>125</v>
      </c>
      <c r="G42503" t="s">
        <v>18</v>
      </c>
      <c r="H42503" s="1">
        <v>44399</v>
      </c>
      <c r="I42503" t="s">
        <v>112079</v>
      </c>
      <c r="J42503" t="s">
        <v>112080</v>
      </c>
      <c r="K42503" t="s">
        <v>30</v>
      </c>
      <c r="L42503">
        <v>11708.207987981201</v>
      </c>
      <c r="M42503">
        <v>438</v>
      </c>
      <c r="N42503" t="s">
        <v>22</v>
      </c>
      <c r="O42503" s="1">
        <v>44416</v>
      </c>
      <c r="P42503">
        <f>Table1[[#This Row],[Discharge Date]]-Table1[[#This Row],[Date of Admission]]</f>
        <v>17</v>
      </c>
      <c r="Q42503" t="s">
        <v>79</v>
      </c>
      <c r="R42503" t="s">
        <v>33</v>
      </c>
    </row>
    <row r="42504" spans="1:18" x14ac:dyDescent="0.35">
      <c r="A42504" t="s">
        <v>112081</v>
      </c>
      <c r="B42504" t="str">
        <f>PROPER(Table1[[#This Row],[Name]])</f>
        <v>Michelle Mccoy</v>
      </c>
      <c r="C42504" t="str">
        <f t="shared" si="664"/>
        <v xml:space="preserve">Elderly </v>
      </c>
      <c r="D42504">
        <v>74</v>
      </c>
      <c r="E42504" t="s">
        <v>35</v>
      </c>
      <c r="F42504" t="s">
        <v>36</v>
      </c>
      <c r="G42504" t="s">
        <v>18</v>
      </c>
      <c r="H42504" s="1">
        <v>45385</v>
      </c>
      <c r="I42504" t="s">
        <v>105295</v>
      </c>
      <c r="J42504" t="s">
        <v>112082</v>
      </c>
      <c r="K42504" t="s">
        <v>65</v>
      </c>
      <c r="L42504">
        <v>12114.1900072768</v>
      </c>
      <c r="M42504">
        <v>415</v>
      </c>
      <c r="N42504" t="s">
        <v>46</v>
      </c>
      <c r="O42504" s="1">
        <v>45393</v>
      </c>
      <c r="P42504">
        <f>Table1[[#This Row],[Discharge Date]]-Table1[[#This Row],[Date of Admission]]</f>
        <v>8</v>
      </c>
      <c r="Q42504" t="s">
        <v>79</v>
      </c>
      <c r="R42504" t="s">
        <v>24</v>
      </c>
    </row>
    <row r="42505" spans="1:18" x14ac:dyDescent="0.35">
      <c r="A42505" t="s">
        <v>112083</v>
      </c>
      <c r="B42505" t="str">
        <f>PROPER(Table1[[#This Row],[Name]])</f>
        <v>Larry Patterson</v>
      </c>
      <c r="C42505" t="str">
        <f t="shared" si="664"/>
        <v xml:space="preserve">Elderly </v>
      </c>
      <c r="D42505">
        <v>66</v>
      </c>
      <c r="E42505" t="s">
        <v>16</v>
      </c>
      <c r="F42505" t="s">
        <v>42</v>
      </c>
      <c r="G42505" t="s">
        <v>27</v>
      </c>
      <c r="H42505" s="1">
        <v>43782</v>
      </c>
      <c r="I42505" t="s">
        <v>112084</v>
      </c>
      <c r="J42505" t="s">
        <v>112085</v>
      </c>
      <c r="K42505" t="s">
        <v>65</v>
      </c>
      <c r="L42505">
        <v>32066.236295750001</v>
      </c>
      <c r="M42505">
        <v>490</v>
      </c>
      <c r="N42505" t="s">
        <v>46</v>
      </c>
      <c r="O42505" s="1">
        <v>43799</v>
      </c>
      <c r="P42505">
        <f>Table1[[#This Row],[Discharge Date]]-Table1[[#This Row],[Date of Admission]]</f>
        <v>17</v>
      </c>
      <c r="Q42505" t="s">
        <v>32</v>
      </c>
      <c r="R42505" t="s">
        <v>47</v>
      </c>
    </row>
    <row r="42506" spans="1:18" x14ac:dyDescent="0.35">
      <c r="A42506" t="s">
        <v>112086</v>
      </c>
      <c r="B42506" t="str">
        <f>PROPER(Table1[[#This Row],[Name]])</f>
        <v>John Lucas</v>
      </c>
      <c r="C42506" t="str">
        <f t="shared" si="664"/>
        <v xml:space="preserve">Elderly </v>
      </c>
      <c r="D42506">
        <v>67</v>
      </c>
      <c r="E42506" t="s">
        <v>16</v>
      </c>
      <c r="F42506" t="s">
        <v>26</v>
      </c>
      <c r="G42506" t="s">
        <v>18</v>
      </c>
      <c r="H42506" s="1">
        <v>44363</v>
      </c>
      <c r="I42506" t="s">
        <v>112087</v>
      </c>
      <c r="J42506" t="s">
        <v>601</v>
      </c>
      <c r="K42506" t="s">
        <v>30</v>
      </c>
      <c r="L42506">
        <v>22517.431177243099</v>
      </c>
      <c r="M42506">
        <v>450</v>
      </c>
      <c r="N42506" t="s">
        <v>46</v>
      </c>
      <c r="O42506" s="1">
        <v>44365</v>
      </c>
      <c r="P42506">
        <f>Table1[[#This Row],[Discharge Date]]-Table1[[#This Row],[Date of Admission]]</f>
        <v>2</v>
      </c>
      <c r="Q42506" t="s">
        <v>23</v>
      </c>
      <c r="R42506" t="s">
        <v>47</v>
      </c>
    </row>
    <row r="42507" spans="1:18" x14ac:dyDescent="0.35">
      <c r="A42507" t="s">
        <v>112088</v>
      </c>
      <c r="B42507" t="str">
        <f>PROPER(Table1[[#This Row],[Name]])</f>
        <v>Juan Stephens</v>
      </c>
      <c r="C42507" t="str">
        <f t="shared" si="664"/>
        <v xml:space="preserve">Mature Adult </v>
      </c>
      <c r="D42507">
        <v>47</v>
      </c>
      <c r="E42507" t="s">
        <v>16</v>
      </c>
      <c r="F42507" t="s">
        <v>26</v>
      </c>
      <c r="G42507" t="s">
        <v>93</v>
      </c>
      <c r="H42507" s="1">
        <v>44648</v>
      </c>
      <c r="I42507" t="s">
        <v>112089</v>
      </c>
      <c r="J42507" t="s">
        <v>112090</v>
      </c>
      <c r="K42507" t="s">
        <v>39</v>
      </c>
      <c r="L42507">
        <v>31056.798630751</v>
      </c>
      <c r="M42507">
        <v>360</v>
      </c>
      <c r="N42507" t="s">
        <v>46</v>
      </c>
      <c r="O42507" s="1">
        <v>44649</v>
      </c>
      <c r="P42507">
        <f>Table1[[#This Row],[Discharge Date]]-Table1[[#This Row],[Date of Admission]]</f>
        <v>1</v>
      </c>
      <c r="Q42507" t="s">
        <v>32</v>
      </c>
      <c r="R42507" t="s">
        <v>24</v>
      </c>
    </row>
    <row r="42508" spans="1:18" x14ac:dyDescent="0.35">
      <c r="A42508" t="s">
        <v>112091</v>
      </c>
      <c r="B42508" t="str">
        <f>PROPER(Table1[[#This Row],[Name]])</f>
        <v>Joseph Foster</v>
      </c>
      <c r="C42508" t="str">
        <f t="shared" si="664"/>
        <v xml:space="preserve">Senior </v>
      </c>
      <c r="D42508">
        <v>53</v>
      </c>
      <c r="E42508" t="s">
        <v>35</v>
      </c>
      <c r="F42508" t="s">
        <v>125</v>
      </c>
      <c r="G42508" t="s">
        <v>76</v>
      </c>
      <c r="H42508" s="1">
        <v>44410</v>
      </c>
      <c r="I42508" t="s">
        <v>112092</v>
      </c>
      <c r="J42508" t="s">
        <v>112093</v>
      </c>
      <c r="K42508" t="s">
        <v>30</v>
      </c>
      <c r="L42508">
        <v>5198.6786614225302</v>
      </c>
      <c r="M42508">
        <v>165</v>
      </c>
      <c r="N42508" t="s">
        <v>46</v>
      </c>
      <c r="O42508" s="1">
        <v>44418</v>
      </c>
      <c r="P42508">
        <f>Table1[[#This Row],[Discharge Date]]-Table1[[#This Row],[Date of Admission]]</f>
        <v>8</v>
      </c>
      <c r="Q42508" t="s">
        <v>32</v>
      </c>
      <c r="R42508" t="s">
        <v>33</v>
      </c>
    </row>
    <row r="42509" spans="1:18" x14ac:dyDescent="0.35">
      <c r="A42509" t="s">
        <v>112094</v>
      </c>
      <c r="B42509" t="str">
        <f>PROPER(Table1[[#This Row],[Name]])</f>
        <v>Tyler Harris</v>
      </c>
      <c r="C42509" t="str">
        <f t="shared" si="664"/>
        <v xml:space="preserve">Mature Adult </v>
      </c>
      <c r="D42509">
        <v>47</v>
      </c>
      <c r="E42509" t="s">
        <v>16</v>
      </c>
      <c r="F42509" t="s">
        <v>125</v>
      </c>
      <c r="G42509" t="s">
        <v>76</v>
      </c>
      <c r="H42509" s="1">
        <v>44394</v>
      </c>
      <c r="I42509" t="s">
        <v>10973</v>
      </c>
      <c r="J42509" t="s">
        <v>53359</v>
      </c>
      <c r="K42509" t="s">
        <v>57</v>
      </c>
      <c r="L42509">
        <v>2088.2347331379501</v>
      </c>
      <c r="M42509">
        <v>236</v>
      </c>
      <c r="N42509" t="s">
        <v>22</v>
      </c>
      <c r="O42509" s="1">
        <v>44404</v>
      </c>
      <c r="P42509">
        <f>Table1[[#This Row],[Discharge Date]]-Table1[[#This Row],[Date of Admission]]</f>
        <v>10</v>
      </c>
      <c r="Q42509" t="s">
        <v>40</v>
      </c>
      <c r="R42509" t="s">
        <v>33</v>
      </c>
    </row>
    <row r="42510" spans="1:18" x14ac:dyDescent="0.35">
      <c r="A42510" t="s">
        <v>112095</v>
      </c>
      <c r="B42510" t="str">
        <f>PROPER(Table1[[#This Row],[Name]])</f>
        <v>Shawn Kennedy</v>
      </c>
      <c r="C42510" t="str">
        <f t="shared" si="664"/>
        <v xml:space="preserve">Elderly </v>
      </c>
      <c r="D42510">
        <v>75</v>
      </c>
      <c r="E42510" t="s">
        <v>16</v>
      </c>
      <c r="F42510" t="s">
        <v>59</v>
      </c>
      <c r="G42510" t="s">
        <v>43</v>
      </c>
      <c r="H42510" s="1">
        <v>44900</v>
      </c>
      <c r="I42510" t="s">
        <v>28573</v>
      </c>
      <c r="J42510" t="s">
        <v>112096</v>
      </c>
      <c r="K42510" t="s">
        <v>30</v>
      </c>
      <c r="L42510">
        <v>48315.309017822299</v>
      </c>
      <c r="M42510">
        <v>311</v>
      </c>
      <c r="N42510" t="s">
        <v>31</v>
      </c>
      <c r="O42510" s="1">
        <v>44901</v>
      </c>
      <c r="P42510">
        <f>Table1[[#This Row],[Discharge Date]]-Table1[[#This Row],[Date of Admission]]</f>
        <v>1</v>
      </c>
      <c r="Q42510" t="s">
        <v>23</v>
      </c>
      <c r="R42510" t="s">
        <v>24</v>
      </c>
    </row>
    <row r="42511" spans="1:18" x14ac:dyDescent="0.35">
      <c r="A42511" t="s">
        <v>112097</v>
      </c>
      <c r="B42511" t="str">
        <f>PROPER(Table1[[#This Row],[Name]])</f>
        <v>Andrew Eaton</v>
      </c>
      <c r="C42511" t="str">
        <f t="shared" si="664"/>
        <v xml:space="preserve">Mature Adult </v>
      </c>
      <c r="D42511">
        <v>36</v>
      </c>
      <c r="E42511" t="s">
        <v>16</v>
      </c>
      <c r="F42511" t="s">
        <v>42</v>
      </c>
      <c r="G42511" t="s">
        <v>93</v>
      </c>
      <c r="H42511" s="1">
        <v>45098</v>
      </c>
      <c r="I42511" t="s">
        <v>112098</v>
      </c>
      <c r="J42511" t="s">
        <v>112099</v>
      </c>
      <c r="K42511" t="s">
        <v>30</v>
      </c>
      <c r="L42511">
        <v>3233.3137043452198</v>
      </c>
      <c r="M42511">
        <v>455</v>
      </c>
      <c r="N42511" t="s">
        <v>22</v>
      </c>
      <c r="O42511" s="1">
        <v>45124</v>
      </c>
      <c r="P42511">
        <f>Table1[[#This Row],[Discharge Date]]-Table1[[#This Row],[Date of Admission]]</f>
        <v>26</v>
      </c>
      <c r="Q42511" t="s">
        <v>23</v>
      </c>
      <c r="R42511" t="s">
        <v>24</v>
      </c>
    </row>
    <row r="42512" spans="1:18" x14ac:dyDescent="0.35">
      <c r="A42512" t="s">
        <v>112100</v>
      </c>
      <c r="B42512" t="str">
        <f>PROPER(Table1[[#This Row],[Name]])</f>
        <v>Clayton Diaz</v>
      </c>
      <c r="C42512" t="str">
        <f t="shared" si="664"/>
        <v xml:space="preserve">Elderly </v>
      </c>
      <c r="D42512">
        <v>67</v>
      </c>
      <c r="E42512" t="s">
        <v>16</v>
      </c>
      <c r="F42512" t="s">
        <v>59</v>
      </c>
      <c r="G42512" t="s">
        <v>43</v>
      </c>
      <c r="H42512" s="1">
        <v>45127</v>
      </c>
      <c r="I42512" t="s">
        <v>112101</v>
      </c>
      <c r="J42512" t="s">
        <v>112102</v>
      </c>
      <c r="K42512" t="s">
        <v>30</v>
      </c>
      <c r="L42512">
        <v>21146.144375028802</v>
      </c>
      <c r="M42512">
        <v>375</v>
      </c>
      <c r="N42512" t="s">
        <v>46</v>
      </c>
      <c r="O42512" s="1">
        <v>45156</v>
      </c>
      <c r="P42512">
        <f>Table1[[#This Row],[Discharge Date]]-Table1[[#This Row],[Date of Admission]]</f>
        <v>29</v>
      </c>
      <c r="Q42512" t="s">
        <v>40</v>
      </c>
      <c r="R42512" t="s">
        <v>24</v>
      </c>
    </row>
    <row r="42513" spans="1:18" x14ac:dyDescent="0.35">
      <c r="A42513" t="s">
        <v>112103</v>
      </c>
      <c r="B42513" t="str">
        <f>PROPER(Table1[[#This Row],[Name]])</f>
        <v>Frederick Jones Dds</v>
      </c>
      <c r="C42513" t="str">
        <f t="shared" si="664"/>
        <v xml:space="preserve">Adult </v>
      </c>
      <c r="D42513">
        <v>33</v>
      </c>
      <c r="E42513" t="s">
        <v>16</v>
      </c>
      <c r="F42513" t="s">
        <v>42</v>
      </c>
      <c r="G42513" t="s">
        <v>18</v>
      </c>
      <c r="H42513" s="1">
        <v>44997</v>
      </c>
      <c r="I42513" t="s">
        <v>42832</v>
      </c>
      <c r="J42513" t="s">
        <v>112104</v>
      </c>
      <c r="K42513" t="s">
        <v>65</v>
      </c>
      <c r="L42513">
        <v>30427.9324642631</v>
      </c>
      <c r="M42513">
        <v>174</v>
      </c>
      <c r="N42513" t="s">
        <v>46</v>
      </c>
      <c r="O42513" s="1">
        <v>45007</v>
      </c>
      <c r="P42513">
        <f>Table1[[#This Row],[Discharge Date]]-Table1[[#This Row],[Date of Admission]]</f>
        <v>10</v>
      </c>
      <c r="Q42513" t="s">
        <v>52</v>
      </c>
      <c r="R42513" t="s">
        <v>24</v>
      </c>
    </row>
    <row r="42514" spans="1:18" x14ac:dyDescent="0.35">
      <c r="A42514" t="s">
        <v>112105</v>
      </c>
      <c r="B42514" t="str">
        <f>PROPER(Table1[[#This Row],[Name]])</f>
        <v>Christopher Garcia</v>
      </c>
      <c r="C42514" t="str">
        <f t="shared" si="664"/>
        <v xml:space="preserve">Elderly </v>
      </c>
      <c r="D42514">
        <v>72</v>
      </c>
      <c r="E42514" t="s">
        <v>16</v>
      </c>
      <c r="F42514" t="s">
        <v>36</v>
      </c>
      <c r="G42514" t="s">
        <v>76</v>
      </c>
      <c r="H42514" s="1">
        <v>44721</v>
      </c>
      <c r="I42514" t="s">
        <v>112106</v>
      </c>
      <c r="J42514" t="s">
        <v>112107</v>
      </c>
      <c r="K42514" t="s">
        <v>65</v>
      </c>
      <c r="L42514">
        <v>32317.935979931201</v>
      </c>
      <c r="M42514">
        <v>317</v>
      </c>
      <c r="N42514" t="s">
        <v>46</v>
      </c>
      <c r="O42514" s="1">
        <v>44746</v>
      </c>
      <c r="P42514">
        <f>Table1[[#This Row],[Discharge Date]]-Table1[[#This Row],[Date of Admission]]</f>
        <v>25</v>
      </c>
      <c r="Q42514" t="s">
        <v>40</v>
      </c>
      <c r="R42514" t="s">
        <v>33</v>
      </c>
    </row>
    <row r="42515" spans="1:18" x14ac:dyDescent="0.35">
      <c r="A42515" t="s">
        <v>112108</v>
      </c>
      <c r="B42515" t="str">
        <f>PROPER(Table1[[#This Row],[Name]])</f>
        <v>Jessica Rodgers</v>
      </c>
      <c r="C42515" t="str">
        <f t="shared" si="664"/>
        <v xml:space="preserve">Elderly </v>
      </c>
      <c r="D42515">
        <v>66</v>
      </c>
      <c r="E42515" t="s">
        <v>16</v>
      </c>
      <c r="F42515" t="s">
        <v>59</v>
      </c>
      <c r="G42515" t="s">
        <v>27</v>
      </c>
      <c r="H42515" s="1">
        <v>45233</v>
      </c>
      <c r="I42515" t="s">
        <v>26454</v>
      </c>
      <c r="J42515" t="s">
        <v>112109</v>
      </c>
      <c r="K42515" t="s">
        <v>65</v>
      </c>
      <c r="L42515">
        <v>42385.421109545801</v>
      </c>
      <c r="M42515">
        <v>189</v>
      </c>
      <c r="N42515" t="s">
        <v>46</v>
      </c>
      <c r="O42515" s="1">
        <v>45244</v>
      </c>
      <c r="P42515">
        <f>Table1[[#This Row],[Discharge Date]]-Table1[[#This Row],[Date of Admission]]</f>
        <v>11</v>
      </c>
      <c r="Q42515" t="s">
        <v>40</v>
      </c>
      <c r="R42515" t="s">
        <v>24</v>
      </c>
    </row>
    <row r="42516" spans="1:18" x14ac:dyDescent="0.35">
      <c r="A42516" t="s">
        <v>112110</v>
      </c>
      <c r="B42516" t="str">
        <f>PROPER(Table1[[#This Row],[Name]])</f>
        <v>James Cunningham</v>
      </c>
      <c r="C42516" t="str">
        <f t="shared" si="664"/>
        <v xml:space="preserve">Adult </v>
      </c>
      <c r="D42516">
        <v>25</v>
      </c>
      <c r="E42516" t="s">
        <v>16</v>
      </c>
      <c r="F42516" t="s">
        <v>103</v>
      </c>
      <c r="G42516" t="s">
        <v>54</v>
      </c>
      <c r="H42516" s="1">
        <v>44220</v>
      </c>
      <c r="I42516" t="s">
        <v>112111</v>
      </c>
      <c r="J42516" t="s">
        <v>112112</v>
      </c>
      <c r="K42516" t="s">
        <v>57</v>
      </c>
      <c r="L42516">
        <v>16644.775863082199</v>
      </c>
      <c r="M42516">
        <v>370</v>
      </c>
      <c r="N42516" t="s">
        <v>22</v>
      </c>
      <c r="O42516" s="1">
        <v>44241</v>
      </c>
      <c r="P42516">
        <f>Table1[[#This Row],[Discharge Date]]-Table1[[#This Row],[Date of Admission]]</f>
        <v>21</v>
      </c>
      <c r="Q42516" t="s">
        <v>23</v>
      </c>
      <c r="R42516" t="s">
        <v>33</v>
      </c>
    </row>
    <row r="42517" spans="1:18" x14ac:dyDescent="0.35">
      <c r="A42517" t="s">
        <v>112113</v>
      </c>
      <c r="B42517" t="str">
        <f>PROPER(Table1[[#This Row],[Name]])</f>
        <v>Barbara Sanchez</v>
      </c>
      <c r="C42517" t="str">
        <f t="shared" si="664"/>
        <v xml:space="preserve">Adult </v>
      </c>
      <c r="D42517">
        <v>34</v>
      </c>
      <c r="E42517" t="s">
        <v>16</v>
      </c>
      <c r="F42517" t="s">
        <v>125</v>
      </c>
      <c r="G42517" t="s">
        <v>76</v>
      </c>
      <c r="H42517" s="1">
        <v>44950</v>
      </c>
      <c r="I42517" t="s">
        <v>112114</v>
      </c>
      <c r="J42517" t="s">
        <v>112115</v>
      </c>
      <c r="K42517" t="s">
        <v>39</v>
      </c>
      <c r="L42517">
        <v>44006.990891291898</v>
      </c>
      <c r="M42517">
        <v>216</v>
      </c>
      <c r="N42517" t="s">
        <v>31</v>
      </c>
      <c r="O42517" s="1">
        <v>44974</v>
      </c>
      <c r="P42517">
        <f>Table1[[#This Row],[Discharge Date]]-Table1[[#This Row],[Date of Admission]]</f>
        <v>24</v>
      </c>
      <c r="Q42517" t="s">
        <v>40</v>
      </c>
      <c r="R42517" t="s">
        <v>24</v>
      </c>
    </row>
    <row r="42518" spans="1:18" x14ac:dyDescent="0.35">
      <c r="A42518" t="s">
        <v>112116</v>
      </c>
      <c r="B42518" t="str">
        <f>PROPER(Table1[[#This Row],[Name]])</f>
        <v>Hannah Duffy</v>
      </c>
      <c r="C42518" t="str">
        <f t="shared" si="664"/>
        <v xml:space="preserve">Mature Adult </v>
      </c>
      <c r="D42518">
        <v>43</v>
      </c>
      <c r="E42518" t="s">
        <v>16</v>
      </c>
      <c r="F42518" t="s">
        <v>49</v>
      </c>
      <c r="G42518" t="s">
        <v>18</v>
      </c>
      <c r="H42518" s="1">
        <v>45003</v>
      </c>
      <c r="I42518" t="s">
        <v>112117</v>
      </c>
      <c r="J42518" t="s">
        <v>112118</v>
      </c>
      <c r="K42518" t="s">
        <v>39</v>
      </c>
      <c r="L42518">
        <v>12524.7081882933</v>
      </c>
      <c r="M42518">
        <v>351</v>
      </c>
      <c r="N42518" t="s">
        <v>31</v>
      </c>
      <c r="O42518" s="1">
        <v>45032</v>
      </c>
      <c r="P42518">
        <f>Table1[[#This Row],[Discharge Date]]-Table1[[#This Row],[Date of Admission]]</f>
        <v>29</v>
      </c>
      <c r="Q42518" t="s">
        <v>79</v>
      </c>
      <c r="R42518" t="s">
        <v>24</v>
      </c>
    </row>
    <row r="42519" spans="1:18" x14ac:dyDescent="0.35">
      <c r="A42519" t="s">
        <v>112119</v>
      </c>
      <c r="B42519" t="str">
        <f>PROPER(Table1[[#This Row],[Name]])</f>
        <v>Mr. Gregory Moore</v>
      </c>
      <c r="C42519" t="str">
        <f t="shared" si="664"/>
        <v xml:space="preserve">Senior </v>
      </c>
      <c r="D42519">
        <v>54</v>
      </c>
      <c r="E42519" t="s">
        <v>35</v>
      </c>
      <c r="F42519" t="s">
        <v>36</v>
      </c>
      <c r="G42519" t="s">
        <v>76</v>
      </c>
      <c r="H42519" s="1">
        <v>45349</v>
      </c>
      <c r="I42519" t="s">
        <v>68310</v>
      </c>
      <c r="J42519" t="s">
        <v>112120</v>
      </c>
      <c r="K42519" t="s">
        <v>21</v>
      </c>
      <c r="L42519">
        <v>6323.0529056667901</v>
      </c>
      <c r="M42519">
        <v>262</v>
      </c>
      <c r="N42519" t="s">
        <v>31</v>
      </c>
      <c r="O42519" s="1">
        <v>45370</v>
      </c>
      <c r="P42519">
        <f>Table1[[#This Row],[Discharge Date]]-Table1[[#This Row],[Date of Admission]]</f>
        <v>21</v>
      </c>
      <c r="Q42519" t="s">
        <v>52</v>
      </c>
      <c r="R42519" t="s">
        <v>33</v>
      </c>
    </row>
    <row r="42520" spans="1:18" x14ac:dyDescent="0.35">
      <c r="A42520" t="s">
        <v>112121</v>
      </c>
      <c r="B42520" t="str">
        <f>PROPER(Table1[[#This Row],[Name]])</f>
        <v>Dawn Moore</v>
      </c>
      <c r="C42520" t="str">
        <f t="shared" si="664"/>
        <v xml:space="preserve">Elderly </v>
      </c>
      <c r="D42520">
        <v>73</v>
      </c>
      <c r="E42520" t="s">
        <v>16</v>
      </c>
      <c r="F42520" t="s">
        <v>49</v>
      </c>
      <c r="G42520" t="s">
        <v>54</v>
      </c>
      <c r="H42520" s="1">
        <v>44720</v>
      </c>
      <c r="I42520" t="s">
        <v>609</v>
      </c>
      <c r="J42520" t="s">
        <v>112122</v>
      </c>
      <c r="K42520" t="s">
        <v>21</v>
      </c>
      <c r="L42520">
        <v>36698.512337606102</v>
      </c>
      <c r="M42520">
        <v>297</v>
      </c>
      <c r="N42520" t="s">
        <v>22</v>
      </c>
      <c r="O42520" s="1">
        <v>44724</v>
      </c>
      <c r="P42520">
        <f>Table1[[#This Row],[Discharge Date]]-Table1[[#This Row],[Date of Admission]]</f>
        <v>4</v>
      </c>
      <c r="Q42520" t="s">
        <v>40</v>
      </c>
      <c r="R42520" t="s">
        <v>24</v>
      </c>
    </row>
    <row r="42521" spans="1:18" x14ac:dyDescent="0.35">
      <c r="A42521" t="s">
        <v>112123</v>
      </c>
      <c r="B42521" t="str">
        <f>PROPER(Table1[[#This Row],[Name]])</f>
        <v>Heather Duran</v>
      </c>
      <c r="C42521" t="str">
        <f t="shared" si="664"/>
        <v xml:space="preserve">Adult </v>
      </c>
      <c r="D42521">
        <v>31</v>
      </c>
      <c r="E42521" t="s">
        <v>35</v>
      </c>
      <c r="F42521" t="s">
        <v>103</v>
      </c>
      <c r="G42521" t="s">
        <v>43</v>
      </c>
      <c r="H42521" s="1">
        <v>44797</v>
      </c>
      <c r="I42521" t="s">
        <v>25247</v>
      </c>
      <c r="J42521" t="s">
        <v>112124</v>
      </c>
      <c r="K42521" t="s">
        <v>65</v>
      </c>
      <c r="L42521">
        <v>38792.599756049502</v>
      </c>
      <c r="M42521">
        <v>247</v>
      </c>
      <c r="N42521" t="s">
        <v>46</v>
      </c>
      <c r="O42521" s="1">
        <v>44815</v>
      </c>
      <c r="P42521">
        <f>Table1[[#This Row],[Discharge Date]]-Table1[[#This Row],[Date of Admission]]</f>
        <v>18</v>
      </c>
      <c r="Q42521" t="s">
        <v>40</v>
      </c>
      <c r="R42521" t="s">
        <v>47</v>
      </c>
    </row>
    <row r="42522" spans="1:18" x14ac:dyDescent="0.35">
      <c r="A42522" t="s">
        <v>112125</v>
      </c>
      <c r="B42522" t="str">
        <f>PROPER(Table1[[#This Row],[Name]])</f>
        <v>Angel Duran</v>
      </c>
      <c r="C42522" t="str">
        <f t="shared" si="664"/>
        <v xml:space="preserve">Senior </v>
      </c>
      <c r="D42522">
        <v>50</v>
      </c>
      <c r="E42522" t="s">
        <v>16</v>
      </c>
      <c r="F42522" t="s">
        <v>59</v>
      </c>
      <c r="G42522" t="s">
        <v>54</v>
      </c>
      <c r="H42522" s="1">
        <v>44592</v>
      </c>
      <c r="I42522" t="s">
        <v>112126</v>
      </c>
      <c r="J42522" t="s">
        <v>112127</v>
      </c>
      <c r="K42522" t="s">
        <v>65</v>
      </c>
      <c r="L42522">
        <v>36146.112163325102</v>
      </c>
      <c r="M42522">
        <v>112</v>
      </c>
      <c r="N42522" t="s">
        <v>22</v>
      </c>
      <c r="O42522" s="1">
        <v>44594</v>
      </c>
      <c r="P42522">
        <f>Table1[[#This Row],[Discharge Date]]-Table1[[#This Row],[Date of Admission]]</f>
        <v>2</v>
      </c>
      <c r="Q42522" t="s">
        <v>23</v>
      </c>
      <c r="R42522" t="s">
        <v>47</v>
      </c>
    </row>
    <row r="42523" spans="1:18" x14ac:dyDescent="0.35">
      <c r="A42523" t="s">
        <v>112128</v>
      </c>
      <c r="B42523" t="str">
        <f>PROPER(Table1[[#This Row],[Name]])</f>
        <v>Joseph Perez</v>
      </c>
      <c r="C42523" t="str">
        <f t="shared" si="664"/>
        <v xml:space="preserve">Senior </v>
      </c>
      <c r="D42523">
        <v>58</v>
      </c>
      <c r="E42523" t="s">
        <v>16</v>
      </c>
      <c r="F42523" t="s">
        <v>103</v>
      </c>
      <c r="G42523" t="s">
        <v>54</v>
      </c>
      <c r="H42523" s="1">
        <v>45185</v>
      </c>
      <c r="I42523" t="s">
        <v>5959</v>
      </c>
      <c r="J42523" t="s">
        <v>112129</v>
      </c>
      <c r="K42523" t="s">
        <v>30</v>
      </c>
      <c r="L42523">
        <v>39632.757474209197</v>
      </c>
      <c r="M42523">
        <v>380</v>
      </c>
      <c r="N42523" t="s">
        <v>22</v>
      </c>
      <c r="O42523" s="1">
        <v>45205</v>
      </c>
      <c r="P42523">
        <f>Table1[[#This Row],[Discharge Date]]-Table1[[#This Row],[Date of Admission]]</f>
        <v>20</v>
      </c>
      <c r="Q42523" t="s">
        <v>23</v>
      </c>
      <c r="R42523" t="s">
        <v>47</v>
      </c>
    </row>
    <row r="42524" spans="1:18" x14ac:dyDescent="0.35">
      <c r="A42524" t="s">
        <v>112130</v>
      </c>
      <c r="B42524" t="str">
        <f>PROPER(Table1[[#This Row],[Name]])</f>
        <v>Brooke Howard</v>
      </c>
      <c r="C42524" t="str">
        <f t="shared" si="664"/>
        <v xml:space="preserve">Elderly </v>
      </c>
      <c r="D42524">
        <v>74</v>
      </c>
      <c r="E42524" t="s">
        <v>35</v>
      </c>
      <c r="F42524" t="s">
        <v>36</v>
      </c>
      <c r="G42524" t="s">
        <v>43</v>
      </c>
      <c r="H42524" s="1">
        <v>45058</v>
      </c>
      <c r="I42524" t="s">
        <v>112131</v>
      </c>
      <c r="J42524" t="s">
        <v>112132</v>
      </c>
      <c r="K42524" t="s">
        <v>39</v>
      </c>
      <c r="L42524">
        <v>46075.941736816101</v>
      </c>
      <c r="M42524">
        <v>393</v>
      </c>
      <c r="N42524" t="s">
        <v>31</v>
      </c>
      <c r="O42524" s="1">
        <v>45087</v>
      </c>
      <c r="P42524">
        <f>Table1[[#This Row],[Discharge Date]]-Table1[[#This Row],[Date of Admission]]</f>
        <v>29</v>
      </c>
      <c r="Q42524" t="s">
        <v>32</v>
      </c>
      <c r="R42524" t="s">
        <v>24</v>
      </c>
    </row>
    <row r="42525" spans="1:18" x14ac:dyDescent="0.35">
      <c r="A42525" t="s">
        <v>112133</v>
      </c>
      <c r="B42525" t="str">
        <f>PROPER(Table1[[#This Row],[Name]])</f>
        <v>Cindy Nash</v>
      </c>
      <c r="C42525" t="str">
        <f t="shared" si="664"/>
        <v xml:space="preserve">Mature Adult </v>
      </c>
      <c r="D42525">
        <v>49</v>
      </c>
      <c r="E42525" t="s">
        <v>35</v>
      </c>
      <c r="F42525" t="s">
        <v>17</v>
      </c>
      <c r="G42525" t="s">
        <v>18</v>
      </c>
      <c r="H42525" s="1">
        <v>44008</v>
      </c>
      <c r="I42525" t="s">
        <v>112134</v>
      </c>
      <c r="J42525" t="s">
        <v>112135</v>
      </c>
      <c r="K42525" t="s">
        <v>65</v>
      </c>
      <c r="L42525">
        <v>19279.6614334568</v>
      </c>
      <c r="M42525">
        <v>225</v>
      </c>
      <c r="N42525" t="s">
        <v>22</v>
      </c>
      <c r="O42525" s="1">
        <v>44029</v>
      </c>
      <c r="P42525">
        <f>Table1[[#This Row],[Discharge Date]]-Table1[[#This Row],[Date of Admission]]</f>
        <v>21</v>
      </c>
      <c r="Q42525" t="s">
        <v>32</v>
      </c>
      <c r="R42525" t="s">
        <v>47</v>
      </c>
    </row>
    <row r="42526" spans="1:18" x14ac:dyDescent="0.35">
      <c r="A42526" t="s">
        <v>112136</v>
      </c>
      <c r="B42526" t="str">
        <f>PROPER(Table1[[#This Row],[Name]])</f>
        <v>Daniel Lam</v>
      </c>
      <c r="C42526" t="str">
        <f t="shared" si="664"/>
        <v xml:space="preserve">Elderly </v>
      </c>
      <c r="D42526">
        <v>73</v>
      </c>
      <c r="E42526" t="s">
        <v>16</v>
      </c>
      <c r="F42526" t="s">
        <v>49</v>
      </c>
      <c r="G42526" t="s">
        <v>54</v>
      </c>
      <c r="H42526" s="1">
        <v>44241</v>
      </c>
      <c r="I42526" t="s">
        <v>112137</v>
      </c>
      <c r="J42526" t="s">
        <v>112138</v>
      </c>
      <c r="K42526" t="s">
        <v>57</v>
      </c>
      <c r="L42526">
        <v>14880.2301712386</v>
      </c>
      <c r="M42526">
        <v>479</v>
      </c>
      <c r="N42526" t="s">
        <v>46</v>
      </c>
      <c r="O42526" s="1">
        <v>44250</v>
      </c>
      <c r="P42526">
        <f>Table1[[#This Row],[Discharge Date]]-Table1[[#This Row],[Date of Admission]]</f>
        <v>9</v>
      </c>
      <c r="Q42526" t="s">
        <v>32</v>
      </c>
      <c r="R42526" t="s">
        <v>33</v>
      </c>
    </row>
    <row r="42527" spans="1:18" x14ac:dyDescent="0.35">
      <c r="A42527" t="s">
        <v>112139</v>
      </c>
      <c r="B42527" t="str">
        <f>PROPER(Table1[[#This Row],[Name]])</f>
        <v>Victoria Payne</v>
      </c>
      <c r="C42527" t="str">
        <f t="shared" si="664"/>
        <v xml:space="preserve">Elderly </v>
      </c>
      <c r="D42527">
        <v>71</v>
      </c>
      <c r="E42527" t="s">
        <v>16</v>
      </c>
      <c r="F42527" t="s">
        <v>125</v>
      </c>
      <c r="G42527" t="s">
        <v>43</v>
      </c>
      <c r="H42527" s="1">
        <v>43712</v>
      </c>
      <c r="I42527" t="s">
        <v>112140</v>
      </c>
      <c r="J42527" t="s">
        <v>29858</v>
      </c>
      <c r="K42527" t="s">
        <v>57</v>
      </c>
      <c r="L42527">
        <v>5195.7780611156004</v>
      </c>
      <c r="M42527">
        <v>152</v>
      </c>
      <c r="N42527" t="s">
        <v>46</v>
      </c>
      <c r="O42527" s="1">
        <v>43714</v>
      </c>
      <c r="P42527">
        <f>Table1[[#This Row],[Discharge Date]]-Table1[[#This Row],[Date of Admission]]</f>
        <v>2</v>
      </c>
      <c r="Q42527" t="s">
        <v>79</v>
      </c>
      <c r="R42527" t="s">
        <v>47</v>
      </c>
    </row>
    <row r="42528" spans="1:18" x14ac:dyDescent="0.35">
      <c r="A42528" t="s">
        <v>112141</v>
      </c>
      <c r="B42528" t="str">
        <f>PROPER(Table1[[#This Row],[Name]])</f>
        <v>Colin Smith</v>
      </c>
      <c r="C42528" t="str">
        <f t="shared" si="664"/>
        <v xml:space="preserve">Adult </v>
      </c>
      <c r="D42528">
        <v>28</v>
      </c>
      <c r="E42528" t="s">
        <v>16</v>
      </c>
      <c r="F42528" t="s">
        <v>36</v>
      </c>
      <c r="G42528" t="s">
        <v>18</v>
      </c>
      <c r="H42528" s="1">
        <v>43921</v>
      </c>
      <c r="I42528" t="s">
        <v>110951</v>
      </c>
      <c r="J42528" t="s">
        <v>112142</v>
      </c>
      <c r="K42528" t="s">
        <v>21</v>
      </c>
      <c r="L42528">
        <v>14720.4184252423</v>
      </c>
      <c r="M42528">
        <v>400</v>
      </c>
      <c r="N42528" t="s">
        <v>46</v>
      </c>
      <c r="O42528" s="1">
        <v>43945</v>
      </c>
      <c r="P42528">
        <f>Table1[[#This Row],[Discharge Date]]-Table1[[#This Row],[Date of Admission]]</f>
        <v>24</v>
      </c>
      <c r="Q42528" t="s">
        <v>32</v>
      </c>
      <c r="R42528" t="s">
        <v>24</v>
      </c>
    </row>
    <row r="42529" spans="1:18" x14ac:dyDescent="0.35">
      <c r="A42529" t="s">
        <v>112143</v>
      </c>
      <c r="B42529" t="str">
        <f>PROPER(Table1[[#This Row],[Name]])</f>
        <v>Pamela Villa</v>
      </c>
      <c r="C42529" t="str">
        <f t="shared" si="664"/>
        <v xml:space="preserve">Mature Adult </v>
      </c>
      <c r="D42529">
        <v>45</v>
      </c>
      <c r="E42529" t="s">
        <v>35</v>
      </c>
      <c r="F42529" t="s">
        <v>49</v>
      </c>
      <c r="G42529" t="s">
        <v>43</v>
      </c>
      <c r="H42529" s="1">
        <v>44580</v>
      </c>
      <c r="I42529" t="s">
        <v>112144</v>
      </c>
      <c r="J42529" t="s">
        <v>112145</v>
      </c>
      <c r="K42529" t="s">
        <v>21</v>
      </c>
      <c r="L42529">
        <v>17282.8923015898</v>
      </c>
      <c r="M42529">
        <v>489</v>
      </c>
      <c r="N42529" t="s">
        <v>46</v>
      </c>
      <c r="O42529" s="1">
        <v>44605</v>
      </c>
      <c r="P42529">
        <f>Table1[[#This Row],[Discharge Date]]-Table1[[#This Row],[Date of Admission]]</f>
        <v>25</v>
      </c>
      <c r="Q42529" t="s">
        <v>79</v>
      </c>
      <c r="R42529" t="s">
        <v>33</v>
      </c>
    </row>
    <row r="42530" spans="1:18" x14ac:dyDescent="0.35">
      <c r="A42530" t="s">
        <v>112146</v>
      </c>
      <c r="B42530" t="str">
        <f>PROPER(Table1[[#This Row],[Name]])</f>
        <v>Heather Sawyer</v>
      </c>
      <c r="C42530" t="str">
        <f t="shared" si="664"/>
        <v xml:space="preserve">Senior </v>
      </c>
      <c r="D42530">
        <v>51</v>
      </c>
      <c r="E42530" t="s">
        <v>35</v>
      </c>
      <c r="F42530" t="s">
        <v>26</v>
      </c>
      <c r="G42530" t="s">
        <v>93</v>
      </c>
      <c r="H42530" s="1">
        <v>44134</v>
      </c>
      <c r="I42530" t="s">
        <v>112147</v>
      </c>
      <c r="J42530" t="s">
        <v>91484</v>
      </c>
      <c r="K42530" t="s">
        <v>57</v>
      </c>
      <c r="L42530">
        <v>45741.938431032897</v>
      </c>
      <c r="M42530">
        <v>400</v>
      </c>
      <c r="N42530" t="s">
        <v>46</v>
      </c>
      <c r="O42530" s="1">
        <v>44150</v>
      </c>
      <c r="P42530">
        <f>Table1[[#This Row],[Discharge Date]]-Table1[[#This Row],[Date of Admission]]</f>
        <v>16</v>
      </c>
      <c r="Q42530" t="s">
        <v>23</v>
      </c>
      <c r="R42530" t="s">
        <v>33</v>
      </c>
    </row>
    <row r="42531" spans="1:18" x14ac:dyDescent="0.35">
      <c r="A42531" t="s">
        <v>112148</v>
      </c>
      <c r="B42531" t="str">
        <f>PROPER(Table1[[#This Row],[Name]])</f>
        <v>Sara Valentine</v>
      </c>
      <c r="C42531" t="str">
        <f t="shared" si="664"/>
        <v xml:space="preserve">Mature Adult </v>
      </c>
      <c r="D42531">
        <v>37</v>
      </c>
      <c r="E42531" t="s">
        <v>35</v>
      </c>
      <c r="F42531" t="s">
        <v>42</v>
      </c>
      <c r="G42531" t="s">
        <v>93</v>
      </c>
      <c r="H42531" s="1">
        <v>43736</v>
      </c>
      <c r="I42531" t="s">
        <v>112149</v>
      </c>
      <c r="J42531" t="s">
        <v>112150</v>
      </c>
      <c r="K42531" t="s">
        <v>65</v>
      </c>
      <c r="L42531">
        <v>3200.7354076019701</v>
      </c>
      <c r="M42531">
        <v>209</v>
      </c>
      <c r="N42531" t="s">
        <v>31</v>
      </c>
      <c r="O42531" s="1">
        <v>43739</v>
      </c>
      <c r="P42531">
        <f>Table1[[#This Row],[Discharge Date]]-Table1[[#This Row],[Date of Admission]]</f>
        <v>3</v>
      </c>
      <c r="Q42531" t="s">
        <v>32</v>
      </c>
      <c r="R42531" t="s">
        <v>24</v>
      </c>
    </row>
    <row r="42532" spans="1:18" x14ac:dyDescent="0.35">
      <c r="A42532" t="s">
        <v>112151</v>
      </c>
      <c r="B42532" t="str">
        <f>PROPER(Table1[[#This Row],[Name]])</f>
        <v>Jacqueline Torres</v>
      </c>
      <c r="C42532" t="str">
        <f t="shared" si="664"/>
        <v xml:space="preserve">Elderly </v>
      </c>
      <c r="D42532">
        <v>77</v>
      </c>
      <c r="E42532" t="s">
        <v>35</v>
      </c>
      <c r="F42532" t="s">
        <v>26</v>
      </c>
      <c r="G42532" t="s">
        <v>76</v>
      </c>
      <c r="H42532" s="1">
        <v>45201</v>
      </c>
      <c r="I42532" t="s">
        <v>112152</v>
      </c>
      <c r="J42532" t="s">
        <v>112153</v>
      </c>
      <c r="K42532" t="s">
        <v>21</v>
      </c>
      <c r="L42532">
        <v>44271.872389235497</v>
      </c>
      <c r="M42532">
        <v>360</v>
      </c>
      <c r="N42532" t="s">
        <v>22</v>
      </c>
      <c r="O42532" s="1">
        <v>45229</v>
      </c>
      <c r="P42532">
        <f>Table1[[#This Row],[Discharge Date]]-Table1[[#This Row],[Date of Admission]]</f>
        <v>28</v>
      </c>
      <c r="Q42532" t="s">
        <v>23</v>
      </c>
      <c r="R42532" t="s">
        <v>24</v>
      </c>
    </row>
    <row r="42533" spans="1:18" x14ac:dyDescent="0.35">
      <c r="A42533" t="s">
        <v>112154</v>
      </c>
      <c r="B42533" t="str">
        <f>PROPER(Table1[[#This Row],[Name]])</f>
        <v>Christopher Brown</v>
      </c>
      <c r="C42533" t="str">
        <f t="shared" si="664"/>
        <v xml:space="preserve">Senior </v>
      </c>
      <c r="D42533">
        <v>53</v>
      </c>
      <c r="E42533" t="s">
        <v>35</v>
      </c>
      <c r="F42533" t="s">
        <v>26</v>
      </c>
      <c r="G42533" t="s">
        <v>93</v>
      </c>
      <c r="H42533" s="1">
        <v>44504</v>
      </c>
      <c r="I42533" t="s">
        <v>112155</v>
      </c>
      <c r="J42533" t="s">
        <v>112156</v>
      </c>
      <c r="K42533" t="s">
        <v>57</v>
      </c>
      <c r="L42533">
        <v>24115.980750890802</v>
      </c>
      <c r="M42533">
        <v>329</v>
      </c>
      <c r="N42533" t="s">
        <v>22</v>
      </c>
      <c r="O42533" s="1">
        <v>44525</v>
      </c>
      <c r="P42533">
        <f>Table1[[#This Row],[Discharge Date]]-Table1[[#This Row],[Date of Admission]]</f>
        <v>21</v>
      </c>
      <c r="Q42533" t="s">
        <v>79</v>
      </c>
      <c r="R42533" t="s">
        <v>24</v>
      </c>
    </row>
    <row r="42534" spans="1:18" x14ac:dyDescent="0.35">
      <c r="A42534" t="s">
        <v>112157</v>
      </c>
      <c r="B42534" t="str">
        <f>PROPER(Table1[[#This Row],[Name]])</f>
        <v>Larry Allen</v>
      </c>
      <c r="C42534" t="str">
        <f t="shared" si="664"/>
        <v xml:space="preserve">Very Elderly </v>
      </c>
      <c r="D42534">
        <v>84</v>
      </c>
      <c r="E42534" t="s">
        <v>35</v>
      </c>
      <c r="F42534" t="s">
        <v>59</v>
      </c>
      <c r="G42534" t="s">
        <v>27</v>
      </c>
      <c r="H42534" s="1">
        <v>44278</v>
      </c>
      <c r="I42534" t="s">
        <v>112158</v>
      </c>
      <c r="J42534" t="s">
        <v>112159</v>
      </c>
      <c r="K42534" t="s">
        <v>21</v>
      </c>
      <c r="L42534">
        <v>46252.059174437403</v>
      </c>
      <c r="M42534">
        <v>156</v>
      </c>
      <c r="N42534" t="s">
        <v>31</v>
      </c>
      <c r="O42534" s="1">
        <v>44288</v>
      </c>
      <c r="P42534">
        <f>Table1[[#This Row],[Discharge Date]]-Table1[[#This Row],[Date of Admission]]</f>
        <v>10</v>
      </c>
      <c r="Q42534" t="s">
        <v>40</v>
      </c>
      <c r="R42534" t="s">
        <v>47</v>
      </c>
    </row>
    <row r="42535" spans="1:18" x14ac:dyDescent="0.35">
      <c r="A42535" t="s">
        <v>112160</v>
      </c>
      <c r="B42535" t="str">
        <f>PROPER(Table1[[#This Row],[Name]])</f>
        <v>Angelica Brown</v>
      </c>
      <c r="C42535" t="str">
        <f t="shared" si="664"/>
        <v xml:space="preserve">Young Adult </v>
      </c>
      <c r="D42535">
        <v>19</v>
      </c>
      <c r="E42535" t="s">
        <v>16</v>
      </c>
      <c r="F42535" t="s">
        <v>49</v>
      </c>
      <c r="G42535" t="s">
        <v>43</v>
      </c>
      <c r="H42535" s="1">
        <v>45402</v>
      </c>
      <c r="I42535" t="s">
        <v>6709</v>
      </c>
      <c r="J42535" t="s">
        <v>112161</v>
      </c>
      <c r="K42535" t="s">
        <v>65</v>
      </c>
      <c r="L42535">
        <v>42555.792420440303</v>
      </c>
      <c r="M42535">
        <v>271</v>
      </c>
      <c r="N42535" t="s">
        <v>22</v>
      </c>
      <c r="O42535" s="1">
        <v>45422</v>
      </c>
      <c r="P42535">
        <f>Table1[[#This Row],[Discharge Date]]-Table1[[#This Row],[Date of Admission]]</f>
        <v>20</v>
      </c>
      <c r="Q42535" t="s">
        <v>79</v>
      </c>
      <c r="R42535" t="s">
        <v>47</v>
      </c>
    </row>
    <row r="42536" spans="1:18" x14ac:dyDescent="0.35">
      <c r="A42536" t="s">
        <v>112162</v>
      </c>
      <c r="B42536" t="str">
        <f>PROPER(Table1[[#This Row],[Name]])</f>
        <v>Lindsey Cox</v>
      </c>
      <c r="C42536" t="str">
        <f t="shared" si="664"/>
        <v xml:space="preserve">Very Elderly </v>
      </c>
      <c r="D42536">
        <v>85</v>
      </c>
      <c r="E42536" t="s">
        <v>35</v>
      </c>
      <c r="F42536" t="s">
        <v>103</v>
      </c>
      <c r="G42536" t="s">
        <v>93</v>
      </c>
      <c r="H42536" s="1">
        <v>45403</v>
      </c>
      <c r="I42536" t="s">
        <v>112163</v>
      </c>
      <c r="J42536" t="s">
        <v>112164</v>
      </c>
      <c r="K42536" t="s">
        <v>65</v>
      </c>
      <c r="L42536">
        <v>14664.6898764532</v>
      </c>
      <c r="M42536">
        <v>244</v>
      </c>
      <c r="N42536" t="s">
        <v>22</v>
      </c>
      <c r="O42536" s="1">
        <v>45432</v>
      </c>
      <c r="P42536">
        <f>Table1[[#This Row],[Discharge Date]]-Table1[[#This Row],[Date of Admission]]</f>
        <v>29</v>
      </c>
      <c r="Q42536" t="s">
        <v>32</v>
      </c>
      <c r="R42536" t="s">
        <v>47</v>
      </c>
    </row>
    <row r="42537" spans="1:18" x14ac:dyDescent="0.35">
      <c r="A42537" t="s">
        <v>112165</v>
      </c>
      <c r="B42537" t="str">
        <f>PROPER(Table1[[#This Row],[Name]])</f>
        <v>Christopher Smith</v>
      </c>
      <c r="C42537" t="str">
        <f t="shared" si="664"/>
        <v xml:space="preserve">Mature Adult </v>
      </c>
      <c r="D42537">
        <v>38</v>
      </c>
      <c r="E42537" t="s">
        <v>16</v>
      </c>
      <c r="F42537" t="s">
        <v>36</v>
      </c>
      <c r="G42537" t="s">
        <v>93</v>
      </c>
      <c r="H42537" s="1">
        <v>44517</v>
      </c>
      <c r="I42537" t="s">
        <v>112166</v>
      </c>
      <c r="J42537" t="s">
        <v>112167</v>
      </c>
      <c r="K42537" t="s">
        <v>30</v>
      </c>
      <c r="L42537">
        <v>20077.2739055239</v>
      </c>
      <c r="M42537">
        <v>400</v>
      </c>
      <c r="N42537" t="s">
        <v>22</v>
      </c>
      <c r="O42537" s="1">
        <v>44523</v>
      </c>
      <c r="P42537">
        <f>Table1[[#This Row],[Discharge Date]]-Table1[[#This Row],[Date of Admission]]</f>
        <v>6</v>
      </c>
      <c r="Q42537" t="s">
        <v>32</v>
      </c>
      <c r="R42537" t="s">
        <v>47</v>
      </c>
    </row>
    <row r="42538" spans="1:18" x14ac:dyDescent="0.35">
      <c r="A42538" t="s">
        <v>112168</v>
      </c>
      <c r="B42538" t="str">
        <f>PROPER(Table1[[#This Row],[Name]])</f>
        <v>Robert Gallagher</v>
      </c>
      <c r="C42538" t="str">
        <f t="shared" si="664"/>
        <v xml:space="preserve">Elderly </v>
      </c>
      <c r="D42538">
        <v>65</v>
      </c>
      <c r="E42538" t="s">
        <v>16</v>
      </c>
      <c r="F42538" t="s">
        <v>26</v>
      </c>
      <c r="G42538" t="s">
        <v>43</v>
      </c>
      <c r="H42538" s="1">
        <v>43727</v>
      </c>
      <c r="I42538" t="s">
        <v>112169</v>
      </c>
      <c r="J42538" t="s">
        <v>6180</v>
      </c>
      <c r="K42538" t="s">
        <v>30</v>
      </c>
      <c r="L42538">
        <v>40242.404792767898</v>
      </c>
      <c r="M42538">
        <v>145</v>
      </c>
      <c r="N42538" t="s">
        <v>46</v>
      </c>
      <c r="O42538" s="1">
        <v>43743</v>
      </c>
      <c r="P42538">
        <f>Table1[[#This Row],[Discharge Date]]-Table1[[#This Row],[Date of Admission]]</f>
        <v>16</v>
      </c>
      <c r="Q42538" t="s">
        <v>40</v>
      </c>
      <c r="R42538" t="s">
        <v>33</v>
      </c>
    </row>
    <row r="42539" spans="1:18" x14ac:dyDescent="0.35">
      <c r="A42539" t="s">
        <v>112170</v>
      </c>
      <c r="B42539" t="str">
        <f>PROPER(Table1[[#This Row],[Name]])</f>
        <v>Thomas Massey</v>
      </c>
      <c r="C42539" t="str">
        <f t="shared" si="664"/>
        <v xml:space="preserve">Mature Adult </v>
      </c>
      <c r="D42539">
        <v>36</v>
      </c>
      <c r="E42539" t="s">
        <v>35</v>
      </c>
      <c r="F42539" t="s">
        <v>49</v>
      </c>
      <c r="G42539" t="s">
        <v>76</v>
      </c>
      <c r="H42539" s="1">
        <v>44428</v>
      </c>
      <c r="I42539" t="s">
        <v>112171</v>
      </c>
      <c r="J42539" t="s">
        <v>112172</v>
      </c>
      <c r="K42539" t="s">
        <v>57</v>
      </c>
      <c r="L42539">
        <v>22563.6420060165</v>
      </c>
      <c r="M42539">
        <v>177</v>
      </c>
      <c r="N42539" t="s">
        <v>31</v>
      </c>
      <c r="O42539" s="1">
        <v>44431</v>
      </c>
      <c r="P42539">
        <f>Table1[[#This Row],[Discharge Date]]-Table1[[#This Row],[Date of Admission]]</f>
        <v>3</v>
      </c>
      <c r="Q42539" t="s">
        <v>79</v>
      </c>
      <c r="R42539" t="s">
        <v>33</v>
      </c>
    </row>
    <row r="42540" spans="1:18" x14ac:dyDescent="0.35">
      <c r="A42540" t="s">
        <v>112173</v>
      </c>
      <c r="B42540" t="str">
        <f>PROPER(Table1[[#This Row],[Name]])</f>
        <v>Jennifer Wheeler</v>
      </c>
      <c r="C42540" t="str">
        <f t="shared" si="664"/>
        <v xml:space="preserve">Very Elderly </v>
      </c>
      <c r="D42540">
        <v>84</v>
      </c>
      <c r="E42540" t="s">
        <v>35</v>
      </c>
      <c r="F42540" t="s">
        <v>42</v>
      </c>
      <c r="G42540" t="s">
        <v>27</v>
      </c>
      <c r="H42540" s="1">
        <v>43954</v>
      </c>
      <c r="I42540" t="s">
        <v>38934</v>
      </c>
      <c r="J42540" t="s">
        <v>98581</v>
      </c>
      <c r="K42540" t="s">
        <v>21</v>
      </c>
      <c r="L42540">
        <v>33649.547837541897</v>
      </c>
      <c r="M42540">
        <v>286</v>
      </c>
      <c r="N42540" t="s">
        <v>46</v>
      </c>
      <c r="O42540" s="1">
        <v>43975</v>
      </c>
      <c r="P42540">
        <f>Table1[[#This Row],[Discharge Date]]-Table1[[#This Row],[Date of Admission]]</f>
        <v>21</v>
      </c>
      <c r="Q42540" t="s">
        <v>40</v>
      </c>
      <c r="R42540" t="s">
        <v>47</v>
      </c>
    </row>
    <row r="42541" spans="1:18" x14ac:dyDescent="0.35">
      <c r="A42541" t="s">
        <v>112174</v>
      </c>
      <c r="B42541" t="str">
        <f>PROPER(Table1[[#This Row],[Name]])</f>
        <v>Linda Roberts</v>
      </c>
      <c r="C42541" t="str">
        <f t="shared" si="664"/>
        <v xml:space="preserve">Very Elderly </v>
      </c>
      <c r="D42541">
        <v>83</v>
      </c>
      <c r="E42541" t="s">
        <v>35</v>
      </c>
      <c r="F42541" t="s">
        <v>49</v>
      </c>
      <c r="G42541" t="s">
        <v>76</v>
      </c>
      <c r="H42541" s="1">
        <v>45086</v>
      </c>
      <c r="I42541" t="s">
        <v>3232</v>
      </c>
      <c r="J42541" t="s">
        <v>112175</v>
      </c>
      <c r="K42541" t="s">
        <v>39</v>
      </c>
      <c r="L42541">
        <v>23315.910060106798</v>
      </c>
      <c r="M42541">
        <v>481</v>
      </c>
      <c r="N42541" t="s">
        <v>46</v>
      </c>
      <c r="O42541" s="1">
        <v>45089</v>
      </c>
      <c r="P42541">
        <f>Table1[[#This Row],[Discharge Date]]-Table1[[#This Row],[Date of Admission]]</f>
        <v>3</v>
      </c>
      <c r="Q42541" t="s">
        <v>79</v>
      </c>
      <c r="R42541" t="s">
        <v>47</v>
      </c>
    </row>
    <row r="42542" spans="1:18" x14ac:dyDescent="0.35">
      <c r="A42542" t="s">
        <v>112176</v>
      </c>
      <c r="B42542" t="str">
        <f>PROPER(Table1[[#This Row],[Name]])</f>
        <v>Denise Elliott</v>
      </c>
      <c r="C42542" t="str">
        <f t="shared" si="664"/>
        <v xml:space="preserve">Adult </v>
      </c>
      <c r="D42542">
        <v>31</v>
      </c>
      <c r="E42542" t="s">
        <v>16</v>
      </c>
      <c r="F42542" t="s">
        <v>59</v>
      </c>
      <c r="G42542" t="s">
        <v>54</v>
      </c>
      <c r="H42542" s="1">
        <v>44105</v>
      </c>
      <c r="I42542" t="s">
        <v>112177</v>
      </c>
      <c r="J42542" t="s">
        <v>42999</v>
      </c>
      <c r="K42542" t="s">
        <v>30</v>
      </c>
      <c r="L42542">
        <v>30039.7888370943</v>
      </c>
      <c r="M42542">
        <v>147</v>
      </c>
      <c r="N42542" t="s">
        <v>22</v>
      </c>
      <c r="O42542" s="1">
        <v>44126</v>
      </c>
      <c r="P42542">
        <f>Table1[[#This Row],[Discharge Date]]-Table1[[#This Row],[Date of Admission]]</f>
        <v>21</v>
      </c>
      <c r="Q42542" t="s">
        <v>40</v>
      </c>
      <c r="R42542" t="s">
        <v>24</v>
      </c>
    </row>
    <row r="42543" spans="1:18" x14ac:dyDescent="0.35">
      <c r="A42543" t="s">
        <v>112178</v>
      </c>
      <c r="B42543" t="str">
        <f>PROPER(Table1[[#This Row],[Name]])</f>
        <v>Joseph Campbell</v>
      </c>
      <c r="C42543" t="str">
        <f t="shared" si="664"/>
        <v xml:space="preserve">Mature Adult </v>
      </c>
      <c r="D42543">
        <v>36</v>
      </c>
      <c r="E42543" t="s">
        <v>35</v>
      </c>
      <c r="F42543" t="s">
        <v>17</v>
      </c>
      <c r="G42543" t="s">
        <v>76</v>
      </c>
      <c r="H42543" s="1">
        <v>44036</v>
      </c>
      <c r="I42543" t="s">
        <v>112179</v>
      </c>
      <c r="J42543" t="s">
        <v>112180</v>
      </c>
      <c r="K42543" t="s">
        <v>21</v>
      </c>
      <c r="L42543">
        <v>43255.190685798501</v>
      </c>
      <c r="M42543">
        <v>255</v>
      </c>
      <c r="N42543" t="s">
        <v>22</v>
      </c>
      <c r="O42543" s="1">
        <v>44048</v>
      </c>
      <c r="P42543">
        <f>Table1[[#This Row],[Discharge Date]]-Table1[[#This Row],[Date of Admission]]</f>
        <v>12</v>
      </c>
      <c r="Q42543" t="s">
        <v>40</v>
      </c>
      <c r="R42543" t="s">
        <v>24</v>
      </c>
    </row>
    <row r="42544" spans="1:18" x14ac:dyDescent="0.35">
      <c r="A42544" t="s">
        <v>112181</v>
      </c>
      <c r="B42544" t="str">
        <f>PROPER(Table1[[#This Row],[Name]])</f>
        <v>Julie Torres</v>
      </c>
      <c r="C42544" t="str">
        <f t="shared" si="664"/>
        <v xml:space="preserve">Adult </v>
      </c>
      <c r="D42544">
        <v>33</v>
      </c>
      <c r="E42544" t="s">
        <v>35</v>
      </c>
      <c r="F42544" t="s">
        <v>26</v>
      </c>
      <c r="G42544" t="s">
        <v>43</v>
      </c>
      <c r="H42544" s="1">
        <v>45385</v>
      </c>
      <c r="I42544" t="s">
        <v>48054</v>
      </c>
      <c r="J42544" t="s">
        <v>112182</v>
      </c>
      <c r="K42544" t="s">
        <v>30</v>
      </c>
      <c r="L42544">
        <v>14966.585376242199</v>
      </c>
      <c r="M42544">
        <v>413</v>
      </c>
      <c r="N42544" t="s">
        <v>22</v>
      </c>
      <c r="O42544" s="1">
        <v>45395</v>
      </c>
      <c r="P42544">
        <f>Table1[[#This Row],[Discharge Date]]-Table1[[#This Row],[Date of Admission]]</f>
        <v>10</v>
      </c>
      <c r="Q42544" t="s">
        <v>79</v>
      </c>
      <c r="R42544" t="s">
        <v>24</v>
      </c>
    </row>
    <row r="42545" spans="1:18" x14ac:dyDescent="0.35">
      <c r="A42545" t="s">
        <v>112183</v>
      </c>
      <c r="B42545" t="str">
        <f>PROPER(Table1[[#This Row],[Name]])</f>
        <v>Dylan Ritter</v>
      </c>
      <c r="C42545" t="str">
        <f t="shared" si="664"/>
        <v xml:space="preserve">Mature Adult </v>
      </c>
      <c r="D42545">
        <v>44</v>
      </c>
      <c r="E42545" t="s">
        <v>35</v>
      </c>
      <c r="F42545" t="s">
        <v>49</v>
      </c>
      <c r="G42545" t="s">
        <v>43</v>
      </c>
      <c r="H42545" s="1">
        <v>43932</v>
      </c>
      <c r="I42545" t="s">
        <v>112184</v>
      </c>
      <c r="J42545" t="s">
        <v>112185</v>
      </c>
      <c r="K42545" t="s">
        <v>39</v>
      </c>
      <c r="L42545">
        <v>43925.394923780201</v>
      </c>
      <c r="M42545">
        <v>309</v>
      </c>
      <c r="N42545" t="s">
        <v>22</v>
      </c>
      <c r="O42545" s="1">
        <v>43936</v>
      </c>
      <c r="P42545">
        <f>Table1[[#This Row],[Discharge Date]]-Table1[[#This Row],[Date of Admission]]</f>
        <v>4</v>
      </c>
      <c r="Q42545" t="s">
        <v>79</v>
      </c>
      <c r="R42545" t="s">
        <v>47</v>
      </c>
    </row>
    <row r="42546" spans="1:18" x14ac:dyDescent="0.35">
      <c r="A42546" t="s">
        <v>112186</v>
      </c>
      <c r="B42546" t="str">
        <f>PROPER(Table1[[#This Row],[Name]])</f>
        <v>Amber Gomez</v>
      </c>
      <c r="C42546" t="str">
        <f t="shared" si="664"/>
        <v xml:space="preserve">Mature Adult </v>
      </c>
      <c r="D42546">
        <v>36</v>
      </c>
      <c r="E42546" t="s">
        <v>16</v>
      </c>
      <c r="F42546" t="s">
        <v>125</v>
      </c>
      <c r="G42546" t="s">
        <v>93</v>
      </c>
      <c r="H42546" s="1">
        <v>45382</v>
      </c>
      <c r="I42546" t="s">
        <v>112187</v>
      </c>
      <c r="J42546" t="s">
        <v>112188</v>
      </c>
      <c r="K42546" t="s">
        <v>21</v>
      </c>
      <c r="L42546">
        <v>35079.406554286397</v>
      </c>
      <c r="M42546">
        <v>240</v>
      </c>
      <c r="N42546" t="s">
        <v>31</v>
      </c>
      <c r="O42546" s="1">
        <v>45397</v>
      </c>
      <c r="P42546">
        <f>Table1[[#This Row],[Discharge Date]]-Table1[[#This Row],[Date of Admission]]</f>
        <v>15</v>
      </c>
      <c r="Q42546" t="s">
        <v>79</v>
      </c>
      <c r="R42546" t="s">
        <v>33</v>
      </c>
    </row>
    <row r="42547" spans="1:18" x14ac:dyDescent="0.35">
      <c r="A42547" t="s">
        <v>112189</v>
      </c>
      <c r="B42547" t="str">
        <f>PROPER(Table1[[#This Row],[Name]])</f>
        <v>Philip Camacho</v>
      </c>
      <c r="C42547" t="str">
        <f t="shared" si="664"/>
        <v xml:space="preserve">Adult </v>
      </c>
      <c r="D42547">
        <v>34</v>
      </c>
      <c r="E42547" t="s">
        <v>16</v>
      </c>
      <c r="F42547" t="s">
        <v>17</v>
      </c>
      <c r="G42547" t="s">
        <v>54</v>
      </c>
      <c r="H42547" s="1">
        <v>43698</v>
      </c>
      <c r="I42547" t="s">
        <v>7124</v>
      </c>
      <c r="J42547" t="s">
        <v>112190</v>
      </c>
      <c r="K42547" t="s">
        <v>30</v>
      </c>
      <c r="L42547">
        <v>36490.271081603598</v>
      </c>
      <c r="M42547">
        <v>158</v>
      </c>
      <c r="N42547" t="s">
        <v>22</v>
      </c>
      <c r="O42547" s="1">
        <v>43727</v>
      </c>
      <c r="P42547">
        <f>Table1[[#This Row],[Discharge Date]]-Table1[[#This Row],[Date of Admission]]</f>
        <v>29</v>
      </c>
      <c r="Q42547" t="s">
        <v>79</v>
      </c>
      <c r="R42547" t="s">
        <v>33</v>
      </c>
    </row>
    <row r="42548" spans="1:18" x14ac:dyDescent="0.35">
      <c r="A42548" t="s">
        <v>112191</v>
      </c>
      <c r="B42548" t="str">
        <f>PROPER(Table1[[#This Row],[Name]])</f>
        <v>Paul Hamilton</v>
      </c>
      <c r="C42548" t="str">
        <f t="shared" si="664"/>
        <v xml:space="preserve">Senior </v>
      </c>
      <c r="D42548">
        <v>53</v>
      </c>
      <c r="E42548" t="s">
        <v>16</v>
      </c>
      <c r="F42548" t="s">
        <v>17</v>
      </c>
      <c r="G42548" t="s">
        <v>93</v>
      </c>
      <c r="H42548" s="1">
        <v>44516</v>
      </c>
      <c r="I42548" t="s">
        <v>112192</v>
      </c>
      <c r="J42548" t="s">
        <v>99956</v>
      </c>
      <c r="K42548" t="s">
        <v>57</v>
      </c>
      <c r="L42548">
        <v>46429.152802035998</v>
      </c>
      <c r="M42548">
        <v>339</v>
      </c>
      <c r="N42548" t="s">
        <v>46</v>
      </c>
      <c r="O42548" s="1">
        <v>44534</v>
      </c>
      <c r="P42548">
        <f>Table1[[#This Row],[Discharge Date]]-Table1[[#This Row],[Date of Admission]]</f>
        <v>18</v>
      </c>
      <c r="Q42548" t="s">
        <v>40</v>
      </c>
      <c r="R42548" t="s">
        <v>47</v>
      </c>
    </row>
    <row r="42549" spans="1:18" x14ac:dyDescent="0.35">
      <c r="A42549" t="s">
        <v>112193</v>
      </c>
      <c r="B42549" t="str">
        <f>PROPER(Table1[[#This Row],[Name]])</f>
        <v>Samuel Gillespie</v>
      </c>
      <c r="C42549" t="str">
        <f t="shared" si="664"/>
        <v xml:space="preserve">Mature Adult </v>
      </c>
      <c r="D42549">
        <v>35</v>
      </c>
      <c r="E42549" t="s">
        <v>16</v>
      </c>
      <c r="F42549" t="s">
        <v>36</v>
      </c>
      <c r="G42549" t="s">
        <v>43</v>
      </c>
      <c r="H42549" s="1">
        <v>44469</v>
      </c>
      <c r="I42549" t="s">
        <v>112194</v>
      </c>
      <c r="J42549" t="s">
        <v>112195</v>
      </c>
      <c r="K42549" t="s">
        <v>65</v>
      </c>
      <c r="L42549">
        <v>40761.391531162903</v>
      </c>
      <c r="M42549">
        <v>472</v>
      </c>
      <c r="N42549" t="s">
        <v>31</v>
      </c>
      <c r="O42549" s="1">
        <v>44480</v>
      </c>
      <c r="P42549">
        <f>Table1[[#This Row],[Discharge Date]]-Table1[[#This Row],[Date of Admission]]</f>
        <v>11</v>
      </c>
      <c r="Q42549" t="s">
        <v>52</v>
      </c>
      <c r="R42549" t="s">
        <v>24</v>
      </c>
    </row>
    <row r="42550" spans="1:18" x14ac:dyDescent="0.35">
      <c r="A42550" t="s">
        <v>112196</v>
      </c>
      <c r="B42550" t="str">
        <f>PROPER(Table1[[#This Row],[Name]])</f>
        <v>Haley Rivera</v>
      </c>
      <c r="C42550" t="str">
        <f t="shared" si="664"/>
        <v xml:space="preserve">Elderly </v>
      </c>
      <c r="D42550">
        <v>79</v>
      </c>
      <c r="E42550" t="s">
        <v>16</v>
      </c>
      <c r="F42550" t="s">
        <v>59</v>
      </c>
      <c r="G42550" t="s">
        <v>76</v>
      </c>
      <c r="H42550" s="1">
        <v>45393</v>
      </c>
      <c r="I42550" t="s">
        <v>41758</v>
      </c>
      <c r="J42550" t="s">
        <v>112197</v>
      </c>
      <c r="K42550" t="s">
        <v>65</v>
      </c>
      <c r="L42550">
        <v>11214.307481399899</v>
      </c>
      <c r="M42550">
        <v>474</v>
      </c>
      <c r="N42550" t="s">
        <v>46</v>
      </c>
      <c r="O42550" s="1">
        <v>45422</v>
      </c>
      <c r="P42550">
        <f>Table1[[#This Row],[Discharge Date]]-Table1[[#This Row],[Date of Admission]]</f>
        <v>29</v>
      </c>
      <c r="Q42550" t="s">
        <v>40</v>
      </c>
      <c r="R42550" t="s">
        <v>33</v>
      </c>
    </row>
    <row r="42551" spans="1:18" x14ac:dyDescent="0.35">
      <c r="A42551" t="s">
        <v>112198</v>
      </c>
      <c r="B42551" t="str">
        <f>PROPER(Table1[[#This Row],[Name]])</f>
        <v>Gary Welch</v>
      </c>
      <c r="C42551" t="str">
        <f t="shared" si="664"/>
        <v xml:space="preserve">Senior </v>
      </c>
      <c r="D42551">
        <v>60</v>
      </c>
      <c r="E42551" t="s">
        <v>35</v>
      </c>
      <c r="F42551" t="s">
        <v>49</v>
      </c>
      <c r="G42551" t="s">
        <v>27</v>
      </c>
      <c r="H42551" s="1">
        <v>44499</v>
      </c>
      <c r="I42551" t="s">
        <v>112199</v>
      </c>
      <c r="J42551" t="s">
        <v>10633</v>
      </c>
      <c r="K42551" t="s">
        <v>39</v>
      </c>
      <c r="L42551">
        <v>48002.037766583497</v>
      </c>
      <c r="M42551">
        <v>178</v>
      </c>
      <c r="N42551" t="s">
        <v>46</v>
      </c>
      <c r="O42551" s="1">
        <v>44521</v>
      </c>
      <c r="P42551">
        <f>Table1[[#This Row],[Discharge Date]]-Table1[[#This Row],[Date of Admission]]</f>
        <v>22</v>
      </c>
      <c r="Q42551" t="s">
        <v>40</v>
      </c>
      <c r="R42551" t="s">
        <v>33</v>
      </c>
    </row>
    <row r="42552" spans="1:18" x14ac:dyDescent="0.35">
      <c r="A42552" t="s">
        <v>112200</v>
      </c>
      <c r="B42552" t="str">
        <f>PROPER(Table1[[#This Row],[Name]])</f>
        <v>Brittany Brown</v>
      </c>
      <c r="C42552" t="str">
        <f t="shared" si="664"/>
        <v xml:space="preserve">Mature Adult </v>
      </c>
      <c r="D42552">
        <v>42</v>
      </c>
      <c r="E42552" t="s">
        <v>16</v>
      </c>
      <c r="F42552" t="s">
        <v>36</v>
      </c>
      <c r="G42552" t="s">
        <v>43</v>
      </c>
      <c r="H42552" s="1">
        <v>44334</v>
      </c>
      <c r="I42552" t="s">
        <v>112201</v>
      </c>
      <c r="J42552" t="s">
        <v>112202</v>
      </c>
      <c r="K42552" t="s">
        <v>65</v>
      </c>
      <c r="L42552">
        <v>5488.8434835755597</v>
      </c>
      <c r="M42552">
        <v>392</v>
      </c>
      <c r="N42552" t="s">
        <v>46</v>
      </c>
      <c r="O42552" s="1">
        <v>44336</v>
      </c>
      <c r="P42552">
        <f>Table1[[#This Row],[Discharge Date]]-Table1[[#This Row],[Date of Admission]]</f>
        <v>2</v>
      </c>
      <c r="Q42552" t="s">
        <v>23</v>
      </c>
      <c r="R42552" t="s">
        <v>47</v>
      </c>
    </row>
    <row r="42553" spans="1:18" x14ac:dyDescent="0.35">
      <c r="A42553" t="s">
        <v>112203</v>
      </c>
      <c r="B42553" t="str">
        <f>PROPER(Table1[[#This Row],[Name]])</f>
        <v>Monique Howard</v>
      </c>
      <c r="C42553" t="str">
        <f t="shared" si="664"/>
        <v xml:space="preserve">Mature Adult </v>
      </c>
      <c r="D42553">
        <v>38</v>
      </c>
      <c r="E42553" t="s">
        <v>35</v>
      </c>
      <c r="F42553" t="s">
        <v>125</v>
      </c>
      <c r="G42553" t="s">
        <v>93</v>
      </c>
      <c r="H42553" s="1">
        <v>44079</v>
      </c>
      <c r="I42553" t="s">
        <v>112204</v>
      </c>
      <c r="J42553" t="s">
        <v>112205</v>
      </c>
      <c r="K42553" t="s">
        <v>57</v>
      </c>
      <c r="L42553">
        <v>44863.940629552097</v>
      </c>
      <c r="M42553">
        <v>201</v>
      </c>
      <c r="N42553" t="s">
        <v>31</v>
      </c>
      <c r="O42553" s="1">
        <v>44080</v>
      </c>
      <c r="P42553">
        <f>Table1[[#This Row],[Discharge Date]]-Table1[[#This Row],[Date of Admission]]</f>
        <v>1</v>
      </c>
      <c r="Q42553" t="s">
        <v>32</v>
      </c>
      <c r="R42553" t="s">
        <v>24</v>
      </c>
    </row>
    <row r="42554" spans="1:18" x14ac:dyDescent="0.35">
      <c r="A42554" t="s">
        <v>112206</v>
      </c>
      <c r="B42554" t="str">
        <f>PROPER(Table1[[#This Row],[Name]])</f>
        <v>Parker Spears</v>
      </c>
      <c r="C42554" t="str">
        <f t="shared" si="664"/>
        <v xml:space="preserve">Elderly </v>
      </c>
      <c r="D42554">
        <v>70</v>
      </c>
      <c r="E42554" t="s">
        <v>35</v>
      </c>
      <c r="F42554" t="s">
        <v>103</v>
      </c>
      <c r="G42554" t="s">
        <v>43</v>
      </c>
      <c r="H42554" s="1">
        <v>44689</v>
      </c>
      <c r="I42554" t="s">
        <v>112207</v>
      </c>
      <c r="J42554" t="s">
        <v>112208</v>
      </c>
      <c r="K42554" t="s">
        <v>65</v>
      </c>
      <c r="L42554">
        <v>19335.582341497498</v>
      </c>
      <c r="M42554">
        <v>373</v>
      </c>
      <c r="N42554" t="s">
        <v>22</v>
      </c>
      <c r="O42554" s="1">
        <v>44703</v>
      </c>
      <c r="P42554">
        <f>Table1[[#This Row],[Discharge Date]]-Table1[[#This Row],[Date of Admission]]</f>
        <v>14</v>
      </c>
      <c r="Q42554" t="s">
        <v>40</v>
      </c>
      <c r="R42554" t="s">
        <v>24</v>
      </c>
    </row>
    <row r="42555" spans="1:18" x14ac:dyDescent="0.35">
      <c r="A42555" t="s">
        <v>112209</v>
      </c>
      <c r="B42555" t="str">
        <f>PROPER(Table1[[#This Row],[Name]])</f>
        <v>Alan Burgess</v>
      </c>
      <c r="C42555" t="str">
        <f t="shared" si="664"/>
        <v xml:space="preserve">Elderly </v>
      </c>
      <c r="D42555">
        <v>77</v>
      </c>
      <c r="E42555" t="s">
        <v>16</v>
      </c>
      <c r="F42555" t="s">
        <v>125</v>
      </c>
      <c r="G42555" t="s">
        <v>54</v>
      </c>
      <c r="H42555" s="1">
        <v>43856</v>
      </c>
      <c r="I42555" t="s">
        <v>98434</v>
      </c>
      <c r="J42555" t="s">
        <v>2702</v>
      </c>
      <c r="K42555" t="s">
        <v>39</v>
      </c>
      <c r="L42555">
        <v>13839.2766457706</v>
      </c>
      <c r="M42555">
        <v>402</v>
      </c>
      <c r="N42555" t="s">
        <v>22</v>
      </c>
      <c r="O42555" s="1">
        <v>43886</v>
      </c>
      <c r="P42555">
        <f>Table1[[#This Row],[Discharge Date]]-Table1[[#This Row],[Date of Admission]]</f>
        <v>30</v>
      </c>
      <c r="Q42555" t="s">
        <v>40</v>
      </c>
      <c r="R42555" t="s">
        <v>47</v>
      </c>
    </row>
    <row r="42556" spans="1:18" x14ac:dyDescent="0.35">
      <c r="A42556" t="s">
        <v>112210</v>
      </c>
      <c r="B42556" t="str">
        <f>PROPER(Table1[[#This Row],[Name]])</f>
        <v>Jacob Schultz</v>
      </c>
      <c r="C42556" t="str">
        <f t="shared" si="664"/>
        <v xml:space="preserve">Mature Adult </v>
      </c>
      <c r="D42556">
        <v>37</v>
      </c>
      <c r="E42556" t="s">
        <v>16</v>
      </c>
      <c r="F42556" t="s">
        <v>49</v>
      </c>
      <c r="G42556" t="s">
        <v>76</v>
      </c>
      <c r="H42556" s="1">
        <v>45325</v>
      </c>
      <c r="I42556" t="s">
        <v>6176</v>
      </c>
      <c r="J42556" t="s">
        <v>13867</v>
      </c>
      <c r="K42556" t="s">
        <v>65</v>
      </c>
      <c r="L42556">
        <v>33098.309009703102</v>
      </c>
      <c r="M42556">
        <v>366</v>
      </c>
      <c r="N42556" t="s">
        <v>31</v>
      </c>
      <c r="O42556" s="1">
        <v>45337</v>
      </c>
      <c r="P42556">
        <f>Table1[[#This Row],[Discharge Date]]-Table1[[#This Row],[Date of Admission]]</f>
        <v>12</v>
      </c>
      <c r="Q42556" t="s">
        <v>32</v>
      </c>
      <c r="R42556" t="s">
        <v>33</v>
      </c>
    </row>
    <row r="42557" spans="1:18" x14ac:dyDescent="0.35">
      <c r="A42557" t="s">
        <v>112211</v>
      </c>
      <c r="B42557" t="str">
        <f>PROPER(Table1[[#This Row],[Name]])</f>
        <v>Brandi Moore</v>
      </c>
      <c r="C42557" t="str">
        <f t="shared" si="664"/>
        <v xml:space="preserve">Adult </v>
      </c>
      <c r="D42557">
        <v>33</v>
      </c>
      <c r="E42557" t="s">
        <v>16</v>
      </c>
      <c r="F42557" t="s">
        <v>36</v>
      </c>
      <c r="G42557" t="s">
        <v>18</v>
      </c>
      <c r="H42557" s="1">
        <v>43931</v>
      </c>
      <c r="I42557" t="s">
        <v>112212</v>
      </c>
      <c r="J42557" t="s">
        <v>112213</v>
      </c>
      <c r="K42557" t="s">
        <v>39</v>
      </c>
      <c r="L42557">
        <v>6308.9634499097401</v>
      </c>
      <c r="M42557">
        <v>296</v>
      </c>
      <c r="N42557" t="s">
        <v>31</v>
      </c>
      <c r="O42557" s="1">
        <v>43943</v>
      </c>
      <c r="P42557">
        <f>Table1[[#This Row],[Discharge Date]]-Table1[[#This Row],[Date of Admission]]</f>
        <v>12</v>
      </c>
      <c r="Q42557" t="s">
        <v>79</v>
      </c>
      <c r="R42557" t="s">
        <v>24</v>
      </c>
    </row>
    <row r="42558" spans="1:18" x14ac:dyDescent="0.35">
      <c r="A42558" t="s">
        <v>112214</v>
      </c>
      <c r="B42558" t="str">
        <f>PROPER(Table1[[#This Row],[Name]])</f>
        <v>Rebecca Goodwin</v>
      </c>
      <c r="C42558" t="str">
        <f t="shared" si="664"/>
        <v xml:space="preserve">Adult </v>
      </c>
      <c r="D42558">
        <v>27</v>
      </c>
      <c r="E42558" t="s">
        <v>35</v>
      </c>
      <c r="F42558" t="s">
        <v>26</v>
      </c>
      <c r="G42558" t="s">
        <v>27</v>
      </c>
      <c r="H42558" s="1">
        <v>45336</v>
      </c>
      <c r="I42558" t="s">
        <v>112215</v>
      </c>
      <c r="J42558" t="s">
        <v>112216</v>
      </c>
      <c r="K42558" t="s">
        <v>65</v>
      </c>
      <c r="L42558">
        <v>29916.499181022798</v>
      </c>
      <c r="M42558">
        <v>223</v>
      </c>
      <c r="N42558" t="s">
        <v>31</v>
      </c>
      <c r="O42558" s="1">
        <v>45350</v>
      </c>
      <c r="P42558">
        <f>Table1[[#This Row],[Discharge Date]]-Table1[[#This Row],[Date of Admission]]</f>
        <v>14</v>
      </c>
      <c r="Q42558" t="s">
        <v>52</v>
      </c>
      <c r="R42558" t="s">
        <v>33</v>
      </c>
    </row>
    <row r="42559" spans="1:18" x14ac:dyDescent="0.35">
      <c r="A42559" t="s">
        <v>112217</v>
      </c>
      <c r="B42559" t="str">
        <f>PROPER(Table1[[#This Row],[Name]])</f>
        <v>Rebecca Huynh</v>
      </c>
      <c r="C42559" t="str">
        <f t="shared" si="664"/>
        <v xml:space="preserve">Mature Adult </v>
      </c>
      <c r="D42559">
        <v>45</v>
      </c>
      <c r="E42559" t="s">
        <v>35</v>
      </c>
      <c r="F42559" t="s">
        <v>49</v>
      </c>
      <c r="G42559" t="s">
        <v>27</v>
      </c>
      <c r="H42559" s="1">
        <v>45206</v>
      </c>
      <c r="I42559" t="s">
        <v>95823</v>
      </c>
      <c r="J42559" t="s">
        <v>112218</v>
      </c>
      <c r="K42559" t="s">
        <v>39</v>
      </c>
      <c r="L42559">
        <v>49732.372576193899</v>
      </c>
      <c r="M42559">
        <v>491</v>
      </c>
      <c r="N42559" t="s">
        <v>31</v>
      </c>
      <c r="O42559" s="1">
        <v>45221</v>
      </c>
      <c r="P42559">
        <f>Table1[[#This Row],[Discharge Date]]-Table1[[#This Row],[Date of Admission]]</f>
        <v>15</v>
      </c>
      <c r="Q42559" t="s">
        <v>32</v>
      </c>
      <c r="R42559" t="s">
        <v>24</v>
      </c>
    </row>
    <row r="42560" spans="1:18" x14ac:dyDescent="0.35">
      <c r="A42560" t="s">
        <v>112219</v>
      </c>
      <c r="B42560" t="str">
        <f>PROPER(Table1[[#This Row],[Name]])</f>
        <v>Destiny Griffin</v>
      </c>
      <c r="C42560" t="str">
        <f t="shared" si="664"/>
        <v xml:space="preserve">Senior </v>
      </c>
      <c r="D42560">
        <v>55</v>
      </c>
      <c r="E42560" t="s">
        <v>16</v>
      </c>
      <c r="F42560" t="s">
        <v>103</v>
      </c>
      <c r="G42560" t="s">
        <v>27</v>
      </c>
      <c r="H42560" s="1">
        <v>44737</v>
      </c>
      <c r="I42560" t="s">
        <v>112220</v>
      </c>
      <c r="J42560" t="s">
        <v>112221</v>
      </c>
      <c r="K42560" t="s">
        <v>57</v>
      </c>
      <c r="L42560">
        <v>44621.589309796502</v>
      </c>
      <c r="M42560">
        <v>153</v>
      </c>
      <c r="N42560" t="s">
        <v>22</v>
      </c>
      <c r="O42560" s="1">
        <v>44740</v>
      </c>
      <c r="P42560">
        <f>Table1[[#This Row],[Discharge Date]]-Table1[[#This Row],[Date of Admission]]</f>
        <v>3</v>
      </c>
      <c r="Q42560" t="s">
        <v>23</v>
      </c>
      <c r="R42560" t="s">
        <v>24</v>
      </c>
    </row>
    <row r="42561" spans="1:18" x14ac:dyDescent="0.35">
      <c r="A42561" t="s">
        <v>112222</v>
      </c>
      <c r="B42561" t="str">
        <f>PROPER(Table1[[#This Row],[Name]])</f>
        <v>Craig Ellison</v>
      </c>
      <c r="C42561" t="str">
        <f t="shared" si="664"/>
        <v xml:space="preserve">Very Elderly </v>
      </c>
      <c r="D42561">
        <v>81</v>
      </c>
      <c r="E42561" t="s">
        <v>16</v>
      </c>
      <c r="F42561" t="s">
        <v>42</v>
      </c>
      <c r="G42561" t="s">
        <v>18</v>
      </c>
      <c r="H42561" s="1">
        <v>44825</v>
      </c>
      <c r="I42561" t="s">
        <v>19070</v>
      </c>
      <c r="J42561" t="s">
        <v>89539</v>
      </c>
      <c r="K42561" t="s">
        <v>57</v>
      </c>
      <c r="L42561">
        <v>18373.586561679102</v>
      </c>
      <c r="M42561">
        <v>278</v>
      </c>
      <c r="N42561" t="s">
        <v>46</v>
      </c>
      <c r="O42561" s="1">
        <v>44849</v>
      </c>
      <c r="P42561">
        <f>Table1[[#This Row],[Discharge Date]]-Table1[[#This Row],[Date of Admission]]</f>
        <v>24</v>
      </c>
      <c r="Q42561" t="s">
        <v>40</v>
      </c>
      <c r="R42561" t="s">
        <v>33</v>
      </c>
    </row>
    <row r="42562" spans="1:18" x14ac:dyDescent="0.35">
      <c r="A42562" t="s">
        <v>112223</v>
      </c>
      <c r="B42562" t="str">
        <f>PROPER(Table1[[#This Row],[Name]])</f>
        <v>Michael Vasquez</v>
      </c>
      <c r="C42562" t="str">
        <f t="shared" ref="C42562:C42625" si="665">IF(D42562&lt;13,"Out of Range",
 IF(D42562&lt;=17,"Teenager ",
 IF(D42562&lt;=24,"Young Adult ",
 IF(D42562&lt;=34,"Adult ",
 IF(D42562&lt;=49,"Mature Adult ",
 IF(D42562&lt;=64,"Senior ",
 IF(D42562&lt;=79,"Elderly ",
 IF(D42562&lt;=99,"Very Elderly ","Out of Range"))))))))</f>
        <v xml:space="preserve">Young Adult </v>
      </c>
      <c r="D42562">
        <v>23</v>
      </c>
      <c r="E42562" t="s">
        <v>35</v>
      </c>
      <c r="F42562" t="s">
        <v>49</v>
      </c>
      <c r="G42562" t="s">
        <v>54</v>
      </c>
      <c r="H42562" s="1">
        <v>44226</v>
      </c>
      <c r="I42562" t="s">
        <v>112224</v>
      </c>
      <c r="J42562" t="s">
        <v>7594</v>
      </c>
      <c r="K42562" t="s">
        <v>57</v>
      </c>
      <c r="L42562">
        <v>2495.8063392700801</v>
      </c>
      <c r="M42562">
        <v>152</v>
      </c>
      <c r="N42562" t="s">
        <v>31</v>
      </c>
      <c r="O42562" s="1">
        <v>44232</v>
      </c>
      <c r="P42562">
        <f>Table1[[#This Row],[Discharge Date]]-Table1[[#This Row],[Date of Admission]]</f>
        <v>6</v>
      </c>
      <c r="Q42562" t="s">
        <v>32</v>
      </c>
      <c r="R42562" t="s">
        <v>24</v>
      </c>
    </row>
    <row r="42563" spans="1:18" x14ac:dyDescent="0.35">
      <c r="A42563" t="s">
        <v>112225</v>
      </c>
      <c r="B42563" t="str">
        <f>PROPER(Table1[[#This Row],[Name]])</f>
        <v>Scott Ali</v>
      </c>
      <c r="C42563" t="str">
        <f t="shared" si="665"/>
        <v xml:space="preserve">Elderly </v>
      </c>
      <c r="D42563">
        <v>68</v>
      </c>
      <c r="E42563" t="s">
        <v>35</v>
      </c>
      <c r="F42563" t="s">
        <v>17</v>
      </c>
      <c r="G42563" t="s">
        <v>93</v>
      </c>
      <c r="H42563" s="1">
        <v>44358</v>
      </c>
      <c r="I42563" t="s">
        <v>112226</v>
      </c>
      <c r="J42563" t="s">
        <v>112227</v>
      </c>
      <c r="K42563" t="s">
        <v>65</v>
      </c>
      <c r="L42563">
        <v>27650.336147040001</v>
      </c>
      <c r="M42563">
        <v>387</v>
      </c>
      <c r="N42563" t="s">
        <v>22</v>
      </c>
      <c r="O42563" s="1">
        <v>44384</v>
      </c>
      <c r="P42563">
        <f>Table1[[#This Row],[Discharge Date]]-Table1[[#This Row],[Date of Admission]]</f>
        <v>26</v>
      </c>
      <c r="Q42563" t="s">
        <v>23</v>
      </c>
      <c r="R42563" t="s">
        <v>24</v>
      </c>
    </row>
    <row r="42564" spans="1:18" x14ac:dyDescent="0.35">
      <c r="A42564" t="s">
        <v>112228</v>
      </c>
      <c r="B42564" t="str">
        <f>PROPER(Table1[[#This Row],[Name]])</f>
        <v>Kylie Lyons</v>
      </c>
      <c r="C42564" t="str">
        <f t="shared" si="665"/>
        <v xml:space="preserve">Senior </v>
      </c>
      <c r="D42564">
        <v>58</v>
      </c>
      <c r="E42564" t="s">
        <v>16</v>
      </c>
      <c r="F42564" t="s">
        <v>59</v>
      </c>
      <c r="G42564" t="s">
        <v>18</v>
      </c>
      <c r="H42564" s="1">
        <v>44636</v>
      </c>
      <c r="I42564" t="s">
        <v>112229</v>
      </c>
      <c r="J42564" t="s">
        <v>47624</v>
      </c>
      <c r="K42564" t="s">
        <v>30</v>
      </c>
      <c r="L42564">
        <v>41880.837655871401</v>
      </c>
      <c r="M42564">
        <v>106</v>
      </c>
      <c r="N42564" t="s">
        <v>31</v>
      </c>
      <c r="O42564" s="1">
        <v>44666</v>
      </c>
      <c r="P42564">
        <f>Table1[[#This Row],[Discharge Date]]-Table1[[#This Row],[Date of Admission]]</f>
        <v>30</v>
      </c>
      <c r="Q42564" t="s">
        <v>32</v>
      </c>
      <c r="R42564" t="s">
        <v>24</v>
      </c>
    </row>
    <row r="42565" spans="1:18" x14ac:dyDescent="0.35">
      <c r="A42565" t="s">
        <v>112230</v>
      </c>
      <c r="B42565" t="str">
        <f>PROPER(Table1[[#This Row],[Name]])</f>
        <v>Cynthia Hayes</v>
      </c>
      <c r="C42565" t="str">
        <f t="shared" si="665"/>
        <v xml:space="preserve">Young Adult </v>
      </c>
      <c r="D42565">
        <v>20</v>
      </c>
      <c r="E42565" t="s">
        <v>16</v>
      </c>
      <c r="F42565" t="s">
        <v>17</v>
      </c>
      <c r="G42565" t="s">
        <v>76</v>
      </c>
      <c r="H42565" s="1">
        <v>43899</v>
      </c>
      <c r="I42565" t="s">
        <v>112231</v>
      </c>
      <c r="J42565" t="s">
        <v>112232</v>
      </c>
      <c r="K42565" t="s">
        <v>30</v>
      </c>
      <c r="L42565">
        <v>37250.213661740301</v>
      </c>
      <c r="M42565">
        <v>450</v>
      </c>
      <c r="N42565" t="s">
        <v>46</v>
      </c>
      <c r="O42565" s="1">
        <v>43905</v>
      </c>
      <c r="P42565">
        <f>Table1[[#This Row],[Discharge Date]]-Table1[[#This Row],[Date of Admission]]</f>
        <v>6</v>
      </c>
      <c r="Q42565" t="s">
        <v>40</v>
      </c>
      <c r="R42565" t="s">
        <v>24</v>
      </c>
    </row>
    <row r="42566" spans="1:18" x14ac:dyDescent="0.35">
      <c r="A42566" t="s">
        <v>112233</v>
      </c>
      <c r="B42566" t="str">
        <f>PROPER(Table1[[#This Row],[Name]])</f>
        <v>Ann Ellis</v>
      </c>
      <c r="C42566" t="str">
        <f t="shared" si="665"/>
        <v xml:space="preserve">Young Adult </v>
      </c>
      <c r="D42566">
        <v>21</v>
      </c>
      <c r="E42566" t="s">
        <v>16</v>
      </c>
      <c r="F42566" t="s">
        <v>49</v>
      </c>
      <c r="G42566" t="s">
        <v>18</v>
      </c>
      <c r="H42566" s="1">
        <v>44422</v>
      </c>
      <c r="I42566" t="s">
        <v>112234</v>
      </c>
      <c r="J42566" t="s">
        <v>112235</v>
      </c>
      <c r="K42566" t="s">
        <v>21</v>
      </c>
      <c r="L42566">
        <v>1555.2444367192199</v>
      </c>
      <c r="M42566">
        <v>309</v>
      </c>
      <c r="N42566" t="s">
        <v>22</v>
      </c>
      <c r="O42566" s="1">
        <v>44442</v>
      </c>
      <c r="P42566">
        <f>Table1[[#This Row],[Discharge Date]]-Table1[[#This Row],[Date of Admission]]</f>
        <v>20</v>
      </c>
      <c r="Q42566" t="s">
        <v>40</v>
      </c>
      <c r="R42566" t="s">
        <v>33</v>
      </c>
    </row>
    <row r="42567" spans="1:18" x14ac:dyDescent="0.35">
      <c r="A42567" t="s">
        <v>112236</v>
      </c>
      <c r="B42567" t="str">
        <f>PROPER(Table1[[#This Row],[Name]])</f>
        <v>Shane Holmes</v>
      </c>
      <c r="C42567" t="str">
        <f t="shared" si="665"/>
        <v xml:space="preserve">Young Adult </v>
      </c>
      <c r="D42567">
        <v>21</v>
      </c>
      <c r="E42567" t="s">
        <v>16</v>
      </c>
      <c r="F42567" t="s">
        <v>26</v>
      </c>
      <c r="G42567" t="s">
        <v>54</v>
      </c>
      <c r="H42567" s="1">
        <v>44778</v>
      </c>
      <c r="I42567" t="s">
        <v>112237</v>
      </c>
      <c r="J42567" t="s">
        <v>109619</v>
      </c>
      <c r="K42567" t="s">
        <v>21</v>
      </c>
      <c r="L42567">
        <v>45932.720260330199</v>
      </c>
      <c r="M42567">
        <v>322</v>
      </c>
      <c r="N42567" t="s">
        <v>22</v>
      </c>
      <c r="O42567" s="1">
        <v>44785</v>
      </c>
      <c r="P42567">
        <f>Table1[[#This Row],[Discharge Date]]-Table1[[#This Row],[Date of Admission]]</f>
        <v>7</v>
      </c>
      <c r="Q42567" t="s">
        <v>52</v>
      </c>
      <c r="R42567" t="s">
        <v>47</v>
      </c>
    </row>
    <row r="42568" spans="1:18" x14ac:dyDescent="0.35">
      <c r="A42568" t="s">
        <v>112238</v>
      </c>
      <c r="B42568" t="str">
        <f>PROPER(Table1[[#This Row],[Name]])</f>
        <v>Sherry Morales</v>
      </c>
      <c r="C42568" t="str">
        <f t="shared" si="665"/>
        <v xml:space="preserve">Very Elderly </v>
      </c>
      <c r="D42568">
        <v>81</v>
      </c>
      <c r="E42568" t="s">
        <v>16</v>
      </c>
      <c r="F42568" t="s">
        <v>59</v>
      </c>
      <c r="G42568" t="s">
        <v>43</v>
      </c>
      <c r="H42568" s="1">
        <v>43984</v>
      </c>
      <c r="I42568" t="s">
        <v>73568</v>
      </c>
      <c r="J42568" t="s">
        <v>112239</v>
      </c>
      <c r="K42568" t="s">
        <v>21</v>
      </c>
      <c r="L42568">
        <v>18124.7891640622</v>
      </c>
      <c r="M42568">
        <v>462</v>
      </c>
      <c r="N42568" t="s">
        <v>46</v>
      </c>
      <c r="O42568" s="1">
        <v>44000</v>
      </c>
      <c r="P42568">
        <f>Table1[[#This Row],[Discharge Date]]-Table1[[#This Row],[Date of Admission]]</f>
        <v>16</v>
      </c>
      <c r="Q42568" t="s">
        <v>40</v>
      </c>
      <c r="R42568" t="s">
        <v>47</v>
      </c>
    </row>
    <row r="42569" spans="1:18" x14ac:dyDescent="0.35">
      <c r="A42569" t="s">
        <v>112240</v>
      </c>
      <c r="B42569" t="str">
        <f>PROPER(Table1[[#This Row],[Name]])</f>
        <v>Dylan Rollins</v>
      </c>
      <c r="C42569" t="str">
        <f t="shared" si="665"/>
        <v xml:space="preserve">Mature Adult </v>
      </c>
      <c r="D42569">
        <v>48</v>
      </c>
      <c r="E42569" t="s">
        <v>35</v>
      </c>
      <c r="F42569" t="s">
        <v>125</v>
      </c>
      <c r="G42569" t="s">
        <v>76</v>
      </c>
      <c r="H42569" s="1">
        <v>44788</v>
      </c>
      <c r="I42569" t="s">
        <v>112241</v>
      </c>
      <c r="J42569" t="s">
        <v>10633</v>
      </c>
      <c r="K42569" t="s">
        <v>39</v>
      </c>
      <c r="L42569">
        <v>20758.671641300702</v>
      </c>
      <c r="M42569">
        <v>189</v>
      </c>
      <c r="N42569" t="s">
        <v>22</v>
      </c>
      <c r="O42569" s="1">
        <v>44805</v>
      </c>
      <c r="P42569">
        <f>Table1[[#This Row],[Discharge Date]]-Table1[[#This Row],[Date of Admission]]</f>
        <v>17</v>
      </c>
      <c r="Q42569" t="s">
        <v>79</v>
      </c>
      <c r="R42569" t="s">
        <v>33</v>
      </c>
    </row>
    <row r="42570" spans="1:18" x14ac:dyDescent="0.35">
      <c r="A42570" t="s">
        <v>112242</v>
      </c>
      <c r="B42570" t="str">
        <f>PROPER(Table1[[#This Row],[Name]])</f>
        <v>Jason Bullock</v>
      </c>
      <c r="C42570" t="str">
        <f t="shared" si="665"/>
        <v xml:space="preserve">Mature Adult </v>
      </c>
      <c r="D42570">
        <v>48</v>
      </c>
      <c r="E42570" t="s">
        <v>35</v>
      </c>
      <c r="F42570" t="s">
        <v>26</v>
      </c>
      <c r="G42570" t="s">
        <v>76</v>
      </c>
      <c r="H42570" s="1">
        <v>44378</v>
      </c>
      <c r="I42570" t="s">
        <v>98594</v>
      </c>
      <c r="J42570" t="s">
        <v>99175</v>
      </c>
      <c r="K42570" t="s">
        <v>30</v>
      </c>
      <c r="L42570">
        <v>6977.4339259028502</v>
      </c>
      <c r="M42570">
        <v>395</v>
      </c>
      <c r="N42570" t="s">
        <v>31</v>
      </c>
      <c r="O42570" s="1">
        <v>44407</v>
      </c>
      <c r="P42570">
        <f>Table1[[#This Row],[Discharge Date]]-Table1[[#This Row],[Date of Admission]]</f>
        <v>29</v>
      </c>
      <c r="Q42570" t="s">
        <v>40</v>
      </c>
      <c r="R42570" t="s">
        <v>47</v>
      </c>
    </row>
    <row r="42571" spans="1:18" x14ac:dyDescent="0.35">
      <c r="A42571" t="s">
        <v>112243</v>
      </c>
      <c r="B42571" t="str">
        <f>PROPER(Table1[[#This Row],[Name]])</f>
        <v>Jennifer Anderson</v>
      </c>
      <c r="C42571" t="str">
        <f t="shared" si="665"/>
        <v xml:space="preserve">Senior </v>
      </c>
      <c r="D42571">
        <v>56</v>
      </c>
      <c r="E42571" t="s">
        <v>35</v>
      </c>
      <c r="F42571" t="s">
        <v>26</v>
      </c>
      <c r="G42571" t="s">
        <v>43</v>
      </c>
      <c r="H42571" s="1">
        <v>43956</v>
      </c>
      <c r="I42571" t="s">
        <v>112244</v>
      </c>
      <c r="J42571" t="s">
        <v>112245</v>
      </c>
      <c r="K42571" t="s">
        <v>30</v>
      </c>
      <c r="L42571">
        <v>43848.593949057402</v>
      </c>
      <c r="M42571">
        <v>275</v>
      </c>
      <c r="N42571" t="s">
        <v>22</v>
      </c>
      <c r="O42571" s="1">
        <v>43978</v>
      </c>
      <c r="P42571">
        <f>Table1[[#This Row],[Discharge Date]]-Table1[[#This Row],[Date of Admission]]</f>
        <v>22</v>
      </c>
      <c r="Q42571" t="s">
        <v>32</v>
      </c>
      <c r="R42571" t="s">
        <v>47</v>
      </c>
    </row>
    <row r="42572" spans="1:18" x14ac:dyDescent="0.35">
      <c r="A42572" t="s">
        <v>112246</v>
      </c>
      <c r="B42572" t="str">
        <f>PROPER(Table1[[#This Row],[Name]])</f>
        <v>Michael Taylor</v>
      </c>
      <c r="C42572" t="str">
        <f t="shared" si="665"/>
        <v xml:space="preserve">Mature Adult </v>
      </c>
      <c r="D42572">
        <v>43</v>
      </c>
      <c r="E42572" t="s">
        <v>35</v>
      </c>
      <c r="F42572" t="s">
        <v>17</v>
      </c>
      <c r="G42572" t="s">
        <v>54</v>
      </c>
      <c r="H42572" s="1">
        <v>44540</v>
      </c>
      <c r="I42572" t="s">
        <v>112247</v>
      </c>
      <c r="J42572" t="s">
        <v>29919</v>
      </c>
      <c r="K42572" t="s">
        <v>30</v>
      </c>
      <c r="L42572">
        <v>16573.4187982777</v>
      </c>
      <c r="M42572">
        <v>388</v>
      </c>
      <c r="N42572" t="s">
        <v>22</v>
      </c>
      <c r="O42572" s="1">
        <v>44570</v>
      </c>
      <c r="P42572">
        <f>Table1[[#This Row],[Discharge Date]]-Table1[[#This Row],[Date of Admission]]</f>
        <v>30</v>
      </c>
      <c r="Q42572" t="s">
        <v>32</v>
      </c>
      <c r="R42572" t="s">
        <v>33</v>
      </c>
    </row>
    <row r="42573" spans="1:18" x14ac:dyDescent="0.35">
      <c r="A42573" t="s">
        <v>112248</v>
      </c>
      <c r="B42573" t="str">
        <f>PROPER(Table1[[#This Row],[Name]])</f>
        <v>Holly Banks</v>
      </c>
      <c r="C42573" t="str">
        <f t="shared" si="665"/>
        <v xml:space="preserve">Elderly </v>
      </c>
      <c r="D42573">
        <v>74</v>
      </c>
      <c r="E42573" t="s">
        <v>16</v>
      </c>
      <c r="F42573" t="s">
        <v>125</v>
      </c>
      <c r="G42573" t="s">
        <v>18</v>
      </c>
      <c r="H42573" s="1">
        <v>44372</v>
      </c>
      <c r="I42573" t="s">
        <v>112249</v>
      </c>
      <c r="J42573" t="s">
        <v>25255</v>
      </c>
      <c r="K42573" t="s">
        <v>21</v>
      </c>
      <c r="L42573">
        <v>42154.1090597562</v>
      </c>
      <c r="M42573">
        <v>292</v>
      </c>
      <c r="N42573" t="s">
        <v>31</v>
      </c>
      <c r="O42573" s="1">
        <v>44382</v>
      </c>
      <c r="P42573">
        <f>Table1[[#This Row],[Discharge Date]]-Table1[[#This Row],[Date of Admission]]</f>
        <v>10</v>
      </c>
      <c r="Q42573" t="s">
        <v>52</v>
      </c>
      <c r="R42573" t="s">
        <v>24</v>
      </c>
    </row>
    <row r="42574" spans="1:18" x14ac:dyDescent="0.35">
      <c r="A42574" t="s">
        <v>112250</v>
      </c>
      <c r="B42574" t="str">
        <f>PROPER(Table1[[#This Row],[Name]])</f>
        <v>Barbara Adams</v>
      </c>
      <c r="C42574" t="str">
        <f t="shared" si="665"/>
        <v xml:space="preserve">Senior </v>
      </c>
      <c r="D42574">
        <v>52</v>
      </c>
      <c r="E42574" t="s">
        <v>16</v>
      </c>
      <c r="F42574" t="s">
        <v>17</v>
      </c>
      <c r="G42574" t="s">
        <v>54</v>
      </c>
      <c r="H42574" s="1">
        <v>44466</v>
      </c>
      <c r="I42574" t="s">
        <v>112251</v>
      </c>
      <c r="J42574" t="s">
        <v>108273</v>
      </c>
      <c r="K42574" t="s">
        <v>57</v>
      </c>
      <c r="L42574">
        <v>38203.786357871402</v>
      </c>
      <c r="M42574">
        <v>154</v>
      </c>
      <c r="N42574" t="s">
        <v>22</v>
      </c>
      <c r="O42574" s="1">
        <v>44476</v>
      </c>
      <c r="P42574">
        <f>Table1[[#This Row],[Discharge Date]]-Table1[[#This Row],[Date of Admission]]</f>
        <v>10</v>
      </c>
      <c r="Q42574" t="s">
        <v>23</v>
      </c>
      <c r="R42574" t="s">
        <v>47</v>
      </c>
    </row>
    <row r="42575" spans="1:18" x14ac:dyDescent="0.35">
      <c r="A42575" t="s">
        <v>112252</v>
      </c>
      <c r="B42575" t="str">
        <f>PROPER(Table1[[#This Row],[Name]])</f>
        <v>Timothy Bailey</v>
      </c>
      <c r="C42575" t="str">
        <f t="shared" si="665"/>
        <v xml:space="preserve">Adult </v>
      </c>
      <c r="D42575">
        <v>30</v>
      </c>
      <c r="E42575" t="s">
        <v>35</v>
      </c>
      <c r="F42575" t="s">
        <v>125</v>
      </c>
      <c r="G42575" t="s">
        <v>54</v>
      </c>
      <c r="H42575" s="1">
        <v>44247</v>
      </c>
      <c r="I42575" t="s">
        <v>112253</v>
      </c>
      <c r="J42575" t="s">
        <v>112254</v>
      </c>
      <c r="K42575" t="s">
        <v>65</v>
      </c>
      <c r="L42575">
        <v>6719.8465235690201</v>
      </c>
      <c r="M42575">
        <v>486</v>
      </c>
      <c r="N42575" t="s">
        <v>31</v>
      </c>
      <c r="O42575" s="1">
        <v>44270</v>
      </c>
      <c r="P42575">
        <f>Table1[[#This Row],[Discharge Date]]-Table1[[#This Row],[Date of Admission]]</f>
        <v>23</v>
      </c>
      <c r="Q42575" t="s">
        <v>32</v>
      </c>
      <c r="R42575" t="s">
        <v>33</v>
      </c>
    </row>
    <row r="42576" spans="1:18" x14ac:dyDescent="0.35">
      <c r="A42576" t="s">
        <v>112255</v>
      </c>
      <c r="B42576" t="str">
        <f>PROPER(Table1[[#This Row],[Name]])</f>
        <v>Anthony Hernandez</v>
      </c>
      <c r="C42576" t="str">
        <f t="shared" si="665"/>
        <v xml:space="preserve">Senior </v>
      </c>
      <c r="D42576">
        <v>55</v>
      </c>
      <c r="E42576" t="s">
        <v>35</v>
      </c>
      <c r="F42576" t="s">
        <v>26</v>
      </c>
      <c r="G42576" t="s">
        <v>18</v>
      </c>
      <c r="H42576" s="1">
        <v>45282</v>
      </c>
      <c r="I42576" t="s">
        <v>112256</v>
      </c>
      <c r="J42576" t="s">
        <v>112257</v>
      </c>
      <c r="K42576" t="s">
        <v>21</v>
      </c>
      <c r="L42576">
        <v>40354.052022029202</v>
      </c>
      <c r="M42576">
        <v>301</v>
      </c>
      <c r="N42576" t="s">
        <v>22</v>
      </c>
      <c r="O42576" s="1">
        <v>45294</v>
      </c>
      <c r="P42576">
        <f>Table1[[#This Row],[Discharge Date]]-Table1[[#This Row],[Date of Admission]]</f>
        <v>12</v>
      </c>
      <c r="Q42576" t="s">
        <v>40</v>
      </c>
      <c r="R42576" t="s">
        <v>47</v>
      </c>
    </row>
    <row r="42577" spans="1:18" x14ac:dyDescent="0.35">
      <c r="A42577" t="s">
        <v>112258</v>
      </c>
      <c r="B42577" t="str">
        <f>PROPER(Table1[[#This Row],[Name]])</f>
        <v>Jacob Gray</v>
      </c>
      <c r="C42577" t="str">
        <f t="shared" si="665"/>
        <v xml:space="preserve">Elderly </v>
      </c>
      <c r="D42577">
        <v>65</v>
      </c>
      <c r="E42577" t="s">
        <v>35</v>
      </c>
      <c r="F42577" t="s">
        <v>49</v>
      </c>
      <c r="G42577" t="s">
        <v>54</v>
      </c>
      <c r="H42577" s="1">
        <v>44772</v>
      </c>
      <c r="I42577" t="s">
        <v>7041</v>
      </c>
      <c r="J42577" t="s">
        <v>112259</v>
      </c>
      <c r="K42577" t="s">
        <v>39</v>
      </c>
      <c r="L42577">
        <v>19426.718301610799</v>
      </c>
      <c r="M42577">
        <v>287</v>
      </c>
      <c r="N42577" t="s">
        <v>31</v>
      </c>
      <c r="O42577" s="1">
        <v>44787</v>
      </c>
      <c r="P42577">
        <f>Table1[[#This Row],[Discharge Date]]-Table1[[#This Row],[Date of Admission]]</f>
        <v>15</v>
      </c>
      <c r="Q42577" t="s">
        <v>40</v>
      </c>
      <c r="R42577" t="s">
        <v>33</v>
      </c>
    </row>
    <row r="42578" spans="1:18" x14ac:dyDescent="0.35">
      <c r="A42578" t="s">
        <v>112260</v>
      </c>
      <c r="B42578" t="str">
        <f>PROPER(Table1[[#This Row],[Name]])</f>
        <v>Albert Reed</v>
      </c>
      <c r="C42578" t="str">
        <f t="shared" si="665"/>
        <v xml:space="preserve">Very Elderly </v>
      </c>
      <c r="D42578">
        <v>83</v>
      </c>
      <c r="E42578" t="s">
        <v>16</v>
      </c>
      <c r="F42578" t="s">
        <v>17</v>
      </c>
      <c r="G42578" t="s">
        <v>27</v>
      </c>
      <c r="H42578" s="1">
        <v>44805</v>
      </c>
      <c r="I42578" t="s">
        <v>30840</v>
      </c>
      <c r="J42578" t="s">
        <v>60015</v>
      </c>
      <c r="K42578" t="s">
        <v>39</v>
      </c>
      <c r="L42578">
        <v>30420.257324657399</v>
      </c>
      <c r="M42578">
        <v>309</v>
      </c>
      <c r="N42578" t="s">
        <v>46</v>
      </c>
      <c r="O42578" s="1">
        <v>44821</v>
      </c>
      <c r="P42578">
        <f>Table1[[#This Row],[Discharge Date]]-Table1[[#This Row],[Date of Admission]]</f>
        <v>16</v>
      </c>
      <c r="Q42578" t="s">
        <v>52</v>
      </c>
      <c r="R42578" t="s">
        <v>24</v>
      </c>
    </row>
    <row r="42579" spans="1:18" x14ac:dyDescent="0.35">
      <c r="A42579" t="s">
        <v>112261</v>
      </c>
      <c r="B42579" t="str">
        <f>PROPER(Table1[[#This Row],[Name]])</f>
        <v>Mrs. Jennifer Hughes</v>
      </c>
      <c r="C42579" t="str">
        <f t="shared" si="665"/>
        <v xml:space="preserve">Elderly </v>
      </c>
      <c r="D42579">
        <v>71</v>
      </c>
      <c r="E42579" t="s">
        <v>16</v>
      </c>
      <c r="F42579" t="s">
        <v>36</v>
      </c>
      <c r="G42579" t="s">
        <v>18</v>
      </c>
      <c r="H42579" s="1">
        <v>44003</v>
      </c>
      <c r="I42579" t="s">
        <v>34604</v>
      </c>
      <c r="J42579" t="s">
        <v>112262</v>
      </c>
      <c r="K42579" t="s">
        <v>21</v>
      </c>
      <c r="L42579">
        <v>10815.271503349401</v>
      </c>
      <c r="M42579">
        <v>323</v>
      </c>
      <c r="N42579" t="s">
        <v>22</v>
      </c>
      <c r="O42579" s="1">
        <v>44030</v>
      </c>
      <c r="P42579">
        <f>Table1[[#This Row],[Discharge Date]]-Table1[[#This Row],[Date of Admission]]</f>
        <v>27</v>
      </c>
      <c r="Q42579" t="s">
        <v>40</v>
      </c>
      <c r="R42579" t="s">
        <v>33</v>
      </c>
    </row>
    <row r="42580" spans="1:18" x14ac:dyDescent="0.35">
      <c r="A42580" t="s">
        <v>112263</v>
      </c>
      <c r="B42580" t="str">
        <f>PROPER(Table1[[#This Row],[Name]])</f>
        <v>Megan Ochoa</v>
      </c>
      <c r="C42580" t="str">
        <f t="shared" si="665"/>
        <v xml:space="preserve">Elderly </v>
      </c>
      <c r="D42580">
        <v>79</v>
      </c>
      <c r="E42580" t="s">
        <v>16</v>
      </c>
      <c r="F42580" t="s">
        <v>59</v>
      </c>
      <c r="G42580" t="s">
        <v>93</v>
      </c>
      <c r="H42580" s="1">
        <v>43884</v>
      </c>
      <c r="I42580" t="s">
        <v>112264</v>
      </c>
      <c r="J42580" t="s">
        <v>112265</v>
      </c>
      <c r="K42580" t="s">
        <v>39</v>
      </c>
      <c r="L42580">
        <v>16116.764575393699</v>
      </c>
      <c r="M42580">
        <v>125</v>
      </c>
      <c r="N42580" t="s">
        <v>46</v>
      </c>
      <c r="O42580" s="1">
        <v>43887</v>
      </c>
      <c r="P42580">
        <f>Table1[[#This Row],[Discharge Date]]-Table1[[#This Row],[Date of Admission]]</f>
        <v>3</v>
      </c>
      <c r="Q42580" t="s">
        <v>52</v>
      </c>
      <c r="R42580" t="s">
        <v>47</v>
      </c>
    </row>
    <row r="42581" spans="1:18" x14ac:dyDescent="0.35">
      <c r="A42581" t="s">
        <v>112266</v>
      </c>
      <c r="B42581" t="str">
        <f>PROPER(Table1[[#This Row],[Name]])</f>
        <v>Rachel Lee</v>
      </c>
      <c r="C42581" t="str">
        <f t="shared" si="665"/>
        <v xml:space="preserve">Mature Adult </v>
      </c>
      <c r="D42581">
        <v>38</v>
      </c>
      <c r="E42581" t="s">
        <v>35</v>
      </c>
      <c r="F42581" t="s">
        <v>17</v>
      </c>
      <c r="G42581" t="s">
        <v>18</v>
      </c>
      <c r="H42581" s="1">
        <v>43652</v>
      </c>
      <c r="I42581" t="s">
        <v>42355</v>
      </c>
      <c r="J42581" t="s">
        <v>112267</v>
      </c>
      <c r="K42581" t="s">
        <v>21</v>
      </c>
      <c r="L42581">
        <v>34609.182427774198</v>
      </c>
      <c r="M42581">
        <v>436</v>
      </c>
      <c r="N42581" t="s">
        <v>31</v>
      </c>
      <c r="O42581" s="1">
        <v>43669</v>
      </c>
      <c r="P42581">
        <f>Table1[[#This Row],[Discharge Date]]-Table1[[#This Row],[Date of Admission]]</f>
        <v>17</v>
      </c>
      <c r="Q42581" t="s">
        <v>40</v>
      </c>
      <c r="R42581" t="s">
        <v>24</v>
      </c>
    </row>
    <row r="42582" spans="1:18" x14ac:dyDescent="0.35">
      <c r="A42582" t="s">
        <v>112268</v>
      </c>
      <c r="B42582" t="str">
        <f>PROPER(Table1[[#This Row],[Name]])</f>
        <v>Michael Cruz</v>
      </c>
      <c r="C42582" t="str">
        <f t="shared" si="665"/>
        <v xml:space="preserve">Very Elderly </v>
      </c>
      <c r="D42582">
        <v>83</v>
      </c>
      <c r="E42582" t="s">
        <v>16</v>
      </c>
      <c r="F42582" t="s">
        <v>17</v>
      </c>
      <c r="G42582" t="s">
        <v>54</v>
      </c>
      <c r="H42582" s="1">
        <v>44940</v>
      </c>
      <c r="I42582" t="s">
        <v>112269</v>
      </c>
      <c r="J42582" t="s">
        <v>112270</v>
      </c>
      <c r="K42582" t="s">
        <v>30</v>
      </c>
      <c r="L42582">
        <v>39810.339988706102</v>
      </c>
      <c r="M42582">
        <v>194</v>
      </c>
      <c r="N42582" t="s">
        <v>22</v>
      </c>
      <c r="O42582" s="1">
        <v>44954</v>
      </c>
      <c r="P42582">
        <f>Table1[[#This Row],[Discharge Date]]-Table1[[#This Row],[Date of Admission]]</f>
        <v>14</v>
      </c>
      <c r="Q42582" t="s">
        <v>52</v>
      </c>
      <c r="R42582" t="s">
        <v>47</v>
      </c>
    </row>
    <row r="42583" spans="1:18" x14ac:dyDescent="0.35">
      <c r="A42583" t="s">
        <v>112271</v>
      </c>
      <c r="B42583" t="str">
        <f>PROPER(Table1[[#This Row],[Name]])</f>
        <v>Patricia Shaw</v>
      </c>
      <c r="C42583" t="str">
        <f t="shared" si="665"/>
        <v xml:space="preserve">Elderly </v>
      </c>
      <c r="D42583">
        <v>70</v>
      </c>
      <c r="E42583" t="s">
        <v>16</v>
      </c>
      <c r="F42583" t="s">
        <v>17</v>
      </c>
      <c r="G42583" t="s">
        <v>54</v>
      </c>
      <c r="H42583" s="1">
        <v>43806</v>
      </c>
      <c r="I42583" t="s">
        <v>7527</v>
      </c>
      <c r="J42583" t="s">
        <v>112272</v>
      </c>
      <c r="K42583" t="s">
        <v>21</v>
      </c>
      <c r="L42583">
        <v>45285.769130684501</v>
      </c>
      <c r="M42583">
        <v>342</v>
      </c>
      <c r="N42583" t="s">
        <v>31</v>
      </c>
      <c r="O42583" s="1">
        <v>43824</v>
      </c>
      <c r="P42583">
        <f>Table1[[#This Row],[Discharge Date]]-Table1[[#This Row],[Date of Admission]]</f>
        <v>18</v>
      </c>
      <c r="Q42583" t="s">
        <v>40</v>
      </c>
      <c r="R42583" t="s">
        <v>47</v>
      </c>
    </row>
    <row r="42584" spans="1:18" x14ac:dyDescent="0.35">
      <c r="A42584" t="s">
        <v>112273</v>
      </c>
      <c r="B42584" t="str">
        <f>PROPER(Table1[[#This Row],[Name]])</f>
        <v>Shannon Pittman</v>
      </c>
      <c r="C42584" t="str">
        <f t="shared" si="665"/>
        <v xml:space="preserve">Adult </v>
      </c>
      <c r="D42584">
        <v>25</v>
      </c>
      <c r="E42584" t="s">
        <v>16</v>
      </c>
      <c r="F42584" t="s">
        <v>125</v>
      </c>
      <c r="G42584" t="s">
        <v>93</v>
      </c>
      <c r="H42584" s="1">
        <v>45412</v>
      </c>
      <c r="I42584" t="s">
        <v>112274</v>
      </c>
      <c r="J42584" t="s">
        <v>112275</v>
      </c>
      <c r="K42584" t="s">
        <v>30</v>
      </c>
      <c r="L42584">
        <v>8316.7548905881904</v>
      </c>
      <c r="M42584">
        <v>220</v>
      </c>
      <c r="N42584" t="s">
        <v>31</v>
      </c>
      <c r="O42584" s="1">
        <v>45431</v>
      </c>
      <c r="P42584">
        <f>Table1[[#This Row],[Discharge Date]]-Table1[[#This Row],[Date of Admission]]</f>
        <v>19</v>
      </c>
      <c r="Q42584" t="s">
        <v>23</v>
      </c>
      <c r="R42584" t="s">
        <v>33</v>
      </c>
    </row>
    <row r="42585" spans="1:18" x14ac:dyDescent="0.35">
      <c r="A42585" t="s">
        <v>112276</v>
      </c>
      <c r="B42585" t="str">
        <f>PROPER(Table1[[#This Row],[Name]])</f>
        <v>Kim Booth</v>
      </c>
      <c r="C42585" t="str">
        <f t="shared" si="665"/>
        <v xml:space="preserve">Senior </v>
      </c>
      <c r="D42585">
        <v>55</v>
      </c>
      <c r="E42585" t="s">
        <v>35</v>
      </c>
      <c r="F42585" t="s">
        <v>42</v>
      </c>
      <c r="G42585" t="s">
        <v>76</v>
      </c>
      <c r="H42585" s="1">
        <v>44232</v>
      </c>
      <c r="I42585" t="s">
        <v>112277</v>
      </c>
      <c r="J42585" t="s">
        <v>112278</v>
      </c>
      <c r="K42585" t="s">
        <v>65</v>
      </c>
      <c r="L42585">
        <v>38551.056596619397</v>
      </c>
      <c r="M42585">
        <v>479</v>
      </c>
      <c r="N42585" t="s">
        <v>46</v>
      </c>
      <c r="O42585" s="1">
        <v>44240</v>
      </c>
      <c r="P42585">
        <f>Table1[[#This Row],[Discharge Date]]-Table1[[#This Row],[Date of Admission]]</f>
        <v>8</v>
      </c>
      <c r="Q42585" t="s">
        <v>40</v>
      </c>
      <c r="R42585" t="s">
        <v>24</v>
      </c>
    </row>
    <row r="42586" spans="1:18" x14ac:dyDescent="0.35">
      <c r="A42586" t="s">
        <v>112279</v>
      </c>
      <c r="B42586" t="str">
        <f>PROPER(Table1[[#This Row],[Name]])</f>
        <v>Stephanie Holloway</v>
      </c>
      <c r="C42586" t="str">
        <f t="shared" si="665"/>
        <v xml:space="preserve">Elderly </v>
      </c>
      <c r="D42586">
        <v>73</v>
      </c>
      <c r="E42586" t="s">
        <v>35</v>
      </c>
      <c r="F42586" t="s">
        <v>49</v>
      </c>
      <c r="G42586" t="s">
        <v>18</v>
      </c>
      <c r="H42586" s="1">
        <v>43903</v>
      </c>
      <c r="I42586" t="s">
        <v>112280</v>
      </c>
      <c r="J42586" t="s">
        <v>112281</v>
      </c>
      <c r="K42586" t="s">
        <v>57</v>
      </c>
      <c r="L42586">
        <v>30665.1106544385</v>
      </c>
      <c r="M42586">
        <v>301</v>
      </c>
      <c r="N42586" t="s">
        <v>46</v>
      </c>
      <c r="O42586" s="1">
        <v>43922</v>
      </c>
      <c r="P42586">
        <f>Table1[[#This Row],[Discharge Date]]-Table1[[#This Row],[Date of Admission]]</f>
        <v>19</v>
      </c>
      <c r="Q42586" t="s">
        <v>79</v>
      </c>
      <c r="R42586" t="s">
        <v>47</v>
      </c>
    </row>
    <row r="42587" spans="1:18" x14ac:dyDescent="0.35">
      <c r="A42587" t="s">
        <v>112282</v>
      </c>
      <c r="B42587" t="str">
        <f>PROPER(Table1[[#This Row],[Name]])</f>
        <v>Elizabeth Garcia</v>
      </c>
      <c r="C42587" t="str">
        <f t="shared" si="665"/>
        <v xml:space="preserve">Mature Adult </v>
      </c>
      <c r="D42587">
        <v>47</v>
      </c>
      <c r="E42587" t="s">
        <v>35</v>
      </c>
      <c r="F42587" t="s">
        <v>17</v>
      </c>
      <c r="G42587" t="s">
        <v>93</v>
      </c>
      <c r="H42587" s="1">
        <v>44163</v>
      </c>
      <c r="I42587" t="s">
        <v>112283</v>
      </c>
      <c r="J42587" t="s">
        <v>112284</v>
      </c>
      <c r="K42587" t="s">
        <v>21</v>
      </c>
      <c r="L42587">
        <v>40502.415887982701</v>
      </c>
      <c r="M42587">
        <v>141</v>
      </c>
      <c r="N42587" t="s">
        <v>22</v>
      </c>
      <c r="O42587" s="1">
        <v>44178</v>
      </c>
      <c r="P42587">
        <f>Table1[[#This Row],[Discharge Date]]-Table1[[#This Row],[Date of Admission]]</f>
        <v>15</v>
      </c>
      <c r="Q42587" t="s">
        <v>52</v>
      </c>
      <c r="R42587" t="s">
        <v>24</v>
      </c>
    </row>
    <row r="42588" spans="1:18" x14ac:dyDescent="0.35">
      <c r="A42588" t="s">
        <v>112285</v>
      </c>
      <c r="B42588" t="str">
        <f>PROPER(Table1[[#This Row],[Name]])</f>
        <v>Christopher Baker</v>
      </c>
      <c r="C42588" t="str">
        <f t="shared" si="665"/>
        <v xml:space="preserve">Elderly </v>
      </c>
      <c r="D42588">
        <v>71</v>
      </c>
      <c r="E42588" t="s">
        <v>16</v>
      </c>
      <c r="F42588" t="s">
        <v>49</v>
      </c>
      <c r="G42588" t="s">
        <v>18</v>
      </c>
      <c r="H42588" s="1">
        <v>44930</v>
      </c>
      <c r="I42588" t="s">
        <v>112286</v>
      </c>
      <c r="J42588" t="s">
        <v>112287</v>
      </c>
      <c r="K42588" t="s">
        <v>65</v>
      </c>
      <c r="L42588">
        <v>38766.986015958901</v>
      </c>
      <c r="M42588">
        <v>255</v>
      </c>
      <c r="N42588" t="s">
        <v>22</v>
      </c>
      <c r="O42588" s="1">
        <v>44936</v>
      </c>
      <c r="P42588">
        <f>Table1[[#This Row],[Discharge Date]]-Table1[[#This Row],[Date of Admission]]</f>
        <v>6</v>
      </c>
      <c r="Q42588" t="s">
        <v>79</v>
      </c>
      <c r="R42588" t="s">
        <v>33</v>
      </c>
    </row>
    <row r="42589" spans="1:18" x14ac:dyDescent="0.35">
      <c r="A42589" t="s">
        <v>112288</v>
      </c>
      <c r="B42589" t="str">
        <f>PROPER(Table1[[#This Row],[Name]])</f>
        <v>Adam Mason</v>
      </c>
      <c r="C42589" t="str">
        <f t="shared" si="665"/>
        <v xml:space="preserve">Senior </v>
      </c>
      <c r="D42589">
        <v>61</v>
      </c>
      <c r="E42589" t="s">
        <v>35</v>
      </c>
      <c r="F42589" t="s">
        <v>26</v>
      </c>
      <c r="G42589" t="s">
        <v>43</v>
      </c>
      <c r="H42589" s="1">
        <v>43840</v>
      </c>
      <c r="I42589" t="s">
        <v>112289</v>
      </c>
      <c r="J42589" t="s">
        <v>112290</v>
      </c>
      <c r="K42589" t="s">
        <v>39</v>
      </c>
      <c r="L42589">
        <v>22388.015419961899</v>
      </c>
      <c r="M42589">
        <v>322</v>
      </c>
      <c r="N42589" t="s">
        <v>22</v>
      </c>
      <c r="O42589" s="1">
        <v>43851</v>
      </c>
      <c r="P42589">
        <f>Table1[[#This Row],[Discharge Date]]-Table1[[#This Row],[Date of Admission]]</f>
        <v>11</v>
      </c>
      <c r="Q42589" t="s">
        <v>40</v>
      </c>
      <c r="R42589" t="s">
        <v>33</v>
      </c>
    </row>
    <row r="42590" spans="1:18" x14ac:dyDescent="0.35">
      <c r="A42590" t="s">
        <v>112291</v>
      </c>
      <c r="B42590" t="str">
        <f>PROPER(Table1[[#This Row],[Name]])</f>
        <v>Miss Tracy Haney</v>
      </c>
      <c r="C42590" t="str">
        <f t="shared" si="665"/>
        <v xml:space="preserve">Senior </v>
      </c>
      <c r="D42590">
        <v>55</v>
      </c>
      <c r="E42590" t="s">
        <v>16</v>
      </c>
      <c r="F42590" t="s">
        <v>103</v>
      </c>
      <c r="G42590" t="s">
        <v>18</v>
      </c>
      <c r="H42590" s="1">
        <v>43992</v>
      </c>
      <c r="I42590" t="s">
        <v>52254</v>
      </c>
      <c r="J42590" t="s">
        <v>112292</v>
      </c>
      <c r="K42590" t="s">
        <v>57</v>
      </c>
      <c r="L42590">
        <v>25786.7116458499</v>
      </c>
      <c r="M42590">
        <v>322</v>
      </c>
      <c r="N42590" t="s">
        <v>22</v>
      </c>
      <c r="O42590" s="1">
        <v>43997</v>
      </c>
      <c r="P42590">
        <f>Table1[[#This Row],[Discharge Date]]-Table1[[#This Row],[Date of Admission]]</f>
        <v>5</v>
      </c>
      <c r="Q42590" t="s">
        <v>23</v>
      </c>
      <c r="R42590" t="s">
        <v>33</v>
      </c>
    </row>
    <row r="42591" spans="1:18" x14ac:dyDescent="0.35">
      <c r="A42591" t="s">
        <v>112293</v>
      </c>
      <c r="B42591" t="str">
        <f>PROPER(Table1[[#This Row],[Name]])</f>
        <v>Nathaniel Li</v>
      </c>
      <c r="C42591" t="str">
        <f t="shared" si="665"/>
        <v xml:space="preserve">Elderly </v>
      </c>
      <c r="D42591">
        <v>66</v>
      </c>
      <c r="E42591" t="s">
        <v>35</v>
      </c>
      <c r="F42591" t="s">
        <v>17</v>
      </c>
      <c r="G42591" t="s">
        <v>18</v>
      </c>
      <c r="H42591" s="1">
        <v>44426</v>
      </c>
      <c r="I42591" t="s">
        <v>85199</v>
      </c>
      <c r="J42591" t="s">
        <v>51350</v>
      </c>
      <c r="K42591" t="s">
        <v>65</v>
      </c>
      <c r="L42591">
        <v>13406.9507698015</v>
      </c>
      <c r="M42591">
        <v>204</v>
      </c>
      <c r="N42591" t="s">
        <v>22</v>
      </c>
      <c r="O42591" s="1">
        <v>44455</v>
      </c>
      <c r="P42591">
        <f>Table1[[#This Row],[Discharge Date]]-Table1[[#This Row],[Date of Admission]]</f>
        <v>29</v>
      </c>
      <c r="Q42591" t="s">
        <v>32</v>
      </c>
      <c r="R42591" t="s">
        <v>47</v>
      </c>
    </row>
    <row r="42592" spans="1:18" x14ac:dyDescent="0.35">
      <c r="A42592" t="s">
        <v>112294</v>
      </c>
      <c r="B42592" t="str">
        <f>PROPER(Table1[[#This Row],[Name]])</f>
        <v>Stephen Osborne</v>
      </c>
      <c r="C42592" t="str">
        <f t="shared" si="665"/>
        <v xml:space="preserve">Young Adult </v>
      </c>
      <c r="D42592">
        <v>21</v>
      </c>
      <c r="E42592" t="s">
        <v>35</v>
      </c>
      <c r="F42592" t="s">
        <v>42</v>
      </c>
      <c r="G42592" t="s">
        <v>27</v>
      </c>
      <c r="H42592" s="1">
        <v>45233</v>
      </c>
      <c r="I42592" t="s">
        <v>49408</v>
      </c>
      <c r="J42592" t="s">
        <v>59928</v>
      </c>
      <c r="K42592" t="s">
        <v>21</v>
      </c>
      <c r="L42592">
        <v>30376.777894382201</v>
      </c>
      <c r="M42592">
        <v>226</v>
      </c>
      <c r="N42592" t="s">
        <v>22</v>
      </c>
      <c r="O42592" s="1">
        <v>45262</v>
      </c>
      <c r="P42592">
        <f>Table1[[#This Row],[Discharge Date]]-Table1[[#This Row],[Date of Admission]]</f>
        <v>29</v>
      </c>
      <c r="Q42592" t="s">
        <v>40</v>
      </c>
      <c r="R42592" t="s">
        <v>24</v>
      </c>
    </row>
    <row r="42593" spans="1:18" x14ac:dyDescent="0.35">
      <c r="A42593" t="s">
        <v>112295</v>
      </c>
      <c r="B42593" t="str">
        <f>PROPER(Table1[[#This Row],[Name]])</f>
        <v>Samantha Zimmerman</v>
      </c>
      <c r="C42593" t="str">
        <f t="shared" si="665"/>
        <v xml:space="preserve">Young Adult </v>
      </c>
      <c r="D42593">
        <v>18</v>
      </c>
      <c r="E42593" t="s">
        <v>35</v>
      </c>
      <c r="F42593" t="s">
        <v>42</v>
      </c>
      <c r="G42593" t="s">
        <v>93</v>
      </c>
      <c r="H42593" s="1">
        <v>44527</v>
      </c>
      <c r="I42593" t="s">
        <v>112296</v>
      </c>
      <c r="J42593" t="s">
        <v>112297</v>
      </c>
      <c r="K42593" t="s">
        <v>21</v>
      </c>
      <c r="L42593">
        <v>32923.077364887802</v>
      </c>
      <c r="M42593">
        <v>199</v>
      </c>
      <c r="N42593" t="s">
        <v>46</v>
      </c>
      <c r="O42593" s="1">
        <v>44552</v>
      </c>
      <c r="P42593">
        <f>Table1[[#This Row],[Discharge Date]]-Table1[[#This Row],[Date of Admission]]</f>
        <v>25</v>
      </c>
      <c r="Q42593" t="s">
        <v>23</v>
      </c>
      <c r="R42593" t="s">
        <v>33</v>
      </c>
    </row>
    <row r="42594" spans="1:18" x14ac:dyDescent="0.35">
      <c r="A42594" t="s">
        <v>112298</v>
      </c>
      <c r="B42594" t="str">
        <f>PROPER(Table1[[#This Row],[Name]])</f>
        <v>David Cole</v>
      </c>
      <c r="C42594" t="str">
        <f t="shared" si="665"/>
        <v xml:space="preserve">Elderly </v>
      </c>
      <c r="D42594">
        <v>77</v>
      </c>
      <c r="E42594" t="s">
        <v>35</v>
      </c>
      <c r="F42594" t="s">
        <v>17</v>
      </c>
      <c r="G42594" t="s">
        <v>43</v>
      </c>
      <c r="H42594" s="1">
        <v>45325</v>
      </c>
      <c r="I42594" t="s">
        <v>36396</v>
      </c>
      <c r="J42594" t="s">
        <v>112299</v>
      </c>
      <c r="K42594" t="s">
        <v>39</v>
      </c>
      <c r="L42594">
        <v>19760.249258080301</v>
      </c>
      <c r="M42594">
        <v>409</v>
      </c>
      <c r="N42594" t="s">
        <v>46</v>
      </c>
      <c r="O42594" s="1">
        <v>45326</v>
      </c>
      <c r="P42594">
        <f>Table1[[#This Row],[Discharge Date]]-Table1[[#This Row],[Date of Admission]]</f>
        <v>1</v>
      </c>
      <c r="Q42594" t="s">
        <v>32</v>
      </c>
      <c r="R42594" t="s">
        <v>24</v>
      </c>
    </row>
    <row r="42595" spans="1:18" x14ac:dyDescent="0.35">
      <c r="A42595" t="s">
        <v>112300</v>
      </c>
      <c r="B42595" t="str">
        <f>PROPER(Table1[[#This Row],[Name]])</f>
        <v>Tony Rodriguez</v>
      </c>
      <c r="C42595" t="str">
        <f t="shared" si="665"/>
        <v xml:space="preserve">Senior </v>
      </c>
      <c r="D42595">
        <v>63</v>
      </c>
      <c r="E42595" t="s">
        <v>35</v>
      </c>
      <c r="F42595" t="s">
        <v>42</v>
      </c>
      <c r="G42595" t="s">
        <v>27</v>
      </c>
      <c r="H42595" s="1">
        <v>45003</v>
      </c>
      <c r="I42595" t="s">
        <v>112301</v>
      </c>
      <c r="J42595" t="s">
        <v>112302</v>
      </c>
      <c r="K42595" t="s">
        <v>30</v>
      </c>
      <c r="L42595">
        <v>25632.313879963502</v>
      </c>
      <c r="M42595">
        <v>338</v>
      </c>
      <c r="N42595" t="s">
        <v>22</v>
      </c>
      <c r="O42595" s="1">
        <v>45019</v>
      </c>
      <c r="P42595">
        <f>Table1[[#This Row],[Discharge Date]]-Table1[[#This Row],[Date of Admission]]</f>
        <v>16</v>
      </c>
      <c r="Q42595" t="s">
        <v>52</v>
      </c>
      <c r="R42595" t="s">
        <v>47</v>
      </c>
    </row>
    <row r="42596" spans="1:18" x14ac:dyDescent="0.35">
      <c r="A42596" t="s">
        <v>112303</v>
      </c>
      <c r="B42596" t="str">
        <f>PROPER(Table1[[#This Row],[Name]])</f>
        <v>Nicole Rogers</v>
      </c>
      <c r="C42596" t="str">
        <f t="shared" si="665"/>
        <v xml:space="preserve">Elderly </v>
      </c>
      <c r="D42596">
        <v>65</v>
      </c>
      <c r="E42596" t="s">
        <v>16</v>
      </c>
      <c r="F42596" t="s">
        <v>103</v>
      </c>
      <c r="G42596" t="s">
        <v>27</v>
      </c>
      <c r="H42596" s="1">
        <v>44249</v>
      </c>
      <c r="I42596" t="s">
        <v>75418</v>
      </c>
      <c r="J42596" t="s">
        <v>112304</v>
      </c>
      <c r="K42596" t="s">
        <v>30</v>
      </c>
      <c r="L42596">
        <v>41077.322318835402</v>
      </c>
      <c r="M42596">
        <v>201</v>
      </c>
      <c r="N42596" t="s">
        <v>22</v>
      </c>
      <c r="O42596" s="1">
        <v>44260</v>
      </c>
      <c r="P42596">
        <f>Table1[[#This Row],[Discharge Date]]-Table1[[#This Row],[Date of Admission]]</f>
        <v>11</v>
      </c>
      <c r="Q42596" t="s">
        <v>23</v>
      </c>
      <c r="R42596" t="s">
        <v>47</v>
      </c>
    </row>
    <row r="42597" spans="1:18" x14ac:dyDescent="0.35">
      <c r="A42597" t="s">
        <v>112305</v>
      </c>
      <c r="B42597" t="str">
        <f>PROPER(Table1[[#This Row],[Name]])</f>
        <v>Linda Perez</v>
      </c>
      <c r="C42597" t="str">
        <f t="shared" si="665"/>
        <v xml:space="preserve">Mature Adult </v>
      </c>
      <c r="D42597">
        <v>43</v>
      </c>
      <c r="E42597" t="s">
        <v>35</v>
      </c>
      <c r="F42597" t="s">
        <v>42</v>
      </c>
      <c r="G42597" t="s">
        <v>43</v>
      </c>
      <c r="H42597" s="1">
        <v>43906</v>
      </c>
      <c r="I42597" t="s">
        <v>112306</v>
      </c>
      <c r="J42597" t="s">
        <v>112307</v>
      </c>
      <c r="K42597" t="s">
        <v>21</v>
      </c>
      <c r="L42597">
        <v>23514.0606107413</v>
      </c>
      <c r="M42597">
        <v>137</v>
      </c>
      <c r="N42597" t="s">
        <v>31</v>
      </c>
      <c r="O42597" s="1">
        <v>43922</v>
      </c>
      <c r="P42597">
        <f>Table1[[#This Row],[Discharge Date]]-Table1[[#This Row],[Date of Admission]]</f>
        <v>16</v>
      </c>
      <c r="Q42597" t="s">
        <v>52</v>
      </c>
      <c r="R42597" t="s">
        <v>47</v>
      </c>
    </row>
    <row r="42598" spans="1:18" x14ac:dyDescent="0.35">
      <c r="A42598" t="s">
        <v>112308</v>
      </c>
      <c r="B42598" t="str">
        <f>PROPER(Table1[[#This Row],[Name]])</f>
        <v>Patricia Lopez</v>
      </c>
      <c r="C42598" t="str">
        <f t="shared" si="665"/>
        <v xml:space="preserve">Elderly </v>
      </c>
      <c r="D42598">
        <v>68</v>
      </c>
      <c r="E42598" t="s">
        <v>35</v>
      </c>
      <c r="F42598" t="s">
        <v>36</v>
      </c>
      <c r="G42598" t="s">
        <v>76</v>
      </c>
      <c r="H42598" s="1">
        <v>43745</v>
      </c>
      <c r="I42598" t="s">
        <v>112309</v>
      </c>
      <c r="J42598" t="s">
        <v>99919</v>
      </c>
      <c r="K42598" t="s">
        <v>57</v>
      </c>
      <c r="L42598">
        <v>39888.413452172303</v>
      </c>
      <c r="M42598">
        <v>296</v>
      </c>
      <c r="N42598" t="s">
        <v>46</v>
      </c>
      <c r="O42598" s="1">
        <v>43764</v>
      </c>
      <c r="P42598">
        <f>Table1[[#This Row],[Discharge Date]]-Table1[[#This Row],[Date of Admission]]</f>
        <v>19</v>
      </c>
      <c r="Q42598" t="s">
        <v>52</v>
      </c>
      <c r="R42598" t="s">
        <v>47</v>
      </c>
    </row>
    <row r="42599" spans="1:18" x14ac:dyDescent="0.35">
      <c r="A42599" t="s">
        <v>112310</v>
      </c>
      <c r="B42599" t="str">
        <f>PROPER(Table1[[#This Row],[Name]])</f>
        <v>Jordan Odonnell</v>
      </c>
      <c r="C42599" t="str">
        <f t="shared" si="665"/>
        <v xml:space="preserve">Mature Adult </v>
      </c>
      <c r="D42599">
        <v>36</v>
      </c>
      <c r="E42599" t="s">
        <v>16</v>
      </c>
      <c r="F42599" t="s">
        <v>36</v>
      </c>
      <c r="G42599" t="s">
        <v>93</v>
      </c>
      <c r="H42599" s="1">
        <v>44011</v>
      </c>
      <c r="I42599" t="s">
        <v>112311</v>
      </c>
      <c r="J42599" t="s">
        <v>112312</v>
      </c>
      <c r="K42599" t="s">
        <v>65</v>
      </c>
      <c r="L42599">
        <v>40802.935591930102</v>
      </c>
      <c r="M42599">
        <v>187</v>
      </c>
      <c r="N42599" t="s">
        <v>31</v>
      </c>
      <c r="O42599" s="1">
        <v>44026</v>
      </c>
      <c r="P42599">
        <f>Table1[[#This Row],[Discharge Date]]-Table1[[#This Row],[Date of Admission]]</f>
        <v>15</v>
      </c>
      <c r="Q42599" t="s">
        <v>40</v>
      </c>
      <c r="R42599" t="s">
        <v>33</v>
      </c>
    </row>
    <row r="42600" spans="1:18" x14ac:dyDescent="0.35">
      <c r="A42600" t="s">
        <v>112313</v>
      </c>
      <c r="B42600" t="str">
        <f>PROPER(Table1[[#This Row],[Name]])</f>
        <v>Jeremy Patrick</v>
      </c>
      <c r="C42600" t="str">
        <f t="shared" si="665"/>
        <v xml:space="preserve">Senior </v>
      </c>
      <c r="D42600">
        <v>61</v>
      </c>
      <c r="E42600" t="s">
        <v>16</v>
      </c>
      <c r="F42600" t="s">
        <v>59</v>
      </c>
      <c r="G42600" t="s">
        <v>27</v>
      </c>
      <c r="H42600" s="1">
        <v>44374</v>
      </c>
      <c r="I42600" t="s">
        <v>112314</v>
      </c>
      <c r="J42600" t="s">
        <v>112315</v>
      </c>
      <c r="K42600" t="s">
        <v>57</v>
      </c>
      <c r="L42600">
        <v>41817.313949609801</v>
      </c>
      <c r="M42600">
        <v>125</v>
      </c>
      <c r="N42600" t="s">
        <v>46</v>
      </c>
      <c r="O42600" s="1">
        <v>44380</v>
      </c>
      <c r="P42600">
        <f>Table1[[#This Row],[Discharge Date]]-Table1[[#This Row],[Date of Admission]]</f>
        <v>6</v>
      </c>
      <c r="Q42600" t="s">
        <v>32</v>
      </c>
      <c r="R42600" t="s">
        <v>47</v>
      </c>
    </row>
    <row r="42601" spans="1:18" x14ac:dyDescent="0.35">
      <c r="A42601" t="s">
        <v>112316</v>
      </c>
      <c r="B42601" t="str">
        <f>PROPER(Table1[[#This Row],[Name]])</f>
        <v>Melanie Williams</v>
      </c>
      <c r="C42601" t="str">
        <f t="shared" si="665"/>
        <v xml:space="preserve">Senior </v>
      </c>
      <c r="D42601">
        <v>62</v>
      </c>
      <c r="E42601" t="s">
        <v>35</v>
      </c>
      <c r="F42601" t="s">
        <v>36</v>
      </c>
      <c r="G42601" t="s">
        <v>54</v>
      </c>
      <c r="H42601" s="1">
        <v>44686</v>
      </c>
      <c r="I42601" t="s">
        <v>112317</v>
      </c>
      <c r="J42601" t="s">
        <v>112318</v>
      </c>
      <c r="K42601" t="s">
        <v>65</v>
      </c>
      <c r="L42601">
        <v>8622.9666216835394</v>
      </c>
      <c r="M42601">
        <v>328</v>
      </c>
      <c r="N42601" t="s">
        <v>46</v>
      </c>
      <c r="O42601" s="1">
        <v>44713</v>
      </c>
      <c r="P42601">
        <f>Table1[[#This Row],[Discharge Date]]-Table1[[#This Row],[Date of Admission]]</f>
        <v>27</v>
      </c>
      <c r="Q42601" t="s">
        <v>32</v>
      </c>
      <c r="R42601" t="s">
        <v>33</v>
      </c>
    </row>
    <row r="42602" spans="1:18" x14ac:dyDescent="0.35">
      <c r="A42602" t="s">
        <v>112319</v>
      </c>
      <c r="B42602" t="str">
        <f>PROPER(Table1[[#This Row],[Name]])</f>
        <v>Micheal Owen</v>
      </c>
      <c r="C42602" t="str">
        <f t="shared" si="665"/>
        <v xml:space="preserve">Very Elderly </v>
      </c>
      <c r="D42602">
        <v>82</v>
      </c>
      <c r="E42602" t="s">
        <v>35</v>
      </c>
      <c r="F42602" t="s">
        <v>17</v>
      </c>
      <c r="G42602" t="s">
        <v>76</v>
      </c>
      <c r="H42602" s="1">
        <v>44987</v>
      </c>
      <c r="I42602" t="s">
        <v>112320</v>
      </c>
      <c r="J42602" t="s">
        <v>112321</v>
      </c>
      <c r="K42602" t="s">
        <v>21</v>
      </c>
      <c r="L42602">
        <v>7444.5387288723496</v>
      </c>
      <c r="M42602">
        <v>302</v>
      </c>
      <c r="N42602" t="s">
        <v>22</v>
      </c>
      <c r="O42602" s="1">
        <v>44993</v>
      </c>
      <c r="P42602">
        <f>Table1[[#This Row],[Discharge Date]]-Table1[[#This Row],[Date of Admission]]</f>
        <v>6</v>
      </c>
      <c r="Q42602" t="s">
        <v>79</v>
      </c>
      <c r="R42602" t="s">
        <v>47</v>
      </c>
    </row>
    <row r="42603" spans="1:18" x14ac:dyDescent="0.35">
      <c r="A42603" t="s">
        <v>112322</v>
      </c>
      <c r="B42603" t="str">
        <f>PROPER(Table1[[#This Row],[Name]])</f>
        <v>Ashley Williamson</v>
      </c>
      <c r="C42603" t="str">
        <f t="shared" si="665"/>
        <v xml:space="preserve">Adult </v>
      </c>
      <c r="D42603">
        <v>32</v>
      </c>
      <c r="E42603" t="s">
        <v>35</v>
      </c>
      <c r="F42603" t="s">
        <v>42</v>
      </c>
      <c r="G42603" t="s">
        <v>76</v>
      </c>
      <c r="H42603" s="1">
        <v>45402</v>
      </c>
      <c r="I42603" t="s">
        <v>112323</v>
      </c>
      <c r="J42603" t="s">
        <v>112324</v>
      </c>
      <c r="K42603" t="s">
        <v>65</v>
      </c>
      <c r="L42603">
        <v>47138.382111661602</v>
      </c>
      <c r="M42603">
        <v>171</v>
      </c>
      <c r="N42603" t="s">
        <v>46</v>
      </c>
      <c r="O42603" s="1">
        <v>45408</v>
      </c>
      <c r="P42603">
        <f>Table1[[#This Row],[Discharge Date]]-Table1[[#This Row],[Date of Admission]]</f>
        <v>6</v>
      </c>
      <c r="Q42603" t="s">
        <v>79</v>
      </c>
      <c r="R42603" t="s">
        <v>24</v>
      </c>
    </row>
    <row r="42604" spans="1:18" x14ac:dyDescent="0.35">
      <c r="A42604" t="s">
        <v>112325</v>
      </c>
      <c r="B42604" t="str">
        <f>PROPER(Table1[[#This Row],[Name]])</f>
        <v>Nicole Skinner</v>
      </c>
      <c r="C42604" t="str">
        <f t="shared" si="665"/>
        <v xml:space="preserve">Senior </v>
      </c>
      <c r="D42604">
        <v>53</v>
      </c>
      <c r="E42604" t="s">
        <v>35</v>
      </c>
      <c r="F42604" t="s">
        <v>49</v>
      </c>
      <c r="G42604" t="s">
        <v>18</v>
      </c>
      <c r="H42604" s="1">
        <v>44291</v>
      </c>
      <c r="I42604" t="s">
        <v>112326</v>
      </c>
      <c r="J42604" t="s">
        <v>112327</v>
      </c>
      <c r="K42604" t="s">
        <v>30</v>
      </c>
      <c r="L42604">
        <v>30863.44445268</v>
      </c>
      <c r="M42604">
        <v>114</v>
      </c>
      <c r="N42604" t="s">
        <v>22</v>
      </c>
      <c r="O42604" s="1">
        <v>44297</v>
      </c>
      <c r="P42604">
        <f>Table1[[#This Row],[Discharge Date]]-Table1[[#This Row],[Date of Admission]]</f>
        <v>6</v>
      </c>
      <c r="Q42604" t="s">
        <v>79</v>
      </c>
      <c r="R42604" t="s">
        <v>33</v>
      </c>
    </row>
    <row r="42605" spans="1:18" x14ac:dyDescent="0.35">
      <c r="A42605" t="s">
        <v>112328</v>
      </c>
      <c r="B42605" t="str">
        <f>PROPER(Table1[[#This Row],[Name]])</f>
        <v>Albert Vega</v>
      </c>
      <c r="C42605" t="str">
        <f t="shared" si="665"/>
        <v xml:space="preserve">Senior </v>
      </c>
      <c r="D42605">
        <v>63</v>
      </c>
      <c r="E42605" t="s">
        <v>16</v>
      </c>
      <c r="F42605" t="s">
        <v>17</v>
      </c>
      <c r="G42605" t="s">
        <v>76</v>
      </c>
      <c r="H42605" s="1">
        <v>45389</v>
      </c>
      <c r="I42605" t="s">
        <v>54606</v>
      </c>
      <c r="J42605" t="s">
        <v>112329</v>
      </c>
      <c r="K42605" t="s">
        <v>30</v>
      </c>
      <c r="L42605">
        <v>12962.583292007201</v>
      </c>
      <c r="M42605">
        <v>401</v>
      </c>
      <c r="N42605" t="s">
        <v>31</v>
      </c>
      <c r="O42605" s="1">
        <v>45417</v>
      </c>
      <c r="P42605">
        <f>Table1[[#This Row],[Discharge Date]]-Table1[[#This Row],[Date of Admission]]</f>
        <v>28</v>
      </c>
      <c r="Q42605" t="s">
        <v>32</v>
      </c>
      <c r="R42605" t="s">
        <v>24</v>
      </c>
    </row>
    <row r="42606" spans="1:18" x14ac:dyDescent="0.35">
      <c r="A42606" t="s">
        <v>112330</v>
      </c>
      <c r="B42606" t="str">
        <f>PROPER(Table1[[#This Row],[Name]])</f>
        <v>Mr. Adrian Wheeler Phd</v>
      </c>
      <c r="C42606" t="str">
        <f t="shared" si="665"/>
        <v xml:space="preserve">Young Adult </v>
      </c>
      <c r="D42606">
        <v>23</v>
      </c>
      <c r="E42606" t="s">
        <v>16</v>
      </c>
      <c r="F42606" t="s">
        <v>49</v>
      </c>
      <c r="G42606" t="s">
        <v>18</v>
      </c>
      <c r="H42606" s="1">
        <v>44890</v>
      </c>
      <c r="I42606" t="s">
        <v>112331</v>
      </c>
      <c r="J42606" t="s">
        <v>39419</v>
      </c>
      <c r="K42606" t="s">
        <v>65</v>
      </c>
      <c r="L42606">
        <v>20910.595483648402</v>
      </c>
      <c r="M42606">
        <v>204</v>
      </c>
      <c r="N42606" t="s">
        <v>46</v>
      </c>
      <c r="O42606" s="1">
        <v>44906</v>
      </c>
      <c r="P42606">
        <f>Table1[[#This Row],[Discharge Date]]-Table1[[#This Row],[Date of Admission]]</f>
        <v>16</v>
      </c>
      <c r="Q42606" t="s">
        <v>32</v>
      </c>
      <c r="R42606" t="s">
        <v>33</v>
      </c>
    </row>
    <row r="42607" spans="1:18" x14ac:dyDescent="0.35">
      <c r="A42607" t="s">
        <v>112332</v>
      </c>
      <c r="B42607" t="str">
        <f>PROPER(Table1[[#This Row],[Name]])</f>
        <v>Dr. Roy Watkins</v>
      </c>
      <c r="C42607" t="str">
        <f t="shared" si="665"/>
        <v xml:space="preserve">Senior </v>
      </c>
      <c r="D42607">
        <v>54</v>
      </c>
      <c r="E42607" t="s">
        <v>16</v>
      </c>
      <c r="F42607" t="s">
        <v>17</v>
      </c>
      <c r="G42607" t="s">
        <v>76</v>
      </c>
      <c r="H42607" s="1">
        <v>43898</v>
      </c>
      <c r="I42607" t="s">
        <v>112333</v>
      </c>
      <c r="J42607" t="s">
        <v>112334</v>
      </c>
      <c r="K42607" t="s">
        <v>57</v>
      </c>
      <c r="L42607">
        <v>12409.928624062301</v>
      </c>
      <c r="M42607">
        <v>109</v>
      </c>
      <c r="N42607" t="s">
        <v>22</v>
      </c>
      <c r="O42607" s="1">
        <v>43912</v>
      </c>
      <c r="P42607">
        <f>Table1[[#This Row],[Discharge Date]]-Table1[[#This Row],[Date of Admission]]</f>
        <v>14</v>
      </c>
      <c r="Q42607" t="s">
        <v>52</v>
      </c>
      <c r="R42607" t="s">
        <v>47</v>
      </c>
    </row>
    <row r="42608" spans="1:18" x14ac:dyDescent="0.35">
      <c r="A42608" t="s">
        <v>112335</v>
      </c>
      <c r="B42608" t="str">
        <f>PROPER(Table1[[#This Row],[Name]])</f>
        <v>Terry Gaines</v>
      </c>
      <c r="C42608" t="str">
        <f t="shared" si="665"/>
        <v xml:space="preserve">Mature Adult </v>
      </c>
      <c r="D42608">
        <v>47</v>
      </c>
      <c r="E42608" t="s">
        <v>35</v>
      </c>
      <c r="F42608" t="s">
        <v>49</v>
      </c>
      <c r="G42608" t="s">
        <v>18</v>
      </c>
      <c r="H42608" s="1">
        <v>44442</v>
      </c>
      <c r="I42608" t="s">
        <v>112336</v>
      </c>
      <c r="J42608" t="s">
        <v>18243</v>
      </c>
      <c r="K42608" t="s">
        <v>39</v>
      </c>
      <c r="L42608">
        <v>17752.261049675999</v>
      </c>
      <c r="M42608">
        <v>156</v>
      </c>
      <c r="N42608" t="s">
        <v>31</v>
      </c>
      <c r="O42608" s="1">
        <v>44472</v>
      </c>
      <c r="P42608">
        <f>Table1[[#This Row],[Discharge Date]]-Table1[[#This Row],[Date of Admission]]</f>
        <v>30</v>
      </c>
      <c r="Q42608" t="s">
        <v>52</v>
      </c>
      <c r="R42608" t="s">
        <v>47</v>
      </c>
    </row>
    <row r="42609" spans="1:18" x14ac:dyDescent="0.35">
      <c r="A42609" t="s">
        <v>112337</v>
      </c>
      <c r="B42609" t="str">
        <f>PROPER(Table1[[#This Row],[Name]])</f>
        <v>Lisa Sherman</v>
      </c>
      <c r="C42609" t="str">
        <f t="shared" si="665"/>
        <v xml:space="preserve">Very Elderly </v>
      </c>
      <c r="D42609">
        <v>81</v>
      </c>
      <c r="E42609" t="s">
        <v>35</v>
      </c>
      <c r="F42609" t="s">
        <v>103</v>
      </c>
      <c r="G42609" t="s">
        <v>18</v>
      </c>
      <c r="H42609" s="1">
        <v>44655</v>
      </c>
      <c r="I42609" t="s">
        <v>78407</v>
      </c>
      <c r="J42609" t="s">
        <v>63173</v>
      </c>
      <c r="K42609" t="s">
        <v>65</v>
      </c>
      <c r="L42609">
        <v>45277.134536733902</v>
      </c>
      <c r="M42609">
        <v>462</v>
      </c>
      <c r="N42609" t="s">
        <v>22</v>
      </c>
      <c r="O42609" s="1">
        <v>44674</v>
      </c>
      <c r="P42609">
        <f>Table1[[#This Row],[Discharge Date]]-Table1[[#This Row],[Date of Admission]]</f>
        <v>19</v>
      </c>
      <c r="Q42609" t="s">
        <v>40</v>
      </c>
      <c r="R42609" t="s">
        <v>24</v>
      </c>
    </row>
    <row r="42610" spans="1:18" x14ac:dyDescent="0.35">
      <c r="A42610" t="s">
        <v>112338</v>
      </c>
      <c r="B42610" t="str">
        <f>PROPER(Table1[[#This Row],[Name]])</f>
        <v>Michael Lin</v>
      </c>
      <c r="C42610" t="str">
        <f t="shared" si="665"/>
        <v xml:space="preserve">Senior </v>
      </c>
      <c r="D42610">
        <v>61</v>
      </c>
      <c r="E42610" t="s">
        <v>16</v>
      </c>
      <c r="F42610" t="s">
        <v>49</v>
      </c>
      <c r="G42610" t="s">
        <v>43</v>
      </c>
      <c r="H42610" s="1">
        <v>44774</v>
      </c>
      <c r="I42610" t="s">
        <v>49596</v>
      </c>
      <c r="J42610" t="s">
        <v>112339</v>
      </c>
      <c r="K42610" t="s">
        <v>21</v>
      </c>
      <c r="L42610">
        <v>43088.556945645403</v>
      </c>
      <c r="M42610">
        <v>209</v>
      </c>
      <c r="N42610" t="s">
        <v>31</v>
      </c>
      <c r="O42610" s="1">
        <v>44784</v>
      </c>
      <c r="P42610">
        <f>Table1[[#This Row],[Discharge Date]]-Table1[[#This Row],[Date of Admission]]</f>
        <v>10</v>
      </c>
      <c r="Q42610" t="s">
        <v>79</v>
      </c>
      <c r="R42610" t="s">
        <v>33</v>
      </c>
    </row>
    <row r="42611" spans="1:18" x14ac:dyDescent="0.35">
      <c r="A42611" t="s">
        <v>112340</v>
      </c>
      <c r="B42611" t="str">
        <f>PROPER(Table1[[#This Row],[Name]])</f>
        <v>Deborah Meyer</v>
      </c>
      <c r="C42611" t="str">
        <f t="shared" si="665"/>
        <v xml:space="preserve">Adult </v>
      </c>
      <c r="D42611">
        <v>31</v>
      </c>
      <c r="E42611" t="s">
        <v>35</v>
      </c>
      <c r="F42611" t="s">
        <v>42</v>
      </c>
      <c r="G42611" t="s">
        <v>93</v>
      </c>
      <c r="H42611" s="1">
        <v>43764</v>
      </c>
      <c r="I42611" t="s">
        <v>84963</v>
      </c>
      <c r="J42611" t="s">
        <v>112341</v>
      </c>
      <c r="K42611" t="s">
        <v>57</v>
      </c>
      <c r="L42611">
        <v>30415.832071874898</v>
      </c>
      <c r="M42611">
        <v>211</v>
      </c>
      <c r="N42611" t="s">
        <v>22</v>
      </c>
      <c r="O42611" s="1">
        <v>43787</v>
      </c>
      <c r="P42611">
        <f>Table1[[#This Row],[Discharge Date]]-Table1[[#This Row],[Date of Admission]]</f>
        <v>23</v>
      </c>
      <c r="Q42611" t="s">
        <v>52</v>
      </c>
      <c r="R42611" t="s">
        <v>47</v>
      </c>
    </row>
    <row r="42612" spans="1:18" x14ac:dyDescent="0.35">
      <c r="A42612" t="s">
        <v>112342</v>
      </c>
      <c r="B42612" t="str">
        <f>PROPER(Table1[[#This Row],[Name]])</f>
        <v>Nathan Graham</v>
      </c>
      <c r="C42612" t="str">
        <f t="shared" si="665"/>
        <v xml:space="preserve">Young Adult </v>
      </c>
      <c r="D42612">
        <v>19</v>
      </c>
      <c r="E42612" t="s">
        <v>35</v>
      </c>
      <c r="F42612" t="s">
        <v>36</v>
      </c>
      <c r="G42612" t="s">
        <v>54</v>
      </c>
      <c r="H42612" s="1">
        <v>44394</v>
      </c>
      <c r="I42612" t="s">
        <v>112343</v>
      </c>
      <c r="J42612" t="s">
        <v>112344</v>
      </c>
      <c r="K42612" t="s">
        <v>39</v>
      </c>
      <c r="L42612">
        <v>6685.0604639233898</v>
      </c>
      <c r="M42612">
        <v>387</v>
      </c>
      <c r="N42612" t="s">
        <v>31</v>
      </c>
      <c r="O42612" s="1">
        <v>44424</v>
      </c>
      <c r="P42612">
        <f>Table1[[#This Row],[Discharge Date]]-Table1[[#This Row],[Date of Admission]]</f>
        <v>30</v>
      </c>
      <c r="Q42612" t="s">
        <v>23</v>
      </c>
      <c r="R42612" t="s">
        <v>24</v>
      </c>
    </row>
    <row r="42613" spans="1:18" x14ac:dyDescent="0.35">
      <c r="A42613" t="s">
        <v>112345</v>
      </c>
      <c r="B42613" t="str">
        <f>PROPER(Table1[[#This Row],[Name]])</f>
        <v>Crystal Hayes</v>
      </c>
      <c r="C42613" t="str">
        <f t="shared" si="665"/>
        <v xml:space="preserve">Mature Adult </v>
      </c>
      <c r="D42613">
        <v>40</v>
      </c>
      <c r="E42613" t="s">
        <v>16</v>
      </c>
      <c r="F42613" t="s">
        <v>26</v>
      </c>
      <c r="G42613" t="s">
        <v>76</v>
      </c>
      <c r="H42613" s="1">
        <v>45355</v>
      </c>
      <c r="I42613" t="s">
        <v>112346</v>
      </c>
      <c r="J42613" t="s">
        <v>50166</v>
      </c>
      <c r="K42613" t="s">
        <v>21</v>
      </c>
      <c r="L42613">
        <v>33452.729564614398</v>
      </c>
      <c r="M42613">
        <v>200</v>
      </c>
      <c r="N42613" t="s">
        <v>31</v>
      </c>
      <c r="O42613" s="1">
        <v>45358</v>
      </c>
      <c r="P42613">
        <f>Table1[[#This Row],[Discharge Date]]-Table1[[#This Row],[Date of Admission]]</f>
        <v>3</v>
      </c>
      <c r="Q42613" t="s">
        <v>79</v>
      </c>
      <c r="R42613" t="s">
        <v>47</v>
      </c>
    </row>
    <row r="42614" spans="1:18" x14ac:dyDescent="0.35">
      <c r="A42614" t="s">
        <v>112347</v>
      </c>
      <c r="B42614" t="str">
        <f>PROPER(Table1[[#This Row],[Name]])</f>
        <v>Chelsea Burns</v>
      </c>
      <c r="C42614" t="str">
        <f t="shared" si="665"/>
        <v xml:space="preserve">Elderly </v>
      </c>
      <c r="D42614">
        <v>70</v>
      </c>
      <c r="E42614" t="s">
        <v>16</v>
      </c>
      <c r="F42614" t="s">
        <v>125</v>
      </c>
      <c r="G42614" t="s">
        <v>93</v>
      </c>
      <c r="H42614" s="1">
        <v>43618</v>
      </c>
      <c r="I42614" t="s">
        <v>112348</v>
      </c>
      <c r="J42614" t="s">
        <v>112349</v>
      </c>
      <c r="K42614" t="s">
        <v>21</v>
      </c>
      <c r="L42614">
        <v>20426.932214769498</v>
      </c>
      <c r="M42614">
        <v>491</v>
      </c>
      <c r="N42614" t="s">
        <v>46</v>
      </c>
      <c r="O42614" s="1">
        <v>43634</v>
      </c>
      <c r="P42614">
        <f>Table1[[#This Row],[Discharge Date]]-Table1[[#This Row],[Date of Admission]]</f>
        <v>16</v>
      </c>
      <c r="Q42614" t="s">
        <v>23</v>
      </c>
      <c r="R42614" t="s">
        <v>24</v>
      </c>
    </row>
    <row r="42615" spans="1:18" x14ac:dyDescent="0.35">
      <c r="A42615" t="s">
        <v>112350</v>
      </c>
      <c r="B42615" t="str">
        <f>PROPER(Table1[[#This Row],[Name]])</f>
        <v>Ashley Morgan</v>
      </c>
      <c r="C42615" t="str">
        <f t="shared" si="665"/>
        <v xml:space="preserve">Senior </v>
      </c>
      <c r="D42615">
        <v>61</v>
      </c>
      <c r="E42615" t="s">
        <v>35</v>
      </c>
      <c r="F42615" t="s">
        <v>125</v>
      </c>
      <c r="G42615" t="s">
        <v>54</v>
      </c>
      <c r="H42615" s="1">
        <v>44058</v>
      </c>
      <c r="I42615" t="s">
        <v>112351</v>
      </c>
      <c r="J42615" t="s">
        <v>112352</v>
      </c>
      <c r="K42615" t="s">
        <v>57</v>
      </c>
      <c r="L42615">
        <v>45561.995462074301</v>
      </c>
      <c r="M42615">
        <v>465</v>
      </c>
      <c r="N42615" t="s">
        <v>31</v>
      </c>
      <c r="O42615" s="1">
        <v>44073</v>
      </c>
      <c r="P42615">
        <f>Table1[[#This Row],[Discharge Date]]-Table1[[#This Row],[Date of Admission]]</f>
        <v>15</v>
      </c>
      <c r="Q42615" t="s">
        <v>23</v>
      </c>
      <c r="R42615" t="s">
        <v>24</v>
      </c>
    </row>
    <row r="42616" spans="1:18" x14ac:dyDescent="0.35">
      <c r="A42616" t="s">
        <v>112353</v>
      </c>
      <c r="B42616" t="str">
        <f>PROPER(Table1[[#This Row],[Name]])</f>
        <v>John Phillips</v>
      </c>
      <c r="C42616" t="str">
        <f t="shared" si="665"/>
        <v xml:space="preserve">Senior </v>
      </c>
      <c r="D42616">
        <v>53</v>
      </c>
      <c r="E42616" t="s">
        <v>16</v>
      </c>
      <c r="F42616" t="s">
        <v>17</v>
      </c>
      <c r="G42616" t="s">
        <v>43</v>
      </c>
      <c r="H42616" s="1">
        <v>44440</v>
      </c>
      <c r="I42616" t="s">
        <v>112354</v>
      </c>
      <c r="J42616" t="s">
        <v>23222</v>
      </c>
      <c r="K42616" t="s">
        <v>65</v>
      </c>
      <c r="L42616">
        <v>27566.072536264899</v>
      </c>
      <c r="M42616">
        <v>420</v>
      </c>
      <c r="N42616" t="s">
        <v>22</v>
      </c>
      <c r="O42616" s="1">
        <v>44444</v>
      </c>
      <c r="P42616">
        <f>Table1[[#This Row],[Discharge Date]]-Table1[[#This Row],[Date of Admission]]</f>
        <v>4</v>
      </c>
      <c r="Q42616" t="s">
        <v>79</v>
      </c>
      <c r="R42616" t="s">
        <v>24</v>
      </c>
    </row>
    <row r="42617" spans="1:18" x14ac:dyDescent="0.35">
      <c r="A42617" t="s">
        <v>112355</v>
      </c>
      <c r="B42617" t="str">
        <f>PROPER(Table1[[#This Row],[Name]])</f>
        <v>Sarah Martinez</v>
      </c>
      <c r="C42617" t="str">
        <f t="shared" si="665"/>
        <v xml:space="preserve">Elderly </v>
      </c>
      <c r="D42617">
        <v>68</v>
      </c>
      <c r="E42617" t="s">
        <v>35</v>
      </c>
      <c r="F42617" t="s">
        <v>42</v>
      </c>
      <c r="G42617" t="s">
        <v>43</v>
      </c>
      <c r="H42617" s="1">
        <v>44203</v>
      </c>
      <c r="I42617" t="s">
        <v>25499</v>
      </c>
      <c r="J42617" t="s">
        <v>112356</v>
      </c>
      <c r="K42617" t="s">
        <v>39</v>
      </c>
      <c r="L42617">
        <v>48015.204437051798</v>
      </c>
      <c r="M42617">
        <v>139</v>
      </c>
      <c r="N42617" t="s">
        <v>46</v>
      </c>
      <c r="O42617" s="1">
        <v>44226</v>
      </c>
      <c r="P42617">
        <f>Table1[[#This Row],[Discharge Date]]-Table1[[#This Row],[Date of Admission]]</f>
        <v>23</v>
      </c>
      <c r="Q42617" t="s">
        <v>52</v>
      </c>
      <c r="R42617" t="s">
        <v>33</v>
      </c>
    </row>
    <row r="42618" spans="1:18" x14ac:dyDescent="0.35">
      <c r="A42618" t="s">
        <v>112357</v>
      </c>
      <c r="B42618" t="str">
        <f>PROPER(Table1[[#This Row],[Name]])</f>
        <v>Juan Black Phd</v>
      </c>
      <c r="C42618" t="str">
        <f t="shared" si="665"/>
        <v xml:space="preserve">Mature Adult </v>
      </c>
      <c r="D42618">
        <v>42</v>
      </c>
      <c r="E42618" t="s">
        <v>35</v>
      </c>
      <c r="F42618" t="s">
        <v>49</v>
      </c>
      <c r="G42618" t="s">
        <v>54</v>
      </c>
      <c r="H42618" s="1">
        <v>44701</v>
      </c>
      <c r="I42618" t="s">
        <v>112358</v>
      </c>
      <c r="J42618" t="s">
        <v>112359</v>
      </c>
      <c r="K42618" t="s">
        <v>65</v>
      </c>
      <c r="L42618">
        <v>42556.310064969301</v>
      </c>
      <c r="M42618">
        <v>274</v>
      </c>
      <c r="N42618" t="s">
        <v>22</v>
      </c>
      <c r="O42618" s="1">
        <v>44712</v>
      </c>
      <c r="P42618">
        <f>Table1[[#This Row],[Discharge Date]]-Table1[[#This Row],[Date of Admission]]</f>
        <v>11</v>
      </c>
      <c r="Q42618" t="s">
        <v>52</v>
      </c>
      <c r="R42618" t="s">
        <v>24</v>
      </c>
    </row>
    <row r="42619" spans="1:18" x14ac:dyDescent="0.35">
      <c r="A42619" t="s">
        <v>112360</v>
      </c>
      <c r="B42619" t="str">
        <f>PROPER(Table1[[#This Row],[Name]])</f>
        <v>Keith Sullivan</v>
      </c>
      <c r="C42619" t="str">
        <f t="shared" si="665"/>
        <v xml:space="preserve">Senior </v>
      </c>
      <c r="D42619">
        <v>51</v>
      </c>
      <c r="E42619" t="s">
        <v>16</v>
      </c>
      <c r="F42619" t="s">
        <v>26</v>
      </c>
      <c r="G42619" t="s">
        <v>27</v>
      </c>
      <c r="H42619" s="1">
        <v>44639</v>
      </c>
      <c r="I42619" t="s">
        <v>71937</v>
      </c>
      <c r="J42619" t="s">
        <v>112361</v>
      </c>
      <c r="K42619" t="s">
        <v>57</v>
      </c>
      <c r="L42619">
        <v>26080.826264649699</v>
      </c>
      <c r="M42619">
        <v>148</v>
      </c>
      <c r="N42619" t="s">
        <v>22</v>
      </c>
      <c r="O42619" s="1">
        <v>44656</v>
      </c>
      <c r="P42619">
        <f>Table1[[#This Row],[Discharge Date]]-Table1[[#This Row],[Date of Admission]]</f>
        <v>17</v>
      </c>
      <c r="Q42619" t="s">
        <v>52</v>
      </c>
      <c r="R42619" t="s">
        <v>24</v>
      </c>
    </row>
    <row r="42620" spans="1:18" x14ac:dyDescent="0.35">
      <c r="A42620" t="s">
        <v>112362</v>
      </c>
      <c r="B42620" t="str">
        <f>PROPER(Table1[[#This Row],[Name]])</f>
        <v>Jesse Palmer</v>
      </c>
      <c r="C42620" t="str">
        <f t="shared" si="665"/>
        <v xml:space="preserve">Very Elderly </v>
      </c>
      <c r="D42620">
        <v>80</v>
      </c>
      <c r="E42620" t="s">
        <v>16</v>
      </c>
      <c r="F42620" t="s">
        <v>59</v>
      </c>
      <c r="G42620" t="s">
        <v>18</v>
      </c>
      <c r="H42620" s="1">
        <v>44958</v>
      </c>
      <c r="I42620" t="s">
        <v>112363</v>
      </c>
      <c r="J42620" t="s">
        <v>112364</v>
      </c>
      <c r="K42620" t="s">
        <v>30</v>
      </c>
      <c r="L42620">
        <v>30498.953062486798</v>
      </c>
      <c r="M42620">
        <v>131</v>
      </c>
      <c r="N42620" t="s">
        <v>31</v>
      </c>
      <c r="O42620" s="1">
        <v>44965</v>
      </c>
      <c r="P42620">
        <f>Table1[[#This Row],[Discharge Date]]-Table1[[#This Row],[Date of Admission]]</f>
        <v>7</v>
      </c>
      <c r="Q42620" t="s">
        <v>32</v>
      </c>
      <c r="R42620" t="s">
        <v>33</v>
      </c>
    </row>
    <row r="42621" spans="1:18" x14ac:dyDescent="0.35">
      <c r="A42621" t="s">
        <v>112365</v>
      </c>
      <c r="B42621" t="str">
        <f>PROPER(Table1[[#This Row],[Name]])</f>
        <v>Catherine Evans</v>
      </c>
      <c r="C42621" t="str">
        <f t="shared" si="665"/>
        <v xml:space="preserve">Senior </v>
      </c>
      <c r="D42621">
        <v>58</v>
      </c>
      <c r="E42621" t="s">
        <v>16</v>
      </c>
      <c r="F42621" t="s">
        <v>42</v>
      </c>
      <c r="G42621" t="s">
        <v>54</v>
      </c>
      <c r="H42621" s="1">
        <v>44370</v>
      </c>
      <c r="I42621" t="s">
        <v>2145</v>
      </c>
      <c r="J42621" t="s">
        <v>112366</v>
      </c>
      <c r="K42621" t="s">
        <v>30</v>
      </c>
      <c r="L42621">
        <v>34322.666498147402</v>
      </c>
      <c r="M42621">
        <v>497</v>
      </c>
      <c r="N42621" t="s">
        <v>31</v>
      </c>
      <c r="O42621" s="1">
        <v>44396</v>
      </c>
      <c r="P42621">
        <f>Table1[[#This Row],[Discharge Date]]-Table1[[#This Row],[Date of Admission]]</f>
        <v>26</v>
      </c>
      <c r="Q42621" t="s">
        <v>79</v>
      </c>
      <c r="R42621" t="s">
        <v>24</v>
      </c>
    </row>
    <row r="42622" spans="1:18" x14ac:dyDescent="0.35">
      <c r="A42622" t="s">
        <v>112367</v>
      </c>
      <c r="B42622" t="str">
        <f>PROPER(Table1[[#This Row],[Name]])</f>
        <v>Theresa Ingram</v>
      </c>
      <c r="C42622" t="str">
        <f t="shared" si="665"/>
        <v xml:space="preserve">Senior </v>
      </c>
      <c r="D42622">
        <v>50</v>
      </c>
      <c r="E42622" t="s">
        <v>16</v>
      </c>
      <c r="F42622" t="s">
        <v>103</v>
      </c>
      <c r="G42622" t="s">
        <v>43</v>
      </c>
      <c r="H42622" s="1">
        <v>44830</v>
      </c>
      <c r="I42622" t="s">
        <v>112368</v>
      </c>
      <c r="J42622" t="s">
        <v>112369</v>
      </c>
      <c r="K42622" t="s">
        <v>65</v>
      </c>
      <c r="L42622">
        <v>25750.106039847298</v>
      </c>
      <c r="M42622">
        <v>227</v>
      </c>
      <c r="N42622" t="s">
        <v>31</v>
      </c>
      <c r="O42622" s="1">
        <v>44852</v>
      </c>
      <c r="P42622">
        <f>Table1[[#This Row],[Discharge Date]]-Table1[[#This Row],[Date of Admission]]</f>
        <v>22</v>
      </c>
      <c r="Q42622" t="s">
        <v>23</v>
      </c>
      <c r="R42622" t="s">
        <v>33</v>
      </c>
    </row>
    <row r="42623" spans="1:18" x14ac:dyDescent="0.35">
      <c r="A42623" t="s">
        <v>112370</v>
      </c>
      <c r="B42623" t="str">
        <f>PROPER(Table1[[#This Row],[Name]])</f>
        <v>John Hahn</v>
      </c>
      <c r="C42623" t="str">
        <f t="shared" si="665"/>
        <v xml:space="preserve">Very Elderly </v>
      </c>
      <c r="D42623">
        <v>80</v>
      </c>
      <c r="E42623" t="s">
        <v>16</v>
      </c>
      <c r="F42623" t="s">
        <v>125</v>
      </c>
      <c r="G42623" t="s">
        <v>54</v>
      </c>
      <c r="H42623" s="1">
        <v>45346</v>
      </c>
      <c r="I42623" t="s">
        <v>112371</v>
      </c>
      <c r="J42623" t="s">
        <v>67145</v>
      </c>
      <c r="K42623" t="s">
        <v>65</v>
      </c>
      <c r="L42623">
        <v>-1520.42055461214</v>
      </c>
      <c r="M42623">
        <v>403</v>
      </c>
      <c r="N42623" t="s">
        <v>46</v>
      </c>
      <c r="O42623" s="1">
        <v>45365</v>
      </c>
      <c r="P42623">
        <f>Table1[[#This Row],[Discharge Date]]-Table1[[#This Row],[Date of Admission]]</f>
        <v>19</v>
      </c>
      <c r="Q42623" t="s">
        <v>79</v>
      </c>
      <c r="R42623" t="s">
        <v>47</v>
      </c>
    </row>
    <row r="42624" spans="1:18" x14ac:dyDescent="0.35">
      <c r="A42624" t="s">
        <v>112372</v>
      </c>
      <c r="B42624" t="str">
        <f>PROPER(Table1[[#This Row],[Name]])</f>
        <v>Cassandra Jones</v>
      </c>
      <c r="C42624" t="str">
        <f t="shared" si="665"/>
        <v xml:space="preserve">Senior </v>
      </c>
      <c r="D42624">
        <v>64</v>
      </c>
      <c r="E42624" t="s">
        <v>16</v>
      </c>
      <c r="F42624" t="s">
        <v>17</v>
      </c>
      <c r="G42624" t="s">
        <v>43</v>
      </c>
      <c r="H42624" s="1">
        <v>44175</v>
      </c>
      <c r="I42624" t="s">
        <v>112373</v>
      </c>
      <c r="J42624" t="s">
        <v>112374</v>
      </c>
      <c r="K42624" t="s">
        <v>21</v>
      </c>
      <c r="L42624">
        <v>32176.040583772399</v>
      </c>
      <c r="M42624">
        <v>311</v>
      </c>
      <c r="N42624" t="s">
        <v>31</v>
      </c>
      <c r="O42624" s="1">
        <v>44195</v>
      </c>
      <c r="P42624">
        <f>Table1[[#This Row],[Discharge Date]]-Table1[[#This Row],[Date of Admission]]</f>
        <v>20</v>
      </c>
      <c r="Q42624" t="s">
        <v>23</v>
      </c>
      <c r="R42624" t="s">
        <v>24</v>
      </c>
    </row>
    <row r="42625" spans="1:18" x14ac:dyDescent="0.35">
      <c r="A42625" t="s">
        <v>112375</v>
      </c>
      <c r="B42625" t="str">
        <f>PROPER(Table1[[#This Row],[Name]])</f>
        <v>Brittany Monroe</v>
      </c>
      <c r="C42625" t="str">
        <f t="shared" si="665"/>
        <v xml:space="preserve">Elderly </v>
      </c>
      <c r="D42625">
        <v>76</v>
      </c>
      <c r="E42625" t="s">
        <v>35</v>
      </c>
      <c r="F42625" t="s">
        <v>49</v>
      </c>
      <c r="G42625" t="s">
        <v>27</v>
      </c>
      <c r="H42625" s="1">
        <v>43766</v>
      </c>
      <c r="I42625" t="s">
        <v>85986</v>
      </c>
      <c r="J42625" t="s">
        <v>112376</v>
      </c>
      <c r="K42625" t="s">
        <v>30</v>
      </c>
      <c r="L42625">
        <v>22586.662533086801</v>
      </c>
      <c r="M42625">
        <v>243</v>
      </c>
      <c r="N42625" t="s">
        <v>22</v>
      </c>
      <c r="O42625" s="1">
        <v>43780</v>
      </c>
      <c r="P42625">
        <f>Table1[[#This Row],[Discharge Date]]-Table1[[#This Row],[Date of Admission]]</f>
        <v>14</v>
      </c>
      <c r="Q42625" t="s">
        <v>52</v>
      </c>
      <c r="R42625" t="s">
        <v>24</v>
      </c>
    </row>
    <row r="42626" spans="1:18" x14ac:dyDescent="0.35">
      <c r="A42626" t="s">
        <v>112377</v>
      </c>
      <c r="B42626" t="str">
        <f>PROPER(Table1[[#This Row],[Name]])</f>
        <v>Stacy Bautista</v>
      </c>
      <c r="C42626" t="str">
        <f t="shared" ref="C42626:C42689" si="666">IF(D42626&lt;13,"Out of Range",
 IF(D42626&lt;=17,"Teenager ",
 IF(D42626&lt;=24,"Young Adult ",
 IF(D42626&lt;=34,"Adult ",
 IF(D42626&lt;=49,"Mature Adult ",
 IF(D42626&lt;=64,"Senior ",
 IF(D42626&lt;=79,"Elderly ",
 IF(D42626&lt;=99,"Very Elderly ","Out of Range"))))))))</f>
        <v xml:space="preserve">Mature Adult </v>
      </c>
      <c r="D42626">
        <v>41</v>
      </c>
      <c r="E42626" t="s">
        <v>16</v>
      </c>
      <c r="F42626" t="s">
        <v>103</v>
      </c>
      <c r="G42626" t="s">
        <v>27</v>
      </c>
      <c r="H42626" s="1">
        <v>45000</v>
      </c>
      <c r="I42626" t="s">
        <v>112378</v>
      </c>
      <c r="J42626" t="s">
        <v>7323</v>
      </c>
      <c r="K42626" t="s">
        <v>21</v>
      </c>
      <c r="L42626">
        <v>29451.510596496399</v>
      </c>
      <c r="M42626">
        <v>419</v>
      </c>
      <c r="N42626" t="s">
        <v>22</v>
      </c>
      <c r="O42626" s="1">
        <v>45013</v>
      </c>
      <c r="P42626">
        <f>Table1[[#This Row],[Discharge Date]]-Table1[[#This Row],[Date of Admission]]</f>
        <v>13</v>
      </c>
      <c r="Q42626" t="s">
        <v>52</v>
      </c>
      <c r="R42626" t="s">
        <v>47</v>
      </c>
    </row>
    <row r="42627" spans="1:18" x14ac:dyDescent="0.35">
      <c r="A42627" t="s">
        <v>112379</v>
      </c>
      <c r="B42627" t="str">
        <f>PROPER(Table1[[#This Row],[Name]])</f>
        <v>Derek Hardin</v>
      </c>
      <c r="C42627" t="str">
        <f t="shared" si="666"/>
        <v xml:space="preserve">Young Adult </v>
      </c>
      <c r="D42627">
        <v>20</v>
      </c>
      <c r="E42627" t="s">
        <v>16</v>
      </c>
      <c r="F42627" t="s">
        <v>103</v>
      </c>
      <c r="G42627" t="s">
        <v>27</v>
      </c>
      <c r="H42627" s="1">
        <v>44019</v>
      </c>
      <c r="I42627" t="s">
        <v>2591</v>
      </c>
      <c r="J42627" t="s">
        <v>10627</v>
      </c>
      <c r="K42627" t="s">
        <v>21</v>
      </c>
      <c r="L42627">
        <v>11858.83900039</v>
      </c>
      <c r="M42627">
        <v>320</v>
      </c>
      <c r="N42627" t="s">
        <v>31</v>
      </c>
      <c r="O42627" s="1">
        <v>44024</v>
      </c>
      <c r="P42627">
        <f>Table1[[#This Row],[Discharge Date]]-Table1[[#This Row],[Date of Admission]]</f>
        <v>5</v>
      </c>
      <c r="Q42627" t="s">
        <v>52</v>
      </c>
      <c r="R42627" t="s">
        <v>24</v>
      </c>
    </row>
    <row r="42628" spans="1:18" x14ac:dyDescent="0.35">
      <c r="A42628" t="s">
        <v>112380</v>
      </c>
      <c r="B42628" t="str">
        <f>PROPER(Table1[[#This Row],[Name]])</f>
        <v>Gina Smith</v>
      </c>
      <c r="C42628" t="str">
        <f t="shared" si="666"/>
        <v xml:space="preserve">Elderly </v>
      </c>
      <c r="D42628">
        <v>70</v>
      </c>
      <c r="E42628" t="s">
        <v>16</v>
      </c>
      <c r="F42628" t="s">
        <v>26</v>
      </c>
      <c r="G42628" t="s">
        <v>18</v>
      </c>
      <c r="H42628" s="1">
        <v>43687</v>
      </c>
      <c r="I42628" t="s">
        <v>112381</v>
      </c>
      <c r="J42628" t="s">
        <v>112382</v>
      </c>
      <c r="K42628" t="s">
        <v>21</v>
      </c>
      <c r="L42628">
        <v>44104.365303298298</v>
      </c>
      <c r="M42628">
        <v>396</v>
      </c>
      <c r="N42628" t="s">
        <v>46</v>
      </c>
      <c r="O42628" s="1">
        <v>43704</v>
      </c>
      <c r="P42628">
        <f>Table1[[#This Row],[Discharge Date]]-Table1[[#This Row],[Date of Admission]]</f>
        <v>17</v>
      </c>
      <c r="Q42628" t="s">
        <v>40</v>
      </c>
      <c r="R42628" t="s">
        <v>33</v>
      </c>
    </row>
    <row r="42629" spans="1:18" x14ac:dyDescent="0.35">
      <c r="A42629" t="s">
        <v>112383</v>
      </c>
      <c r="B42629" t="str">
        <f>PROPER(Table1[[#This Row],[Name]])</f>
        <v>Roberto Wood</v>
      </c>
      <c r="C42629" t="str">
        <f t="shared" si="666"/>
        <v xml:space="preserve">Senior </v>
      </c>
      <c r="D42629">
        <v>57</v>
      </c>
      <c r="E42629" t="s">
        <v>16</v>
      </c>
      <c r="F42629" t="s">
        <v>103</v>
      </c>
      <c r="G42629" t="s">
        <v>54</v>
      </c>
      <c r="H42629" s="1">
        <v>45068</v>
      </c>
      <c r="I42629" t="s">
        <v>112384</v>
      </c>
      <c r="J42629" t="s">
        <v>112385</v>
      </c>
      <c r="K42629" t="s">
        <v>21</v>
      </c>
      <c r="L42629">
        <v>1647.54465783365</v>
      </c>
      <c r="M42629">
        <v>157</v>
      </c>
      <c r="N42629" t="s">
        <v>22</v>
      </c>
      <c r="O42629" s="1">
        <v>45069</v>
      </c>
      <c r="P42629">
        <f>Table1[[#This Row],[Discharge Date]]-Table1[[#This Row],[Date of Admission]]</f>
        <v>1</v>
      </c>
      <c r="Q42629" t="s">
        <v>52</v>
      </c>
      <c r="R42629" t="s">
        <v>47</v>
      </c>
    </row>
    <row r="42630" spans="1:18" x14ac:dyDescent="0.35">
      <c r="A42630" t="s">
        <v>112386</v>
      </c>
      <c r="B42630" t="str">
        <f>PROPER(Table1[[#This Row],[Name]])</f>
        <v>Cindy Gonzalez</v>
      </c>
      <c r="C42630" t="str">
        <f t="shared" si="666"/>
        <v xml:space="preserve">Elderly </v>
      </c>
      <c r="D42630">
        <v>71</v>
      </c>
      <c r="E42630" t="s">
        <v>35</v>
      </c>
      <c r="F42630" t="s">
        <v>17</v>
      </c>
      <c r="G42630" t="s">
        <v>27</v>
      </c>
      <c r="H42630" s="1">
        <v>43988</v>
      </c>
      <c r="I42630" t="s">
        <v>54415</v>
      </c>
      <c r="J42630" t="s">
        <v>112387</v>
      </c>
      <c r="K42630" t="s">
        <v>57</v>
      </c>
      <c r="L42630">
        <v>4594.9897940977098</v>
      </c>
      <c r="M42630">
        <v>353</v>
      </c>
      <c r="N42630" t="s">
        <v>31</v>
      </c>
      <c r="O42630" s="1">
        <v>43994</v>
      </c>
      <c r="P42630">
        <f>Table1[[#This Row],[Discharge Date]]-Table1[[#This Row],[Date of Admission]]</f>
        <v>6</v>
      </c>
      <c r="Q42630" t="s">
        <v>52</v>
      </c>
      <c r="R42630" t="s">
        <v>33</v>
      </c>
    </row>
    <row r="42631" spans="1:18" x14ac:dyDescent="0.35">
      <c r="A42631" t="s">
        <v>112388</v>
      </c>
      <c r="B42631" t="str">
        <f>PROPER(Table1[[#This Row],[Name]])</f>
        <v>Jacqueline Washington</v>
      </c>
      <c r="C42631" t="str">
        <f t="shared" si="666"/>
        <v xml:space="preserve">Elderly </v>
      </c>
      <c r="D42631">
        <v>66</v>
      </c>
      <c r="E42631" t="s">
        <v>35</v>
      </c>
      <c r="F42631" t="s">
        <v>125</v>
      </c>
      <c r="G42631" t="s">
        <v>54</v>
      </c>
      <c r="H42631" s="1">
        <v>44368</v>
      </c>
      <c r="I42631" t="s">
        <v>112389</v>
      </c>
      <c r="J42631" t="s">
        <v>64746</v>
      </c>
      <c r="K42631" t="s">
        <v>57</v>
      </c>
      <c r="L42631">
        <v>9152.0097940783908</v>
      </c>
      <c r="M42631">
        <v>291</v>
      </c>
      <c r="N42631" t="s">
        <v>22</v>
      </c>
      <c r="O42631" s="1">
        <v>44371</v>
      </c>
      <c r="P42631">
        <f>Table1[[#This Row],[Discharge Date]]-Table1[[#This Row],[Date of Admission]]</f>
        <v>3</v>
      </c>
      <c r="Q42631" t="s">
        <v>32</v>
      </c>
      <c r="R42631" t="s">
        <v>33</v>
      </c>
    </row>
    <row r="42632" spans="1:18" x14ac:dyDescent="0.35">
      <c r="A42632" t="s">
        <v>112390</v>
      </c>
      <c r="B42632" t="str">
        <f>PROPER(Table1[[#This Row],[Name]])</f>
        <v>Michael Garcia</v>
      </c>
      <c r="C42632" t="str">
        <f t="shared" si="666"/>
        <v xml:space="preserve">Adult </v>
      </c>
      <c r="D42632">
        <v>32</v>
      </c>
      <c r="E42632" t="s">
        <v>16</v>
      </c>
      <c r="F42632" t="s">
        <v>49</v>
      </c>
      <c r="G42632" t="s">
        <v>27</v>
      </c>
      <c r="H42632" s="1">
        <v>44435</v>
      </c>
      <c r="I42632" t="s">
        <v>112391</v>
      </c>
      <c r="J42632" t="s">
        <v>112392</v>
      </c>
      <c r="K42632" t="s">
        <v>65</v>
      </c>
      <c r="L42632">
        <v>15475.746311093801</v>
      </c>
      <c r="M42632">
        <v>389</v>
      </c>
      <c r="N42632" t="s">
        <v>31</v>
      </c>
      <c r="O42632" s="1">
        <v>44438</v>
      </c>
      <c r="P42632">
        <f>Table1[[#This Row],[Discharge Date]]-Table1[[#This Row],[Date of Admission]]</f>
        <v>3</v>
      </c>
      <c r="Q42632" t="s">
        <v>79</v>
      </c>
      <c r="R42632" t="s">
        <v>33</v>
      </c>
    </row>
    <row r="42633" spans="1:18" x14ac:dyDescent="0.35">
      <c r="A42633" t="s">
        <v>112393</v>
      </c>
      <c r="B42633" t="str">
        <f>PROPER(Table1[[#This Row],[Name]])</f>
        <v>Natalie Acosta</v>
      </c>
      <c r="C42633" t="str">
        <f t="shared" si="666"/>
        <v xml:space="preserve">Senior </v>
      </c>
      <c r="D42633">
        <v>57</v>
      </c>
      <c r="E42633" t="s">
        <v>35</v>
      </c>
      <c r="F42633" t="s">
        <v>49</v>
      </c>
      <c r="G42633" t="s">
        <v>43</v>
      </c>
      <c r="H42633" s="1">
        <v>44351</v>
      </c>
      <c r="I42633" t="s">
        <v>112394</v>
      </c>
      <c r="J42633" t="s">
        <v>33085</v>
      </c>
      <c r="K42633" t="s">
        <v>30</v>
      </c>
      <c r="L42633">
        <v>21084.504748025302</v>
      </c>
      <c r="M42633">
        <v>343</v>
      </c>
      <c r="N42633" t="s">
        <v>22</v>
      </c>
      <c r="O42633" s="1">
        <v>44352</v>
      </c>
      <c r="P42633">
        <f>Table1[[#This Row],[Discharge Date]]-Table1[[#This Row],[Date of Admission]]</f>
        <v>1</v>
      </c>
      <c r="Q42633" t="s">
        <v>79</v>
      </c>
      <c r="R42633" t="s">
        <v>47</v>
      </c>
    </row>
    <row r="42634" spans="1:18" x14ac:dyDescent="0.35">
      <c r="A42634" t="s">
        <v>112395</v>
      </c>
      <c r="B42634" t="str">
        <f>PROPER(Table1[[#This Row],[Name]])</f>
        <v>Juan Bush</v>
      </c>
      <c r="C42634" t="str">
        <f t="shared" si="666"/>
        <v xml:space="preserve">Senior </v>
      </c>
      <c r="D42634">
        <v>51</v>
      </c>
      <c r="E42634" t="s">
        <v>16</v>
      </c>
      <c r="F42634" t="s">
        <v>26</v>
      </c>
      <c r="G42634" t="s">
        <v>54</v>
      </c>
      <c r="H42634" s="1">
        <v>45018</v>
      </c>
      <c r="I42634" t="s">
        <v>112396</v>
      </c>
      <c r="J42634" t="s">
        <v>39580</v>
      </c>
      <c r="K42634" t="s">
        <v>57</v>
      </c>
      <c r="L42634">
        <v>50340.323075146698</v>
      </c>
      <c r="M42634">
        <v>365</v>
      </c>
      <c r="N42634" t="s">
        <v>46</v>
      </c>
      <c r="O42634" s="1">
        <v>45033</v>
      </c>
      <c r="P42634">
        <f>Table1[[#This Row],[Discharge Date]]-Table1[[#This Row],[Date of Admission]]</f>
        <v>15</v>
      </c>
      <c r="Q42634" t="s">
        <v>79</v>
      </c>
      <c r="R42634" t="s">
        <v>47</v>
      </c>
    </row>
    <row r="42635" spans="1:18" x14ac:dyDescent="0.35">
      <c r="A42635" t="s">
        <v>112397</v>
      </c>
      <c r="B42635" t="str">
        <f>PROPER(Table1[[#This Row],[Name]])</f>
        <v>Jonathan Kidd</v>
      </c>
      <c r="C42635" t="str">
        <f t="shared" si="666"/>
        <v xml:space="preserve">Senior </v>
      </c>
      <c r="D42635">
        <v>64</v>
      </c>
      <c r="E42635" t="s">
        <v>35</v>
      </c>
      <c r="F42635" t="s">
        <v>17</v>
      </c>
      <c r="G42635" t="s">
        <v>27</v>
      </c>
      <c r="H42635" s="1">
        <v>44431</v>
      </c>
      <c r="I42635" t="s">
        <v>112398</v>
      </c>
      <c r="J42635" t="s">
        <v>49319</v>
      </c>
      <c r="K42635" t="s">
        <v>39</v>
      </c>
      <c r="L42635">
        <v>28001.792710738799</v>
      </c>
      <c r="M42635">
        <v>406</v>
      </c>
      <c r="N42635" t="s">
        <v>31</v>
      </c>
      <c r="O42635" s="1">
        <v>44441</v>
      </c>
      <c r="P42635">
        <f>Table1[[#This Row],[Discharge Date]]-Table1[[#This Row],[Date of Admission]]</f>
        <v>10</v>
      </c>
      <c r="Q42635" t="s">
        <v>40</v>
      </c>
      <c r="R42635" t="s">
        <v>24</v>
      </c>
    </row>
    <row r="42636" spans="1:18" x14ac:dyDescent="0.35">
      <c r="A42636" t="s">
        <v>112399</v>
      </c>
      <c r="B42636" t="str">
        <f>PROPER(Table1[[#This Row],[Name]])</f>
        <v>Hailey Solis</v>
      </c>
      <c r="C42636" t="str">
        <f t="shared" si="666"/>
        <v xml:space="preserve">Elderly </v>
      </c>
      <c r="D42636">
        <v>71</v>
      </c>
      <c r="E42636" t="s">
        <v>16</v>
      </c>
      <c r="F42636" t="s">
        <v>49</v>
      </c>
      <c r="G42636" t="s">
        <v>54</v>
      </c>
      <c r="H42636" s="1">
        <v>44834</v>
      </c>
      <c r="I42636" t="s">
        <v>6439</v>
      </c>
      <c r="J42636" t="s">
        <v>112400</v>
      </c>
      <c r="K42636" t="s">
        <v>21</v>
      </c>
      <c r="L42636">
        <v>16572.345202336099</v>
      </c>
      <c r="M42636">
        <v>258</v>
      </c>
      <c r="N42636" t="s">
        <v>31</v>
      </c>
      <c r="O42636" s="1">
        <v>44852</v>
      </c>
      <c r="P42636">
        <f>Table1[[#This Row],[Discharge Date]]-Table1[[#This Row],[Date of Admission]]</f>
        <v>18</v>
      </c>
      <c r="Q42636" t="s">
        <v>23</v>
      </c>
      <c r="R42636" t="s">
        <v>24</v>
      </c>
    </row>
    <row r="42637" spans="1:18" x14ac:dyDescent="0.35">
      <c r="A42637" t="s">
        <v>112401</v>
      </c>
      <c r="B42637" t="str">
        <f>PROPER(Table1[[#This Row],[Name]])</f>
        <v>Bradley Diaz</v>
      </c>
      <c r="C42637" t="str">
        <f t="shared" si="666"/>
        <v xml:space="preserve">Elderly </v>
      </c>
      <c r="D42637">
        <v>71</v>
      </c>
      <c r="E42637" t="s">
        <v>16</v>
      </c>
      <c r="F42637" t="s">
        <v>17</v>
      </c>
      <c r="G42637" t="s">
        <v>43</v>
      </c>
      <c r="H42637" s="1">
        <v>45041</v>
      </c>
      <c r="I42637" t="s">
        <v>112402</v>
      </c>
      <c r="J42637" t="s">
        <v>112403</v>
      </c>
      <c r="K42637" t="s">
        <v>57</v>
      </c>
      <c r="L42637">
        <v>19133.335201751899</v>
      </c>
      <c r="M42637">
        <v>434</v>
      </c>
      <c r="N42637" t="s">
        <v>46</v>
      </c>
      <c r="O42637" s="1">
        <v>45052</v>
      </c>
      <c r="P42637">
        <f>Table1[[#This Row],[Discharge Date]]-Table1[[#This Row],[Date of Admission]]</f>
        <v>11</v>
      </c>
      <c r="Q42637" t="s">
        <v>32</v>
      </c>
      <c r="R42637" t="s">
        <v>47</v>
      </c>
    </row>
    <row r="42638" spans="1:18" x14ac:dyDescent="0.35">
      <c r="A42638" t="s">
        <v>112404</v>
      </c>
      <c r="B42638" t="str">
        <f>PROPER(Table1[[#This Row],[Name]])</f>
        <v>Tracy Brown</v>
      </c>
      <c r="C42638" t="str">
        <f t="shared" si="666"/>
        <v xml:space="preserve">Young Adult </v>
      </c>
      <c r="D42638">
        <v>18</v>
      </c>
      <c r="E42638" t="s">
        <v>35</v>
      </c>
      <c r="F42638" t="s">
        <v>42</v>
      </c>
      <c r="G42638" t="s">
        <v>18</v>
      </c>
      <c r="H42638" s="1">
        <v>44455</v>
      </c>
      <c r="I42638" t="s">
        <v>112405</v>
      </c>
      <c r="J42638" t="s">
        <v>112406</v>
      </c>
      <c r="K42638" t="s">
        <v>65</v>
      </c>
      <c r="L42638">
        <v>9034.4110823042993</v>
      </c>
      <c r="M42638">
        <v>323</v>
      </c>
      <c r="N42638" t="s">
        <v>31</v>
      </c>
      <c r="O42638" s="1">
        <v>44463</v>
      </c>
      <c r="P42638">
        <f>Table1[[#This Row],[Discharge Date]]-Table1[[#This Row],[Date of Admission]]</f>
        <v>8</v>
      </c>
      <c r="Q42638" t="s">
        <v>40</v>
      </c>
      <c r="R42638" t="s">
        <v>47</v>
      </c>
    </row>
    <row r="42639" spans="1:18" x14ac:dyDescent="0.35">
      <c r="A42639" t="s">
        <v>112407</v>
      </c>
      <c r="B42639" t="str">
        <f>PROPER(Table1[[#This Row],[Name]])</f>
        <v>Suzanne Chambers</v>
      </c>
      <c r="C42639" t="str">
        <f t="shared" si="666"/>
        <v xml:space="preserve">Senior </v>
      </c>
      <c r="D42639">
        <v>56</v>
      </c>
      <c r="E42639" t="s">
        <v>16</v>
      </c>
      <c r="F42639" t="s">
        <v>36</v>
      </c>
      <c r="G42639" t="s">
        <v>27</v>
      </c>
      <c r="H42639" s="1">
        <v>45086</v>
      </c>
      <c r="I42639" t="s">
        <v>112408</v>
      </c>
      <c r="J42639" t="s">
        <v>112409</v>
      </c>
      <c r="K42639" t="s">
        <v>57</v>
      </c>
      <c r="L42639">
        <v>33369.204642496697</v>
      </c>
      <c r="M42639">
        <v>407</v>
      </c>
      <c r="N42639" t="s">
        <v>22</v>
      </c>
      <c r="O42639" s="1">
        <v>45106</v>
      </c>
      <c r="P42639">
        <f>Table1[[#This Row],[Discharge Date]]-Table1[[#This Row],[Date of Admission]]</f>
        <v>20</v>
      </c>
      <c r="Q42639" t="s">
        <v>23</v>
      </c>
      <c r="R42639" t="s">
        <v>33</v>
      </c>
    </row>
    <row r="42640" spans="1:18" x14ac:dyDescent="0.35">
      <c r="A42640" t="s">
        <v>112410</v>
      </c>
      <c r="B42640" t="str">
        <f>PROPER(Table1[[#This Row],[Name]])</f>
        <v>Allison Smith</v>
      </c>
      <c r="C42640" t="str">
        <f t="shared" si="666"/>
        <v xml:space="preserve">Senior </v>
      </c>
      <c r="D42640">
        <v>59</v>
      </c>
      <c r="E42640" t="s">
        <v>16</v>
      </c>
      <c r="F42640" t="s">
        <v>42</v>
      </c>
      <c r="G42640" t="s">
        <v>54</v>
      </c>
      <c r="H42640" s="1">
        <v>43680</v>
      </c>
      <c r="I42640" t="s">
        <v>112411</v>
      </c>
      <c r="J42640" t="s">
        <v>112412</v>
      </c>
      <c r="K42640" t="s">
        <v>21</v>
      </c>
      <c r="L42640">
        <v>14091.725631945599</v>
      </c>
      <c r="M42640">
        <v>142</v>
      </c>
      <c r="N42640" t="s">
        <v>31</v>
      </c>
      <c r="O42640" s="1">
        <v>43689</v>
      </c>
      <c r="P42640">
        <f>Table1[[#This Row],[Discharge Date]]-Table1[[#This Row],[Date of Admission]]</f>
        <v>9</v>
      </c>
      <c r="Q42640" t="s">
        <v>79</v>
      </c>
      <c r="R42640" t="s">
        <v>47</v>
      </c>
    </row>
    <row r="42641" spans="1:18" x14ac:dyDescent="0.35">
      <c r="A42641" t="s">
        <v>112413</v>
      </c>
      <c r="B42641" t="str">
        <f>PROPER(Table1[[#This Row],[Name]])</f>
        <v>Julie Taylor</v>
      </c>
      <c r="C42641" t="str">
        <f t="shared" si="666"/>
        <v xml:space="preserve">Young Adult </v>
      </c>
      <c r="D42641">
        <v>22</v>
      </c>
      <c r="E42641" t="s">
        <v>35</v>
      </c>
      <c r="F42641" t="s">
        <v>59</v>
      </c>
      <c r="G42641" t="s">
        <v>76</v>
      </c>
      <c r="H42641" s="1">
        <v>43911</v>
      </c>
      <c r="I42641" t="s">
        <v>112414</v>
      </c>
      <c r="J42641" t="s">
        <v>112415</v>
      </c>
      <c r="K42641" t="s">
        <v>65</v>
      </c>
      <c r="L42641">
        <v>41429.140118491101</v>
      </c>
      <c r="M42641">
        <v>239</v>
      </c>
      <c r="N42641" t="s">
        <v>31</v>
      </c>
      <c r="O42641" s="1">
        <v>43936</v>
      </c>
      <c r="P42641">
        <f>Table1[[#This Row],[Discharge Date]]-Table1[[#This Row],[Date of Admission]]</f>
        <v>25</v>
      </c>
      <c r="Q42641" t="s">
        <v>52</v>
      </c>
      <c r="R42641" t="s">
        <v>24</v>
      </c>
    </row>
    <row r="42642" spans="1:18" x14ac:dyDescent="0.35">
      <c r="A42642" t="s">
        <v>112416</v>
      </c>
      <c r="B42642" t="str">
        <f>PROPER(Table1[[#This Row],[Name]])</f>
        <v>Brian Jones</v>
      </c>
      <c r="C42642" t="str">
        <f t="shared" si="666"/>
        <v xml:space="preserve">Mature Adult </v>
      </c>
      <c r="D42642">
        <v>41</v>
      </c>
      <c r="E42642" t="s">
        <v>35</v>
      </c>
      <c r="F42642" t="s">
        <v>49</v>
      </c>
      <c r="G42642" t="s">
        <v>43</v>
      </c>
      <c r="H42642" s="1">
        <v>44096</v>
      </c>
      <c r="I42642" t="s">
        <v>112417</v>
      </c>
      <c r="J42642" t="s">
        <v>83184</v>
      </c>
      <c r="K42642" t="s">
        <v>30</v>
      </c>
      <c r="L42642">
        <v>20128.456393168501</v>
      </c>
      <c r="M42642">
        <v>276</v>
      </c>
      <c r="N42642" t="s">
        <v>31</v>
      </c>
      <c r="O42642" s="1">
        <v>44101</v>
      </c>
      <c r="P42642">
        <f>Table1[[#This Row],[Discharge Date]]-Table1[[#This Row],[Date of Admission]]</f>
        <v>5</v>
      </c>
      <c r="Q42642" t="s">
        <v>79</v>
      </c>
      <c r="R42642" t="s">
        <v>33</v>
      </c>
    </row>
    <row r="42643" spans="1:18" x14ac:dyDescent="0.35">
      <c r="A42643" t="s">
        <v>112418</v>
      </c>
      <c r="B42643" t="str">
        <f>PROPER(Table1[[#This Row],[Name]])</f>
        <v>Lauren Hill</v>
      </c>
      <c r="C42643" t="str">
        <f t="shared" si="666"/>
        <v xml:space="preserve">Mature Adult </v>
      </c>
      <c r="D42643">
        <v>45</v>
      </c>
      <c r="E42643" t="s">
        <v>35</v>
      </c>
      <c r="F42643" t="s">
        <v>49</v>
      </c>
      <c r="G42643" t="s">
        <v>93</v>
      </c>
      <c r="H42643" s="1">
        <v>44301</v>
      </c>
      <c r="I42643" t="s">
        <v>84430</v>
      </c>
      <c r="J42643" t="s">
        <v>112419</v>
      </c>
      <c r="K42643" t="s">
        <v>57</v>
      </c>
      <c r="L42643">
        <v>29389.692818224299</v>
      </c>
      <c r="M42643">
        <v>107</v>
      </c>
      <c r="N42643" t="s">
        <v>31</v>
      </c>
      <c r="O42643" s="1">
        <v>44311</v>
      </c>
      <c r="P42643">
        <f>Table1[[#This Row],[Discharge Date]]-Table1[[#This Row],[Date of Admission]]</f>
        <v>10</v>
      </c>
      <c r="Q42643" t="s">
        <v>52</v>
      </c>
      <c r="R42643" t="s">
        <v>24</v>
      </c>
    </row>
    <row r="42644" spans="1:18" x14ac:dyDescent="0.35">
      <c r="A42644" t="s">
        <v>112420</v>
      </c>
      <c r="B42644" t="str">
        <f>PROPER(Table1[[#This Row],[Name]])</f>
        <v>Gary Beck</v>
      </c>
      <c r="C42644" t="str">
        <f t="shared" si="666"/>
        <v xml:space="preserve">Mature Adult </v>
      </c>
      <c r="D42644">
        <v>43</v>
      </c>
      <c r="E42644" t="s">
        <v>16</v>
      </c>
      <c r="F42644" t="s">
        <v>26</v>
      </c>
      <c r="G42644" t="s">
        <v>54</v>
      </c>
      <c r="H42644" s="1">
        <v>44748</v>
      </c>
      <c r="I42644" t="s">
        <v>112421</v>
      </c>
      <c r="J42644" t="s">
        <v>112422</v>
      </c>
      <c r="K42644" t="s">
        <v>39</v>
      </c>
      <c r="L42644">
        <v>30262.973094477999</v>
      </c>
      <c r="M42644">
        <v>499</v>
      </c>
      <c r="N42644" t="s">
        <v>31</v>
      </c>
      <c r="O42644" s="1">
        <v>44773</v>
      </c>
      <c r="P42644">
        <f>Table1[[#This Row],[Discharge Date]]-Table1[[#This Row],[Date of Admission]]</f>
        <v>25</v>
      </c>
      <c r="Q42644" t="s">
        <v>52</v>
      </c>
      <c r="R42644" t="s">
        <v>24</v>
      </c>
    </row>
    <row r="42645" spans="1:18" x14ac:dyDescent="0.35">
      <c r="A42645" t="s">
        <v>112423</v>
      </c>
      <c r="B42645" t="str">
        <f>PROPER(Table1[[#This Row],[Name]])</f>
        <v>Melissa Hall</v>
      </c>
      <c r="C42645" t="str">
        <f t="shared" si="666"/>
        <v xml:space="preserve">Elderly </v>
      </c>
      <c r="D42645">
        <v>72</v>
      </c>
      <c r="E42645" t="s">
        <v>35</v>
      </c>
      <c r="F42645" t="s">
        <v>26</v>
      </c>
      <c r="G42645" t="s">
        <v>18</v>
      </c>
      <c r="H42645" s="1">
        <v>44211</v>
      </c>
      <c r="I42645" t="s">
        <v>112424</v>
      </c>
      <c r="J42645" t="s">
        <v>112425</v>
      </c>
      <c r="K42645" t="s">
        <v>21</v>
      </c>
      <c r="L42645">
        <v>14859.701170460099</v>
      </c>
      <c r="M42645">
        <v>234</v>
      </c>
      <c r="N42645" t="s">
        <v>46</v>
      </c>
      <c r="O42645" s="1">
        <v>44219</v>
      </c>
      <c r="P42645">
        <f>Table1[[#This Row],[Discharge Date]]-Table1[[#This Row],[Date of Admission]]</f>
        <v>8</v>
      </c>
      <c r="Q42645" t="s">
        <v>32</v>
      </c>
      <c r="R42645" t="s">
        <v>47</v>
      </c>
    </row>
    <row r="42646" spans="1:18" x14ac:dyDescent="0.35">
      <c r="A42646" t="s">
        <v>112426</v>
      </c>
      <c r="B42646" t="str">
        <f>PROPER(Table1[[#This Row],[Name]])</f>
        <v>Carolyn Deleon</v>
      </c>
      <c r="C42646" t="str">
        <f t="shared" si="666"/>
        <v xml:space="preserve">Mature Adult </v>
      </c>
      <c r="D42646">
        <v>43</v>
      </c>
      <c r="E42646" t="s">
        <v>35</v>
      </c>
      <c r="F42646" t="s">
        <v>42</v>
      </c>
      <c r="G42646" t="s">
        <v>18</v>
      </c>
      <c r="H42646" s="1">
        <v>44662</v>
      </c>
      <c r="I42646" t="s">
        <v>26310</v>
      </c>
      <c r="J42646" t="s">
        <v>13362</v>
      </c>
      <c r="K42646" t="s">
        <v>65</v>
      </c>
      <c r="L42646">
        <v>26636.630533727901</v>
      </c>
      <c r="M42646">
        <v>484</v>
      </c>
      <c r="N42646" t="s">
        <v>22</v>
      </c>
      <c r="O42646" s="1">
        <v>44665</v>
      </c>
      <c r="P42646">
        <f>Table1[[#This Row],[Discharge Date]]-Table1[[#This Row],[Date of Admission]]</f>
        <v>3</v>
      </c>
      <c r="Q42646" t="s">
        <v>52</v>
      </c>
      <c r="R42646" t="s">
        <v>33</v>
      </c>
    </row>
    <row r="42647" spans="1:18" x14ac:dyDescent="0.35">
      <c r="A42647" t="s">
        <v>112427</v>
      </c>
      <c r="B42647" t="str">
        <f>PROPER(Table1[[#This Row],[Name]])</f>
        <v>Valerie Smith</v>
      </c>
      <c r="C42647" t="str">
        <f t="shared" si="666"/>
        <v xml:space="preserve">Elderly </v>
      </c>
      <c r="D42647">
        <v>72</v>
      </c>
      <c r="E42647" t="s">
        <v>16</v>
      </c>
      <c r="F42647" t="s">
        <v>59</v>
      </c>
      <c r="G42647" t="s">
        <v>76</v>
      </c>
      <c r="H42647" s="1">
        <v>43759</v>
      </c>
      <c r="I42647" t="s">
        <v>51263</v>
      </c>
      <c r="J42647" t="s">
        <v>112428</v>
      </c>
      <c r="K42647" t="s">
        <v>57</v>
      </c>
      <c r="L42647">
        <v>40301.736256541903</v>
      </c>
      <c r="M42647">
        <v>199</v>
      </c>
      <c r="N42647" t="s">
        <v>46</v>
      </c>
      <c r="O42647" s="1">
        <v>43772</v>
      </c>
      <c r="P42647">
        <f>Table1[[#This Row],[Discharge Date]]-Table1[[#This Row],[Date of Admission]]</f>
        <v>13</v>
      </c>
      <c r="Q42647" t="s">
        <v>79</v>
      </c>
      <c r="R42647" t="s">
        <v>24</v>
      </c>
    </row>
    <row r="42648" spans="1:18" x14ac:dyDescent="0.35">
      <c r="A42648" t="s">
        <v>112429</v>
      </c>
      <c r="B42648" t="str">
        <f>PROPER(Table1[[#This Row],[Name]])</f>
        <v>Stephen Moore</v>
      </c>
      <c r="C42648" t="str">
        <f t="shared" si="666"/>
        <v xml:space="preserve">Elderly </v>
      </c>
      <c r="D42648">
        <v>77</v>
      </c>
      <c r="E42648" t="s">
        <v>35</v>
      </c>
      <c r="F42648" t="s">
        <v>49</v>
      </c>
      <c r="G42648" t="s">
        <v>93</v>
      </c>
      <c r="H42648" s="1">
        <v>44014</v>
      </c>
      <c r="I42648" t="s">
        <v>112430</v>
      </c>
      <c r="J42648" t="s">
        <v>5794</v>
      </c>
      <c r="K42648" t="s">
        <v>30</v>
      </c>
      <c r="L42648">
        <v>43661.549583900298</v>
      </c>
      <c r="M42648">
        <v>415</v>
      </c>
      <c r="N42648" t="s">
        <v>31</v>
      </c>
      <c r="O42648" s="1">
        <v>44040</v>
      </c>
      <c r="P42648">
        <f>Table1[[#This Row],[Discharge Date]]-Table1[[#This Row],[Date of Admission]]</f>
        <v>26</v>
      </c>
      <c r="Q42648" t="s">
        <v>40</v>
      </c>
      <c r="R42648" t="s">
        <v>47</v>
      </c>
    </row>
    <row r="42649" spans="1:18" x14ac:dyDescent="0.35">
      <c r="A42649" t="s">
        <v>112431</v>
      </c>
      <c r="B42649" t="str">
        <f>PROPER(Table1[[#This Row],[Name]])</f>
        <v>Margaret Sullivan</v>
      </c>
      <c r="C42649" t="str">
        <f t="shared" si="666"/>
        <v xml:space="preserve">Mature Adult </v>
      </c>
      <c r="D42649">
        <v>44</v>
      </c>
      <c r="E42649" t="s">
        <v>16</v>
      </c>
      <c r="F42649" t="s">
        <v>26</v>
      </c>
      <c r="G42649" t="s">
        <v>76</v>
      </c>
      <c r="H42649" s="1">
        <v>44427</v>
      </c>
      <c r="I42649" t="s">
        <v>112432</v>
      </c>
      <c r="J42649" t="s">
        <v>112433</v>
      </c>
      <c r="K42649" t="s">
        <v>57</v>
      </c>
      <c r="L42649">
        <v>33593.790290278303</v>
      </c>
      <c r="M42649">
        <v>223</v>
      </c>
      <c r="N42649" t="s">
        <v>31</v>
      </c>
      <c r="O42649" s="1">
        <v>44452</v>
      </c>
      <c r="P42649">
        <f>Table1[[#This Row],[Discharge Date]]-Table1[[#This Row],[Date of Admission]]</f>
        <v>25</v>
      </c>
      <c r="Q42649" t="s">
        <v>40</v>
      </c>
      <c r="R42649" t="s">
        <v>33</v>
      </c>
    </row>
    <row r="42650" spans="1:18" x14ac:dyDescent="0.35">
      <c r="A42650" t="s">
        <v>112434</v>
      </c>
      <c r="B42650" t="str">
        <f>PROPER(Table1[[#This Row],[Name]])</f>
        <v>Casey Stephenson</v>
      </c>
      <c r="C42650" t="str">
        <f t="shared" si="666"/>
        <v xml:space="preserve">Adult </v>
      </c>
      <c r="D42650">
        <v>31</v>
      </c>
      <c r="E42650" t="s">
        <v>35</v>
      </c>
      <c r="F42650" t="s">
        <v>36</v>
      </c>
      <c r="G42650" t="s">
        <v>27</v>
      </c>
      <c r="H42650" s="1">
        <v>45018</v>
      </c>
      <c r="I42650" t="s">
        <v>112435</v>
      </c>
      <c r="J42650" t="s">
        <v>34875</v>
      </c>
      <c r="K42650" t="s">
        <v>21</v>
      </c>
      <c r="L42650">
        <v>41492.383059961699</v>
      </c>
      <c r="M42650">
        <v>480</v>
      </c>
      <c r="N42650" t="s">
        <v>22</v>
      </c>
      <c r="O42650" s="1">
        <v>45048</v>
      </c>
      <c r="P42650">
        <f>Table1[[#This Row],[Discharge Date]]-Table1[[#This Row],[Date of Admission]]</f>
        <v>30</v>
      </c>
      <c r="Q42650" t="s">
        <v>79</v>
      </c>
      <c r="R42650" t="s">
        <v>33</v>
      </c>
    </row>
    <row r="42651" spans="1:18" x14ac:dyDescent="0.35">
      <c r="A42651" t="s">
        <v>112436</v>
      </c>
      <c r="B42651" t="str">
        <f>PROPER(Table1[[#This Row],[Name]])</f>
        <v>Tiffany Thompson</v>
      </c>
      <c r="C42651" t="str">
        <f t="shared" si="666"/>
        <v xml:space="preserve">Elderly </v>
      </c>
      <c r="D42651">
        <v>67</v>
      </c>
      <c r="E42651" t="s">
        <v>16</v>
      </c>
      <c r="F42651" t="s">
        <v>36</v>
      </c>
      <c r="G42651" t="s">
        <v>18</v>
      </c>
      <c r="H42651" s="1">
        <v>44681</v>
      </c>
      <c r="I42651" t="s">
        <v>111618</v>
      </c>
      <c r="J42651" t="s">
        <v>112437</v>
      </c>
      <c r="K42651" t="s">
        <v>65</v>
      </c>
      <c r="L42651">
        <v>12908.113351652401</v>
      </c>
      <c r="M42651">
        <v>135</v>
      </c>
      <c r="N42651" t="s">
        <v>46</v>
      </c>
      <c r="O42651" s="1">
        <v>44704</v>
      </c>
      <c r="P42651">
        <f>Table1[[#This Row],[Discharge Date]]-Table1[[#This Row],[Date of Admission]]</f>
        <v>23</v>
      </c>
      <c r="Q42651" t="s">
        <v>40</v>
      </c>
      <c r="R42651" t="s">
        <v>24</v>
      </c>
    </row>
    <row r="42652" spans="1:18" x14ac:dyDescent="0.35">
      <c r="A42652" t="s">
        <v>112438</v>
      </c>
      <c r="B42652" t="str">
        <f>PROPER(Table1[[#This Row],[Name]])</f>
        <v>Samuel Gomez</v>
      </c>
      <c r="C42652" t="str">
        <f t="shared" si="666"/>
        <v xml:space="preserve">Senior </v>
      </c>
      <c r="D42652">
        <v>63</v>
      </c>
      <c r="E42652" t="s">
        <v>16</v>
      </c>
      <c r="F42652" t="s">
        <v>36</v>
      </c>
      <c r="G42652" t="s">
        <v>43</v>
      </c>
      <c r="H42652" s="1">
        <v>44566</v>
      </c>
      <c r="I42652" t="s">
        <v>112439</v>
      </c>
      <c r="J42652" t="s">
        <v>112440</v>
      </c>
      <c r="K42652" t="s">
        <v>30</v>
      </c>
      <c r="L42652">
        <v>18842.396863376998</v>
      </c>
      <c r="M42652">
        <v>447</v>
      </c>
      <c r="N42652" t="s">
        <v>22</v>
      </c>
      <c r="O42652" s="1">
        <v>44579</v>
      </c>
      <c r="P42652">
        <f>Table1[[#This Row],[Discharge Date]]-Table1[[#This Row],[Date of Admission]]</f>
        <v>13</v>
      </c>
      <c r="Q42652" t="s">
        <v>79</v>
      </c>
      <c r="R42652" t="s">
        <v>33</v>
      </c>
    </row>
    <row r="42653" spans="1:18" x14ac:dyDescent="0.35">
      <c r="A42653" t="s">
        <v>112441</v>
      </c>
      <c r="B42653" t="str">
        <f>PROPER(Table1[[#This Row],[Name]])</f>
        <v>Jacob Wood</v>
      </c>
      <c r="C42653" t="str">
        <f t="shared" si="666"/>
        <v xml:space="preserve">Elderly </v>
      </c>
      <c r="D42653">
        <v>71</v>
      </c>
      <c r="E42653" t="s">
        <v>35</v>
      </c>
      <c r="F42653" t="s">
        <v>103</v>
      </c>
      <c r="G42653" t="s">
        <v>54</v>
      </c>
      <c r="H42653" s="1">
        <v>45364</v>
      </c>
      <c r="I42653" t="s">
        <v>112442</v>
      </c>
      <c r="J42653" t="s">
        <v>112443</v>
      </c>
      <c r="K42653" t="s">
        <v>21</v>
      </c>
      <c r="L42653">
        <v>39538.469486636699</v>
      </c>
      <c r="M42653">
        <v>392</v>
      </c>
      <c r="N42653" t="s">
        <v>22</v>
      </c>
      <c r="O42653" s="1">
        <v>45378</v>
      </c>
      <c r="P42653">
        <f>Table1[[#This Row],[Discharge Date]]-Table1[[#This Row],[Date of Admission]]</f>
        <v>14</v>
      </c>
      <c r="Q42653" t="s">
        <v>23</v>
      </c>
      <c r="R42653" t="s">
        <v>47</v>
      </c>
    </row>
    <row r="42654" spans="1:18" x14ac:dyDescent="0.35">
      <c r="A42654" t="s">
        <v>112444</v>
      </c>
      <c r="B42654" t="str">
        <f>PROPER(Table1[[#This Row],[Name]])</f>
        <v>Melinda Jones</v>
      </c>
      <c r="C42654" t="str">
        <f t="shared" si="666"/>
        <v xml:space="preserve">Adult </v>
      </c>
      <c r="D42654">
        <v>33</v>
      </c>
      <c r="E42654" t="s">
        <v>16</v>
      </c>
      <c r="F42654" t="s">
        <v>103</v>
      </c>
      <c r="G42654" t="s">
        <v>93</v>
      </c>
      <c r="H42654" s="1">
        <v>43817</v>
      </c>
      <c r="I42654" t="s">
        <v>112445</v>
      </c>
      <c r="J42654" t="s">
        <v>112446</v>
      </c>
      <c r="K42654" t="s">
        <v>39</v>
      </c>
      <c r="L42654">
        <v>17660.833104007499</v>
      </c>
      <c r="M42654">
        <v>445</v>
      </c>
      <c r="N42654" t="s">
        <v>46</v>
      </c>
      <c r="O42654" s="1">
        <v>43825</v>
      </c>
      <c r="P42654">
        <f>Table1[[#This Row],[Discharge Date]]-Table1[[#This Row],[Date of Admission]]</f>
        <v>8</v>
      </c>
      <c r="Q42654" t="s">
        <v>52</v>
      </c>
      <c r="R42654" t="s">
        <v>47</v>
      </c>
    </row>
    <row r="42655" spans="1:18" x14ac:dyDescent="0.35">
      <c r="A42655" t="s">
        <v>112447</v>
      </c>
      <c r="B42655" t="str">
        <f>PROPER(Table1[[#This Row],[Name]])</f>
        <v>Martin Fox</v>
      </c>
      <c r="C42655" t="str">
        <f t="shared" si="666"/>
        <v xml:space="preserve">Adult </v>
      </c>
      <c r="D42655">
        <v>30</v>
      </c>
      <c r="E42655" t="s">
        <v>35</v>
      </c>
      <c r="F42655" t="s">
        <v>49</v>
      </c>
      <c r="G42655" t="s">
        <v>43</v>
      </c>
      <c r="H42655" s="1">
        <v>45162</v>
      </c>
      <c r="I42655" t="s">
        <v>112448</v>
      </c>
      <c r="J42655" t="s">
        <v>112449</v>
      </c>
      <c r="K42655" t="s">
        <v>30</v>
      </c>
      <c r="L42655">
        <v>38029.767171173196</v>
      </c>
      <c r="M42655">
        <v>364</v>
      </c>
      <c r="N42655" t="s">
        <v>46</v>
      </c>
      <c r="O42655" s="1">
        <v>45190</v>
      </c>
      <c r="P42655">
        <f>Table1[[#This Row],[Discharge Date]]-Table1[[#This Row],[Date of Admission]]</f>
        <v>28</v>
      </c>
      <c r="Q42655" t="s">
        <v>23</v>
      </c>
      <c r="R42655" t="s">
        <v>24</v>
      </c>
    </row>
    <row r="42656" spans="1:18" x14ac:dyDescent="0.35">
      <c r="A42656" t="s">
        <v>112450</v>
      </c>
      <c r="B42656" t="str">
        <f>PROPER(Table1[[#This Row],[Name]])</f>
        <v>Robert Hinton</v>
      </c>
      <c r="C42656" t="str">
        <f t="shared" si="666"/>
        <v xml:space="preserve">Elderly </v>
      </c>
      <c r="D42656">
        <v>76</v>
      </c>
      <c r="E42656" t="s">
        <v>35</v>
      </c>
      <c r="F42656" t="s">
        <v>26</v>
      </c>
      <c r="G42656" t="s">
        <v>93</v>
      </c>
      <c r="H42656" s="1">
        <v>45407</v>
      </c>
      <c r="I42656" t="s">
        <v>35636</v>
      </c>
      <c r="J42656" t="s">
        <v>112451</v>
      </c>
      <c r="K42656" t="s">
        <v>57</v>
      </c>
      <c r="L42656">
        <v>45641.615644783502</v>
      </c>
      <c r="M42656">
        <v>491</v>
      </c>
      <c r="N42656" t="s">
        <v>31</v>
      </c>
      <c r="O42656" s="1">
        <v>45432</v>
      </c>
      <c r="P42656">
        <f>Table1[[#This Row],[Discharge Date]]-Table1[[#This Row],[Date of Admission]]</f>
        <v>25</v>
      </c>
      <c r="Q42656" t="s">
        <v>79</v>
      </c>
      <c r="R42656" t="s">
        <v>47</v>
      </c>
    </row>
    <row r="42657" spans="1:18" x14ac:dyDescent="0.35">
      <c r="A42657" t="s">
        <v>112452</v>
      </c>
      <c r="B42657" t="str">
        <f>PROPER(Table1[[#This Row],[Name]])</f>
        <v>Billy Fisher</v>
      </c>
      <c r="C42657" t="str">
        <f t="shared" si="666"/>
        <v xml:space="preserve">Elderly </v>
      </c>
      <c r="D42657">
        <v>70</v>
      </c>
      <c r="E42657" t="s">
        <v>16</v>
      </c>
      <c r="F42657" t="s">
        <v>17</v>
      </c>
      <c r="G42657" t="s">
        <v>18</v>
      </c>
      <c r="H42657" s="1">
        <v>44756</v>
      </c>
      <c r="I42657" t="s">
        <v>112453</v>
      </c>
      <c r="J42657" t="s">
        <v>112454</v>
      </c>
      <c r="K42657" t="s">
        <v>65</v>
      </c>
      <c r="L42657">
        <v>24225.231499637201</v>
      </c>
      <c r="M42657">
        <v>403</v>
      </c>
      <c r="N42657" t="s">
        <v>46</v>
      </c>
      <c r="O42657" s="1">
        <v>44769</v>
      </c>
      <c r="P42657">
        <f>Table1[[#This Row],[Discharge Date]]-Table1[[#This Row],[Date of Admission]]</f>
        <v>13</v>
      </c>
      <c r="Q42657" t="s">
        <v>52</v>
      </c>
      <c r="R42657" t="s">
        <v>47</v>
      </c>
    </row>
    <row r="42658" spans="1:18" x14ac:dyDescent="0.35">
      <c r="A42658" t="s">
        <v>112455</v>
      </c>
      <c r="B42658" t="str">
        <f>PROPER(Table1[[#This Row],[Name]])</f>
        <v>Travis Morris</v>
      </c>
      <c r="C42658" t="str">
        <f t="shared" si="666"/>
        <v xml:space="preserve">Elderly </v>
      </c>
      <c r="D42658">
        <v>65</v>
      </c>
      <c r="E42658" t="s">
        <v>35</v>
      </c>
      <c r="F42658" t="s">
        <v>103</v>
      </c>
      <c r="G42658" t="s">
        <v>54</v>
      </c>
      <c r="H42658" s="1">
        <v>44549</v>
      </c>
      <c r="I42658" t="s">
        <v>64320</v>
      </c>
      <c r="J42658" t="s">
        <v>112456</v>
      </c>
      <c r="K42658" t="s">
        <v>21</v>
      </c>
      <c r="L42658">
        <v>25117.362020865799</v>
      </c>
      <c r="M42658">
        <v>433</v>
      </c>
      <c r="N42658" t="s">
        <v>46</v>
      </c>
      <c r="O42658" s="1">
        <v>44576</v>
      </c>
      <c r="P42658">
        <f>Table1[[#This Row],[Discharge Date]]-Table1[[#This Row],[Date of Admission]]</f>
        <v>27</v>
      </c>
      <c r="Q42658" t="s">
        <v>40</v>
      </c>
      <c r="R42658" t="s">
        <v>24</v>
      </c>
    </row>
    <row r="42659" spans="1:18" x14ac:dyDescent="0.35">
      <c r="A42659" t="s">
        <v>112457</v>
      </c>
      <c r="B42659" t="str">
        <f>PROPER(Table1[[#This Row],[Name]])</f>
        <v>Daniel Young</v>
      </c>
      <c r="C42659" t="str">
        <f t="shared" si="666"/>
        <v xml:space="preserve">Mature Adult </v>
      </c>
      <c r="D42659">
        <v>42</v>
      </c>
      <c r="E42659" t="s">
        <v>16</v>
      </c>
      <c r="F42659" t="s">
        <v>59</v>
      </c>
      <c r="G42659" t="s">
        <v>18</v>
      </c>
      <c r="H42659" s="1">
        <v>44067</v>
      </c>
      <c r="I42659" t="s">
        <v>18357</v>
      </c>
      <c r="J42659" t="s">
        <v>112458</v>
      </c>
      <c r="K42659" t="s">
        <v>65</v>
      </c>
      <c r="L42659">
        <v>2715.0174513043298</v>
      </c>
      <c r="M42659">
        <v>472</v>
      </c>
      <c r="N42659" t="s">
        <v>46</v>
      </c>
      <c r="O42659" s="1">
        <v>44073</v>
      </c>
      <c r="P42659">
        <f>Table1[[#This Row],[Discharge Date]]-Table1[[#This Row],[Date of Admission]]</f>
        <v>6</v>
      </c>
      <c r="Q42659" t="s">
        <v>40</v>
      </c>
      <c r="R42659" t="s">
        <v>24</v>
      </c>
    </row>
    <row r="42660" spans="1:18" x14ac:dyDescent="0.35">
      <c r="A42660" t="s">
        <v>112459</v>
      </c>
      <c r="B42660" t="str">
        <f>PROPER(Table1[[#This Row],[Name]])</f>
        <v>Breanna Collins</v>
      </c>
      <c r="C42660" t="str">
        <f t="shared" si="666"/>
        <v xml:space="preserve">Senior </v>
      </c>
      <c r="D42660">
        <v>60</v>
      </c>
      <c r="E42660" t="s">
        <v>35</v>
      </c>
      <c r="F42660" t="s">
        <v>103</v>
      </c>
      <c r="G42660" t="s">
        <v>43</v>
      </c>
      <c r="H42660" s="1">
        <v>43929</v>
      </c>
      <c r="I42660" t="s">
        <v>112460</v>
      </c>
      <c r="J42660" t="s">
        <v>112461</v>
      </c>
      <c r="K42660" t="s">
        <v>65</v>
      </c>
      <c r="L42660">
        <v>44662.211727212598</v>
      </c>
      <c r="M42660">
        <v>279</v>
      </c>
      <c r="N42660" t="s">
        <v>22</v>
      </c>
      <c r="O42660" s="1">
        <v>43937</v>
      </c>
      <c r="P42660">
        <f>Table1[[#This Row],[Discharge Date]]-Table1[[#This Row],[Date of Admission]]</f>
        <v>8</v>
      </c>
      <c r="Q42660" t="s">
        <v>32</v>
      </c>
      <c r="R42660" t="s">
        <v>47</v>
      </c>
    </row>
    <row r="42661" spans="1:18" x14ac:dyDescent="0.35">
      <c r="A42661" t="s">
        <v>112462</v>
      </c>
      <c r="B42661" t="str">
        <f>PROPER(Table1[[#This Row],[Name]])</f>
        <v>Morgan Lawrence</v>
      </c>
      <c r="C42661" t="str">
        <f t="shared" si="666"/>
        <v xml:space="preserve">Mature Adult </v>
      </c>
      <c r="D42661">
        <v>46</v>
      </c>
      <c r="E42661" t="s">
        <v>16</v>
      </c>
      <c r="F42661" t="s">
        <v>17</v>
      </c>
      <c r="G42661" t="s">
        <v>43</v>
      </c>
      <c r="H42661" s="1">
        <v>45097</v>
      </c>
      <c r="I42661" t="s">
        <v>112463</v>
      </c>
      <c r="J42661" t="s">
        <v>112464</v>
      </c>
      <c r="K42661" t="s">
        <v>30</v>
      </c>
      <c r="L42661">
        <v>30065.260597832399</v>
      </c>
      <c r="M42661">
        <v>212</v>
      </c>
      <c r="N42661" t="s">
        <v>46</v>
      </c>
      <c r="O42661" s="1">
        <v>45123</v>
      </c>
      <c r="P42661">
        <f>Table1[[#This Row],[Discharge Date]]-Table1[[#This Row],[Date of Admission]]</f>
        <v>26</v>
      </c>
      <c r="Q42661" t="s">
        <v>32</v>
      </c>
      <c r="R42661" t="s">
        <v>47</v>
      </c>
    </row>
    <row r="42662" spans="1:18" x14ac:dyDescent="0.35">
      <c r="A42662" t="s">
        <v>112465</v>
      </c>
      <c r="B42662" t="str">
        <f>PROPER(Table1[[#This Row],[Name]])</f>
        <v>Crystal Peterson</v>
      </c>
      <c r="C42662" t="str">
        <f t="shared" si="666"/>
        <v xml:space="preserve">Elderly </v>
      </c>
      <c r="D42662">
        <v>77</v>
      </c>
      <c r="E42662" t="s">
        <v>35</v>
      </c>
      <c r="F42662" t="s">
        <v>26</v>
      </c>
      <c r="G42662" t="s">
        <v>27</v>
      </c>
      <c r="H42662" s="1">
        <v>44947</v>
      </c>
      <c r="I42662" t="s">
        <v>112466</v>
      </c>
      <c r="J42662" t="s">
        <v>32078</v>
      </c>
      <c r="K42662" t="s">
        <v>57</v>
      </c>
      <c r="L42662">
        <v>15965.4561031255</v>
      </c>
      <c r="M42662">
        <v>390</v>
      </c>
      <c r="N42662" t="s">
        <v>46</v>
      </c>
      <c r="O42662" s="1">
        <v>44974</v>
      </c>
      <c r="P42662">
        <f>Table1[[#This Row],[Discharge Date]]-Table1[[#This Row],[Date of Admission]]</f>
        <v>27</v>
      </c>
      <c r="Q42662" t="s">
        <v>23</v>
      </c>
      <c r="R42662" t="s">
        <v>24</v>
      </c>
    </row>
    <row r="42663" spans="1:18" x14ac:dyDescent="0.35">
      <c r="A42663" t="s">
        <v>112467</v>
      </c>
      <c r="B42663" t="str">
        <f>PROPER(Table1[[#This Row],[Name]])</f>
        <v>Vernon Flores</v>
      </c>
      <c r="C42663" t="str">
        <f t="shared" si="666"/>
        <v xml:space="preserve">Elderly </v>
      </c>
      <c r="D42663">
        <v>75</v>
      </c>
      <c r="E42663" t="s">
        <v>16</v>
      </c>
      <c r="F42663" t="s">
        <v>125</v>
      </c>
      <c r="G42663" t="s">
        <v>43</v>
      </c>
      <c r="H42663" s="1">
        <v>44193</v>
      </c>
      <c r="I42663" t="s">
        <v>112468</v>
      </c>
      <c r="J42663" t="s">
        <v>112469</v>
      </c>
      <c r="K42663" t="s">
        <v>57</v>
      </c>
      <c r="L42663">
        <v>49157.0889244598</v>
      </c>
      <c r="M42663">
        <v>158</v>
      </c>
      <c r="N42663" t="s">
        <v>31</v>
      </c>
      <c r="O42663" s="1">
        <v>44200</v>
      </c>
      <c r="P42663">
        <f>Table1[[#This Row],[Discharge Date]]-Table1[[#This Row],[Date of Admission]]</f>
        <v>7</v>
      </c>
      <c r="Q42663" t="s">
        <v>32</v>
      </c>
      <c r="R42663" t="s">
        <v>47</v>
      </c>
    </row>
    <row r="42664" spans="1:18" x14ac:dyDescent="0.35">
      <c r="A42664" t="s">
        <v>112470</v>
      </c>
      <c r="B42664" t="str">
        <f>PROPER(Table1[[#This Row],[Name]])</f>
        <v>Vincent Hodges</v>
      </c>
      <c r="C42664" t="str">
        <f t="shared" si="666"/>
        <v xml:space="preserve">Very Elderly </v>
      </c>
      <c r="D42664">
        <v>80</v>
      </c>
      <c r="E42664" t="s">
        <v>35</v>
      </c>
      <c r="F42664" t="s">
        <v>59</v>
      </c>
      <c r="G42664" t="s">
        <v>76</v>
      </c>
      <c r="H42664" s="1">
        <v>44474</v>
      </c>
      <c r="I42664" t="s">
        <v>112471</v>
      </c>
      <c r="J42664" t="s">
        <v>112472</v>
      </c>
      <c r="K42664" t="s">
        <v>65</v>
      </c>
      <c r="L42664">
        <v>45195.334780790101</v>
      </c>
      <c r="M42664">
        <v>407</v>
      </c>
      <c r="N42664" t="s">
        <v>31</v>
      </c>
      <c r="O42664" s="1">
        <v>44497</v>
      </c>
      <c r="P42664">
        <f>Table1[[#This Row],[Discharge Date]]-Table1[[#This Row],[Date of Admission]]</f>
        <v>23</v>
      </c>
      <c r="Q42664" t="s">
        <v>52</v>
      </c>
      <c r="R42664" t="s">
        <v>24</v>
      </c>
    </row>
    <row r="42665" spans="1:18" x14ac:dyDescent="0.35">
      <c r="A42665" t="s">
        <v>112473</v>
      </c>
      <c r="B42665" t="str">
        <f>PROPER(Table1[[#This Row],[Name]])</f>
        <v>John Anthony</v>
      </c>
      <c r="C42665" t="str">
        <f t="shared" si="666"/>
        <v xml:space="preserve">Senior </v>
      </c>
      <c r="D42665">
        <v>54</v>
      </c>
      <c r="E42665" t="s">
        <v>35</v>
      </c>
      <c r="F42665" t="s">
        <v>17</v>
      </c>
      <c r="G42665" t="s">
        <v>18</v>
      </c>
      <c r="H42665" s="1">
        <v>43954</v>
      </c>
      <c r="I42665" t="s">
        <v>112474</v>
      </c>
      <c r="J42665" t="s">
        <v>112475</v>
      </c>
      <c r="K42665" t="s">
        <v>30</v>
      </c>
      <c r="L42665">
        <v>27475.6208258269</v>
      </c>
      <c r="M42665">
        <v>330</v>
      </c>
      <c r="N42665" t="s">
        <v>31</v>
      </c>
      <c r="O42665" s="1">
        <v>43982</v>
      </c>
      <c r="P42665">
        <f>Table1[[#This Row],[Discharge Date]]-Table1[[#This Row],[Date of Admission]]</f>
        <v>28</v>
      </c>
      <c r="Q42665" t="s">
        <v>79</v>
      </c>
      <c r="R42665" t="s">
        <v>47</v>
      </c>
    </row>
    <row r="42666" spans="1:18" x14ac:dyDescent="0.35">
      <c r="A42666" t="s">
        <v>112476</v>
      </c>
      <c r="B42666" t="str">
        <f>PROPER(Table1[[#This Row],[Name]])</f>
        <v>Rachel Horton</v>
      </c>
      <c r="C42666" t="str">
        <f t="shared" si="666"/>
        <v xml:space="preserve">Elderly </v>
      </c>
      <c r="D42666">
        <v>68</v>
      </c>
      <c r="E42666" t="s">
        <v>35</v>
      </c>
      <c r="F42666" t="s">
        <v>125</v>
      </c>
      <c r="G42666" t="s">
        <v>76</v>
      </c>
      <c r="H42666" s="1">
        <v>44826</v>
      </c>
      <c r="I42666" t="s">
        <v>112477</v>
      </c>
      <c r="J42666" t="s">
        <v>9176</v>
      </c>
      <c r="K42666" t="s">
        <v>65</v>
      </c>
      <c r="L42666">
        <v>29604.9980861439</v>
      </c>
      <c r="M42666">
        <v>333</v>
      </c>
      <c r="N42666" t="s">
        <v>22</v>
      </c>
      <c r="O42666" s="1">
        <v>44851</v>
      </c>
      <c r="P42666">
        <f>Table1[[#This Row],[Discharge Date]]-Table1[[#This Row],[Date of Admission]]</f>
        <v>25</v>
      </c>
      <c r="Q42666" t="s">
        <v>32</v>
      </c>
      <c r="R42666" t="s">
        <v>47</v>
      </c>
    </row>
    <row r="42667" spans="1:18" x14ac:dyDescent="0.35">
      <c r="A42667" t="s">
        <v>112478</v>
      </c>
      <c r="B42667" t="str">
        <f>PROPER(Table1[[#This Row],[Name]])</f>
        <v>Stacey Boyd</v>
      </c>
      <c r="C42667" t="str">
        <f t="shared" si="666"/>
        <v xml:space="preserve">Mature Adult </v>
      </c>
      <c r="D42667">
        <v>41</v>
      </c>
      <c r="E42667" t="s">
        <v>16</v>
      </c>
      <c r="F42667" t="s">
        <v>26</v>
      </c>
      <c r="G42667" t="s">
        <v>54</v>
      </c>
      <c r="H42667" s="1">
        <v>43704</v>
      </c>
      <c r="I42667" t="s">
        <v>112479</v>
      </c>
      <c r="J42667" t="s">
        <v>82167</v>
      </c>
      <c r="K42667" t="s">
        <v>30</v>
      </c>
      <c r="L42667">
        <v>2288.2271514619401</v>
      </c>
      <c r="M42667">
        <v>421</v>
      </c>
      <c r="N42667" t="s">
        <v>22</v>
      </c>
      <c r="O42667" s="1">
        <v>43724</v>
      </c>
      <c r="P42667">
        <f>Table1[[#This Row],[Discharge Date]]-Table1[[#This Row],[Date of Admission]]</f>
        <v>20</v>
      </c>
      <c r="Q42667" t="s">
        <v>40</v>
      </c>
      <c r="R42667" t="s">
        <v>47</v>
      </c>
    </row>
    <row r="42668" spans="1:18" x14ac:dyDescent="0.35">
      <c r="A42668" t="s">
        <v>112480</v>
      </c>
      <c r="B42668" t="str">
        <f>PROPER(Table1[[#This Row],[Name]])</f>
        <v>Walter Johnson</v>
      </c>
      <c r="C42668" t="str">
        <f t="shared" si="666"/>
        <v xml:space="preserve">Senior </v>
      </c>
      <c r="D42668">
        <v>52</v>
      </c>
      <c r="E42668" t="s">
        <v>16</v>
      </c>
      <c r="F42668" t="s">
        <v>49</v>
      </c>
      <c r="G42668" t="s">
        <v>76</v>
      </c>
      <c r="H42668" s="1">
        <v>44181</v>
      </c>
      <c r="I42668" t="s">
        <v>112481</v>
      </c>
      <c r="J42668" t="s">
        <v>112482</v>
      </c>
      <c r="K42668" t="s">
        <v>65</v>
      </c>
      <c r="L42668">
        <v>46307.623318302503</v>
      </c>
      <c r="M42668">
        <v>403</v>
      </c>
      <c r="N42668" t="s">
        <v>22</v>
      </c>
      <c r="O42668" s="1">
        <v>44203</v>
      </c>
      <c r="P42668">
        <f>Table1[[#This Row],[Discharge Date]]-Table1[[#This Row],[Date of Admission]]</f>
        <v>22</v>
      </c>
      <c r="Q42668" t="s">
        <v>23</v>
      </c>
      <c r="R42668" t="s">
        <v>24</v>
      </c>
    </row>
    <row r="42669" spans="1:18" x14ac:dyDescent="0.35">
      <c r="A42669" t="s">
        <v>112483</v>
      </c>
      <c r="B42669" t="str">
        <f>PROPER(Table1[[#This Row],[Name]])</f>
        <v>Dustin Santana</v>
      </c>
      <c r="C42669" t="str">
        <f t="shared" si="666"/>
        <v xml:space="preserve">Mature Adult </v>
      </c>
      <c r="D42669">
        <v>45</v>
      </c>
      <c r="E42669" t="s">
        <v>16</v>
      </c>
      <c r="F42669" t="s">
        <v>17</v>
      </c>
      <c r="G42669" t="s">
        <v>18</v>
      </c>
      <c r="H42669" s="1">
        <v>45365</v>
      </c>
      <c r="I42669" t="s">
        <v>112484</v>
      </c>
      <c r="J42669" t="s">
        <v>112485</v>
      </c>
      <c r="K42669" t="s">
        <v>65</v>
      </c>
      <c r="L42669">
        <v>23105.672294788601</v>
      </c>
      <c r="M42669">
        <v>395</v>
      </c>
      <c r="N42669" t="s">
        <v>31</v>
      </c>
      <c r="O42669" s="1">
        <v>45375</v>
      </c>
      <c r="P42669">
        <f>Table1[[#This Row],[Discharge Date]]-Table1[[#This Row],[Date of Admission]]</f>
        <v>10</v>
      </c>
      <c r="Q42669" t="s">
        <v>40</v>
      </c>
      <c r="R42669" t="s">
        <v>33</v>
      </c>
    </row>
    <row r="42670" spans="1:18" x14ac:dyDescent="0.35">
      <c r="A42670" t="s">
        <v>112486</v>
      </c>
      <c r="B42670" t="str">
        <f>PROPER(Table1[[#This Row],[Name]])</f>
        <v>Barbara Le</v>
      </c>
      <c r="C42670" t="str">
        <f t="shared" si="666"/>
        <v xml:space="preserve">Elderly </v>
      </c>
      <c r="D42670">
        <v>66</v>
      </c>
      <c r="E42670" t="s">
        <v>16</v>
      </c>
      <c r="F42670" t="s">
        <v>26</v>
      </c>
      <c r="G42670" t="s">
        <v>54</v>
      </c>
      <c r="H42670" s="1">
        <v>45250</v>
      </c>
      <c r="I42670" t="s">
        <v>29744</v>
      </c>
      <c r="J42670" t="s">
        <v>112487</v>
      </c>
      <c r="K42670" t="s">
        <v>30</v>
      </c>
      <c r="L42670">
        <v>22352.826802983502</v>
      </c>
      <c r="M42670">
        <v>454</v>
      </c>
      <c r="N42670" t="s">
        <v>31</v>
      </c>
      <c r="O42670" s="1">
        <v>45277</v>
      </c>
      <c r="P42670">
        <f>Table1[[#This Row],[Discharge Date]]-Table1[[#This Row],[Date of Admission]]</f>
        <v>27</v>
      </c>
      <c r="Q42670" t="s">
        <v>52</v>
      </c>
      <c r="R42670" t="s">
        <v>47</v>
      </c>
    </row>
    <row r="42671" spans="1:18" x14ac:dyDescent="0.35">
      <c r="A42671" t="s">
        <v>112488</v>
      </c>
      <c r="B42671" t="str">
        <f>PROPER(Table1[[#This Row],[Name]])</f>
        <v>Ryan Obrien</v>
      </c>
      <c r="C42671" t="str">
        <f t="shared" si="666"/>
        <v xml:space="preserve">Elderly </v>
      </c>
      <c r="D42671">
        <v>67</v>
      </c>
      <c r="E42671" t="s">
        <v>16</v>
      </c>
      <c r="F42671" t="s">
        <v>36</v>
      </c>
      <c r="G42671" t="s">
        <v>93</v>
      </c>
      <c r="H42671" s="1">
        <v>43917</v>
      </c>
      <c r="I42671" t="s">
        <v>30073</v>
      </c>
      <c r="J42671" t="s">
        <v>112489</v>
      </c>
      <c r="K42671" t="s">
        <v>21</v>
      </c>
      <c r="L42671">
        <v>5471.2777074983396</v>
      </c>
      <c r="M42671">
        <v>139</v>
      </c>
      <c r="N42671" t="s">
        <v>46</v>
      </c>
      <c r="O42671" s="1">
        <v>43928</v>
      </c>
      <c r="P42671">
        <f>Table1[[#This Row],[Discharge Date]]-Table1[[#This Row],[Date of Admission]]</f>
        <v>11</v>
      </c>
      <c r="Q42671" t="s">
        <v>32</v>
      </c>
      <c r="R42671" t="s">
        <v>47</v>
      </c>
    </row>
    <row r="42672" spans="1:18" x14ac:dyDescent="0.35">
      <c r="A42672" t="s">
        <v>112490</v>
      </c>
      <c r="B42672" t="str">
        <f>PROPER(Table1[[#This Row],[Name]])</f>
        <v>Kevin Graham</v>
      </c>
      <c r="C42672" t="str">
        <f t="shared" si="666"/>
        <v xml:space="preserve">Senior </v>
      </c>
      <c r="D42672">
        <v>60</v>
      </c>
      <c r="E42672" t="s">
        <v>35</v>
      </c>
      <c r="F42672" t="s">
        <v>17</v>
      </c>
      <c r="G42672" t="s">
        <v>43</v>
      </c>
      <c r="H42672" s="1">
        <v>43597</v>
      </c>
      <c r="I42672" t="s">
        <v>112491</v>
      </c>
      <c r="J42672" t="s">
        <v>11758</v>
      </c>
      <c r="K42672" t="s">
        <v>39</v>
      </c>
      <c r="L42672">
        <v>20215.2053864103</v>
      </c>
      <c r="M42672">
        <v>158</v>
      </c>
      <c r="N42672" t="s">
        <v>46</v>
      </c>
      <c r="O42672" s="1">
        <v>43621</v>
      </c>
      <c r="P42672">
        <f>Table1[[#This Row],[Discharge Date]]-Table1[[#This Row],[Date of Admission]]</f>
        <v>24</v>
      </c>
      <c r="Q42672" t="s">
        <v>40</v>
      </c>
      <c r="R42672" t="s">
        <v>33</v>
      </c>
    </row>
    <row r="42673" spans="1:18" x14ac:dyDescent="0.35">
      <c r="A42673" t="s">
        <v>112492</v>
      </c>
      <c r="B42673" t="str">
        <f>PROPER(Table1[[#This Row],[Name]])</f>
        <v>Joseph Cox</v>
      </c>
      <c r="C42673" t="str">
        <f t="shared" si="666"/>
        <v xml:space="preserve">Young Adult </v>
      </c>
      <c r="D42673">
        <v>19</v>
      </c>
      <c r="E42673" t="s">
        <v>16</v>
      </c>
      <c r="F42673" t="s">
        <v>49</v>
      </c>
      <c r="G42673" t="s">
        <v>54</v>
      </c>
      <c r="H42673" s="1">
        <v>43918</v>
      </c>
      <c r="I42673" t="s">
        <v>89564</v>
      </c>
      <c r="J42673" t="s">
        <v>112493</v>
      </c>
      <c r="K42673" t="s">
        <v>57</v>
      </c>
      <c r="L42673">
        <v>2345.8495974717198</v>
      </c>
      <c r="M42673">
        <v>367</v>
      </c>
      <c r="N42673" t="s">
        <v>22</v>
      </c>
      <c r="O42673" s="1">
        <v>43928</v>
      </c>
      <c r="P42673">
        <f>Table1[[#This Row],[Discharge Date]]-Table1[[#This Row],[Date of Admission]]</f>
        <v>10</v>
      </c>
      <c r="Q42673" t="s">
        <v>32</v>
      </c>
      <c r="R42673" t="s">
        <v>33</v>
      </c>
    </row>
    <row r="42674" spans="1:18" x14ac:dyDescent="0.35">
      <c r="A42674" t="s">
        <v>112494</v>
      </c>
      <c r="B42674" t="str">
        <f>PROPER(Table1[[#This Row],[Name]])</f>
        <v>Kaylee Fox</v>
      </c>
      <c r="C42674" t="str">
        <f t="shared" si="666"/>
        <v xml:space="preserve">Elderly </v>
      </c>
      <c r="D42674">
        <v>69</v>
      </c>
      <c r="E42674" t="s">
        <v>35</v>
      </c>
      <c r="F42674" t="s">
        <v>125</v>
      </c>
      <c r="G42674" t="s">
        <v>27</v>
      </c>
      <c r="H42674" s="1">
        <v>43826</v>
      </c>
      <c r="I42674" t="s">
        <v>112495</v>
      </c>
      <c r="J42674" t="s">
        <v>112496</v>
      </c>
      <c r="K42674" t="s">
        <v>39</v>
      </c>
      <c r="L42674">
        <v>34349.087860859298</v>
      </c>
      <c r="M42674">
        <v>102</v>
      </c>
      <c r="N42674" t="s">
        <v>22</v>
      </c>
      <c r="O42674" s="1">
        <v>43829</v>
      </c>
      <c r="P42674">
        <f>Table1[[#This Row],[Discharge Date]]-Table1[[#This Row],[Date of Admission]]</f>
        <v>3</v>
      </c>
      <c r="Q42674" t="s">
        <v>40</v>
      </c>
      <c r="R42674" t="s">
        <v>47</v>
      </c>
    </row>
    <row r="42675" spans="1:18" x14ac:dyDescent="0.35">
      <c r="A42675" t="s">
        <v>112497</v>
      </c>
      <c r="B42675" t="str">
        <f>PROPER(Table1[[#This Row],[Name]])</f>
        <v>Lindsay Riddle</v>
      </c>
      <c r="C42675" t="str">
        <f t="shared" si="666"/>
        <v xml:space="preserve">Adult </v>
      </c>
      <c r="D42675">
        <v>31</v>
      </c>
      <c r="E42675" t="s">
        <v>35</v>
      </c>
      <c r="F42675" t="s">
        <v>103</v>
      </c>
      <c r="G42675" t="s">
        <v>18</v>
      </c>
      <c r="H42675" s="1">
        <v>44107</v>
      </c>
      <c r="I42675" t="s">
        <v>112498</v>
      </c>
      <c r="J42675" t="s">
        <v>112499</v>
      </c>
      <c r="K42675" t="s">
        <v>57</v>
      </c>
      <c r="L42675">
        <v>23611.249697126499</v>
      </c>
      <c r="M42675">
        <v>283</v>
      </c>
      <c r="N42675" t="s">
        <v>46</v>
      </c>
      <c r="O42675" s="1">
        <v>44132</v>
      </c>
      <c r="P42675">
        <f>Table1[[#This Row],[Discharge Date]]-Table1[[#This Row],[Date of Admission]]</f>
        <v>25</v>
      </c>
      <c r="Q42675" t="s">
        <v>40</v>
      </c>
      <c r="R42675" t="s">
        <v>33</v>
      </c>
    </row>
    <row r="42676" spans="1:18" x14ac:dyDescent="0.35">
      <c r="A42676" t="s">
        <v>112500</v>
      </c>
      <c r="B42676" t="str">
        <f>PROPER(Table1[[#This Row],[Name]])</f>
        <v>Marc Thornton</v>
      </c>
      <c r="C42676" t="str">
        <f t="shared" si="666"/>
        <v xml:space="preserve">Mature Adult </v>
      </c>
      <c r="D42676">
        <v>38</v>
      </c>
      <c r="E42676" t="s">
        <v>16</v>
      </c>
      <c r="F42676" t="s">
        <v>36</v>
      </c>
      <c r="G42676" t="s">
        <v>18</v>
      </c>
      <c r="H42676" s="1">
        <v>43718</v>
      </c>
      <c r="I42676" t="s">
        <v>112501</v>
      </c>
      <c r="J42676" t="s">
        <v>112502</v>
      </c>
      <c r="K42676" t="s">
        <v>65</v>
      </c>
      <c r="L42676">
        <v>5204.1274215867097</v>
      </c>
      <c r="M42676">
        <v>337</v>
      </c>
      <c r="N42676" t="s">
        <v>22</v>
      </c>
      <c r="O42676" s="1">
        <v>43723</v>
      </c>
      <c r="P42676">
        <f>Table1[[#This Row],[Discharge Date]]-Table1[[#This Row],[Date of Admission]]</f>
        <v>5</v>
      </c>
      <c r="Q42676" t="s">
        <v>79</v>
      </c>
      <c r="R42676" t="s">
        <v>33</v>
      </c>
    </row>
    <row r="42677" spans="1:18" x14ac:dyDescent="0.35">
      <c r="A42677" t="s">
        <v>112503</v>
      </c>
      <c r="B42677" t="str">
        <f>PROPER(Table1[[#This Row],[Name]])</f>
        <v>Vicki Ramos</v>
      </c>
      <c r="C42677" t="str">
        <f t="shared" si="666"/>
        <v xml:space="preserve">Senior </v>
      </c>
      <c r="D42677">
        <v>57</v>
      </c>
      <c r="E42677" t="s">
        <v>35</v>
      </c>
      <c r="F42677" t="s">
        <v>26</v>
      </c>
      <c r="G42677" t="s">
        <v>43</v>
      </c>
      <c r="H42677" s="1">
        <v>44165</v>
      </c>
      <c r="I42677" t="s">
        <v>112504</v>
      </c>
      <c r="J42677" t="s">
        <v>112505</v>
      </c>
      <c r="K42677" t="s">
        <v>57</v>
      </c>
      <c r="L42677">
        <v>30516.142821167599</v>
      </c>
      <c r="M42677">
        <v>469</v>
      </c>
      <c r="N42677" t="s">
        <v>46</v>
      </c>
      <c r="O42677" s="1">
        <v>44173</v>
      </c>
      <c r="P42677">
        <f>Table1[[#This Row],[Discharge Date]]-Table1[[#This Row],[Date of Admission]]</f>
        <v>8</v>
      </c>
      <c r="Q42677" t="s">
        <v>52</v>
      </c>
      <c r="R42677" t="s">
        <v>47</v>
      </c>
    </row>
    <row r="42678" spans="1:18" x14ac:dyDescent="0.35">
      <c r="A42678" t="s">
        <v>112506</v>
      </c>
      <c r="B42678" t="str">
        <f>PROPER(Table1[[#This Row],[Name]])</f>
        <v>Christine Tran</v>
      </c>
      <c r="C42678" t="str">
        <f t="shared" si="666"/>
        <v xml:space="preserve">Elderly </v>
      </c>
      <c r="D42678">
        <v>77</v>
      </c>
      <c r="E42678" t="s">
        <v>35</v>
      </c>
      <c r="F42678" t="s">
        <v>42</v>
      </c>
      <c r="G42678" t="s">
        <v>76</v>
      </c>
      <c r="H42678" s="1">
        <v>45264</v>
      </c>
      <c r="I42678" t="s">
        <v>112507</v>
      </c>
      <c r="J42678" t="s">
        <v>112508</v>
      </c>
      <c r="K42678" t="s">
        <v>65</v>
      </c>
      <c r="L42678">
        <v>45865.920818392602</v>
      </c>
      <c r="M42678">
        <v>184</v>
      </c>
      <c r="N42678" t="s">
        <v>31</v>
      </c>
      <c r="O42678" s="1">
        <v>45291</v>
      </c>
      <c r="P42678">
        <f>Table1[[#This Row],[Discharge Date]]-Table1[[#This Row],[Date of Admission]]</f>
        <v>27</v>
      </c>
      <c r="Q42678" t="s">
        <v>23</v>
      </c>
      <c r="R42678" t="s">
        <v>47</v>
      </c>
    </row>
    <row r="42679" spans="1:18" x14ac:dyDescent="0.35">
      <c r="A42679" t="s">
        <v>112509</v>
      </c>
      <c r="B42679" t="str">
        <f>PROPER(Table1[[#This Row],[Name]])</f>
        <v>Timothy Harris</v>
      </c>
      <c r="C42679" t="str">
        <f t="shared" si="666"/>
        <v xml:space="preserve">Senior </v>
      </c>
      <c r="D42679">
        <v>50</v>
      </c>
      <c r="E42679" t="s">
        <v>16</v>
      </c>
      <c r="F42679" t="s">
        <v>125</v>
      </c>
      <c r="G42679" t="s">
        <v>54</v>
      </c>
      <c r="H42679" s="1">
        <v>44624</v>
      </c>
      <c r="I42679" t="s">
        <v>112510</v>
      </c>
      <c r="J42679" t="s">
        <v>112511</v>
      </c>
      <c r="K42679" t="s">
        <v>39</v>
      </c>
      <c r="L42679">
        <v>28384.572916532201</v>
      </c>
      <c r="M42679">
        <v>466</v>
      </c>
      <c r="N42679" t="s">
        <v>46</v>
      </c>
      <c r="O42679" s="1">
        <v>44640</v>
      </c>
      <c r="P42679">
        <f>Table1[[#This Row],[Discharge Date]]-Table1[[#This Row],[Date of Admission]]</f>
        <v>16</v>
      </c>
      <c r="Q42679" t="s">
        <v>32</v>
      </c>
      <c r="R42679" t="s">
        <v>24</v>
      </c>
    </row>
    <row r="42680" spans="1:18" x14ac:dyDescent="0.35">
      <c r="A42680" t="s">
        <v>112512</v>
      </c>
      <c r="B42680" t="str">
        <f>PROPER(Table1[[#This Row],[Name]])</f>
        <v>Deborah Newton</v>
      </c>
      <c r="C42680" t="str">
        <f t="shared" si="666"/>
        <v xml:space="preserve">Elderly </v>
      </c>
      <c r="D42680">
        <v>70</v>
      </c>
      <c r="E42680" t="s">
        <v>16</v>
      </c>
      <c r="F42680" t="s">
        <v>36</v>
      </c>
      <c r="G42680" t="s">
        <v>76</v>
      </c>
      <c r="H42680" s="1">
        <v>44922</v>
      </c>
      <c r="I42680" t="s">
        <v>112513</v>
      </c>
      <c r="J42680" t="s">
        <v>63283</v>
      </c>
      <c r="K42680" t="s">
        <v>21</v>
      </c>
      <c r="L42680">
        <v>46029.450684504802</v>
      </c>
      <c r="M42680">
        <v>154</v>
      </c>
      <c r="N42680" t="s">
        <v>46</v>
      </c>
      <c r="O42680" s="1">
        <v>44931</v>
      </c>
      <c r="P42680">
        <f>Table1[[#This Row],[Discharge Date]]-Table1[[#This Row],[Date of Admission]]</f>
        <v>9</v>
      </c>
      <c r="Q42680" t="s">
        <v>79</v>
      </c>
      <c r="R42680" t="s">
        <v>47</v>
      </c>
    </row>
    <row r="42681" spans="1:18" x14ac:dyDescent="0.35">
      <c r="A42681" t="s">
        <v>112514</v>
      </c>
      <c r="B42681" t="str">
        <f>PROPER(Table1[[#This Row],[Name]])</f>
        <v>Joseph Lester</v>
      </c>
      <c r="C42681" t="str">
        <f t="shared" si="666"/>
        <v xml:space="preserve">Elderly </v>
      </c>
      <c r="D42681">
        <v>70</v>
      </c>
      <c r="E42681" t="s">
        <v>35</v>
      </c>
      <c r="F42681" t="s">
        <v>26</v>
      </c>
      <c r="G42681" t="s">
        <v>76</v>
      </c>
      <c r="H42681" s="1">
        <v>43990</v>
      </c>
      <c r="I42681" t="s">
        <v>112515</v>
      </c>
      <c r="J42681" t="s">
        <v>112516</v>
      </c>
      <c r="K42681" t="s">
        <v>57</v>
      </c>
      <c r="L42681">
        <v>38788.076004375303</v>
      </c>
      <c r="M42681">
        <v>244</v>
      </c>
      <c r="N42681" t="s">
        <v>22</v>
      </c>
      <c r="O42681" s="1">
        <v>43994</v>
      </c>
      <c r="P42681">
        <f>Table1[[#This Row],[Discharge Date]]-Table1[[#This Row],[Date of Admission]]</f>
        <v>4</v>
      </c>
      <c r="Q42681" t="s">
        <v>52</v>
      </c>
      <c r="R42681" t="s">
        <v>33</v>
      </c>
    </row>
    <row r="42682" spans="1:18" x14ac:dyDescent="0.35">
      <c r="A42682" t="s">
        <v>112517</v>
      </c>
      <c r="B42682" t="str">
        <f>PROPER(Table1[[#This Row],[Name]])</f>
        <v>Garrett Johnson</v>
      </c>
      <c r="C42682" t="str">
        <f t="shared" si="666"/>
        <v xml:space="preserve">Adult </v>
      </c>
      <c r="D42682">
        <v>31</v>
      </c>
      <c r="E42682" t="s">
        <v>35</v>
      </c>
      <c r="F42682" t="s">
        <v>103</v>
      </c>
      <c r="G42682" t="s">
        <v>18</v>
      </c>
      <c r="H42682" s="1">
        <v>44431</v>
      </c>
      <c r="I42682" t="s">
        <v>112518</v>
      </c>
      <c r="J42682" t="s">
        <v>112519</v>
      </c>
      <c r="K42682" t="s">
        <v>39</v>
      </c>
      <c r="L42682">
        <v>39781.0243409143</v>
      </c>
      <c r="M42682">
        <v>272</v>
      </c>
      <c r="N42682" t="s">
        <v>31</v>
      </c>
      <c r="O42682" s="1">
        <v>44450</v>
      </c>
      <c r="P42682">
        <f>Table1[[#This Row],[Discharge Date]]-Table1[[#This Row],[Date of Admission]]</f>
        <v>19</v>
      </c>
      <c r="Q42682" t="s">
        <v>32</v>
      </c>
      <c r="R42682" t="s">
        <v>24</v>
      </c>
    </row>
    <row r="42683" spans="1:18" x14ac:dyDescent="0.35">
      <c r="A42683" t="s">
        <v>112520</v>
      </c>
      <c r="B42683" t="str">
        <f>PROPER(Table1[[#This Row],[Name]])</f>
        <v>Eric Thomas</v>
      </c>
      <c r="C42683" t="str">
        <f t="shared" si="666"/>
        <v xml:space="preserve">Elderly </v>
      </c>
      <c r="D42683">
        <v>69</v>
      </c>
      <c r="E42683" t="s">
        <v>16</v>
      </c>
      <c r="F42683" t="s">
        <v>17</v>
      </c>
      <c r="G42683" t="s">
        <v>54</v>
      </c>
      <c r="H42683" s="1">
        <v>45113</v>
      </c>
      <c r="I42683" t="s">
        <v>112521</v>
      </c>
      <c r="J42683" t="s">
        <v>6243</v>
      </c>
      <c r="K42683" t="s">
        <v>21</v>
      </c>
      <c r="L42683">
        <v>45401.047898034099</v>
      </c>
      <c r="M42683">
        <v>472</v>
      </c>
      <c r="N42683" t="s">
        <v>31</v>
      </c>
      <c r="O42683" s="1">
        <v>45118</v>
      </c>
      <c r="P42683">
        <f>Table1[[#This Row],[Discharge Date]]-Table1[[#This Row],[Date of Admission]]</f>
        <v>5</v>
      </c>
      <c r="Q42683" t="s">
        <v>79</v>
      </c>
      <c r="R42683" t="s">
        <v>33</v>
      </c>
    </row>
    <row r="42684" spans="1:18" x14ac:dyDescent="0.35">
      <c r="A42684" t="s">
        <v>112522</v>
      </c>
      <c r="B42684" t="str">
        <f>PROPER(Table1[[#This Row],[Name]])</f>
        <v>Patrick Wright</v>
      </c>
      <c r="C42684" t="str">
        <f t="shared" si="666"/>
        <v xml:space="preserve">Senior </v>
      </c>
      <c r="D42684">
        <v>57</v>
      </c>
      <c r="E42684" t="s">
        <v>16</v>
      </c>
      <c r="F42684" t="s">
        <v>26</v>
      </c>
      <c r="G42684" t="s">
        <v>43</v>
      </c>
      <c r="H42684" s="1">
        <v>45361</v>
      </c>
      <c r="I42684" t="s">
        <v>112523</v>
      </c>
      <c r="J42684" t="s">
        <v>112524</v>
      </c>
      <c r="K42684" t="s">
        <v>57</v>
      </c>
      <c r="L42684">
        <v>38782.053275841899</v>
      </c>
      <c r="M42684">
        <v>357</v>
      </c>
      <c r="N42684" t="s">
        <v>31</v>
      </c>
      <c r="O42684" s="1">
        <v>45384</v>
      </c>
      <c r="P42684">
        <f>Table1[[#This Row],[Discharge Date]]-Table1[[#This Row],[Date of Admission]]</f>
        <v>23</v>
      </c>
      <c r="Q42684" t="s">
        <v>32</v>
      </c>
      <c r="R42684" t="s">
        <v>24</v>
      </c>
    </row>
    <row r="42685" spans="1:18" x14ac:dyDescent="0.35">
      <c r="A42685" t="s">
        <v>112525</v>
      </c>
      <c r="B42685" t="str">
        <f>PROPER(Table1[[#This Row],[Name]])</f>
        <v>Angela Young</v>
      </c>
      <c r="C42685" t="str">
        <f t="shared" si="666"/>
        <v xml:space="preserve">Young Adult </v>
      </c>
      <c r="D42685">
        <v>24</v>
      </c>
      <c r="E42685" t="s">
        <v>16</v>
      </c>
      <c r="F42685" t="s">
        <v>125</v>
      </c>
      <c r="G42685" t="s">
        <v>93</v>
      </c>
      <c r="H42685" s="1">
        <v>44645</v>
      </c>
      <c r="I42685" t="s">
        <v>20001</v>
      </c>
      <c r="J42685" t="s">
        <v>112526</v>
      </c>
      <c r="K42685" t="s">
        <v>30</v>
      </c>
      <c r="L42685">
        <v>18327.826102167</v>
      </c>
      <c r="M42685">
        <v>456</v>
      </c>
      <c r="N42685" t="s">
        <v>31</v>
      </c>
      <c r="O42685" s="1">
        <v>44646</v>
      </c>
      <c r="P42685">
        <f>Table1[[#This Row],[Discharge Date]]-Table1[[#This Row],[Date of Admission]]</f>
        <v>1</v>
      </c>
      <c r="Q42685" t="s">
        <v>40</v>
      </c>
      <c r="R42685" t="s">
        <v>47</v>
      </c>
    </row>
    <row r="42686" spans="1:18" x14ac:dyDescent="0.35">
      <c r="A42686" t="s">
        <v>112527</v>
      </c>
      <c r="B42686" t="str">
        <f>PROPER(Table1[[#This Row],[Name]])</f>
        <v>Justin Gonzales</v>
      </c>
      <c r="C42686" t="str">
        <f t="shared" si="666"/>
        <v xml:space="preserve">Young Adult </v>
      </c>
      <c r="D42686">
        <v>18</v>
      </c>
      <c r="E42686" t="s">
        <v>35</v>
      </c>
      <c r="F42686" t="s">
        <v>103</v>
      </c>
      <c r="G42686" t="s">
        <v>27</v>
      </c>
      <c r="H42686" s="1">
        <v>44317</v>
      </c>
      <c r="I42686" t="s">
        <v>73835</v>
      </c>
      <c r="J42686" t="s">
        <v>112528</v>
      </c>
      <c r="K42686" t="s">
        <v>57</v>
      </c>
      <c r="L42686">
        <v>29233.501856057901</v>
      </c>
      <c r="M42686">
        <v>278</v>
      </c>
      <c r="N42686" t="s">
        <v>31</v>
      </c>
      <c r="O42686" s="1">
        <v>44327</v>
      </c>
      <c r="P42686">
        <f>Table1[[#This Row],[Discharge Date]]-Table1[[#This Row],[Date of Admission]]</f>
        <v>10</v>
      </c>
      <c r="Q42686" t="s">
        <v>23</v>
      </c>
      <c r="R42686" t="s">
        <v>47</v>
      </c>
    </row>
    <row r="42687" spans="1:18" x14ac:dyDescent="0.35">
      <c r="A42687" t="s">
        <v>112529</v>
      </c>
      <c r="B42687" t="str">
        <f>PROPER(Table1[[#This Row],[Name]])</f>
        <v>James Knapp</v>
      </c>
      <c r="C42687" t="str">
        <f t="shared" si="666"/>
        <v xml:space="preserve">Mature Adult </v>
      </c>
      <c r="D42687">
        <v>49</v>
      </c>
      <c r="E42687" t="s">
        <v>35</v>
      </c>
      <c r="F42687" t="s">
        <v>59</v>
      </c>
      <c r="G42687" t="s">
        <v>54</v>
      </c>
      <c r="H42687" s="1">
        <v>43594</v>
      </c>
      <c r="I42687" t="s">
        <v>112530</v>
      </c>
      <c r="J42687" t="s">
        <v>112531</v>
      </c>
      <c r="K42687" t="s">
        <v>21</v>
      </c>
      <c r="L42687">
        <v>26816.192494212501</v>
      </c>
      <c r="M42687">
        <v>306</v>
      </c>
      <c r="N42687" t="s">
        <v>22</v>
      </c>
      <c r="O42687" s="1">
        <v>43605</v>
      </c>
      <c r="P42687">
        <f>Table1[[#This Row],[Discharge Date]]-Table1[[#This Row],[Date of Admission]]</f>
        <v>11</v>
      </c>
      <c r="Q42687" t="s">
        <v>40</v>
      </c>
      <c r="R42687" t="s">
        <v>47</v>
      </c>
    </row>
    <row r="42688" spans="1:18" x14ac:dyDescent="0.35">
      <c r="A42688" t="s">
        <v>112532</v>
      </c>
      <c r="B42688" t="str">
        <f>PROPER(Table1[[#This Row],[Name]])</f>
        <v>Danielle Martin</v>
      </c>
      <c r="C42688" t="str">
        <f t="shared" si="666"/>
        <v xml:space="preserve">Mature Adult </v>
      </c>
      <c r="D42688">
        <v>35</v>
      </c>
      <c r="E42688" t="s">
        <v>35</v>
      </c>
      <c r="F42688" t="s">
        <v>36</v>
      </c>
      <c r="G42688" t="s">
        <v>76</v>
      </c>
      <c r="H42688" s="1">
        <v>44381</v>
      </c>
      <c r="I42688" t="s">
        <v>7478</v>
      </c>
      <c r="J42688" t="s">
        <v>112533</v>
      </c>
      <c r="K42688" t="s">
        <v>65</v>
      </c>
      <c r="L42688">
        <v>9442.9573493351909</v>
      </c>
      <c r="M42688">
        <v>118</v>
      </c>
      <c r="N42688" t="s">
        <v>31</v>
      </c>
      <c r="O42688" s="1">
        <v>44407</v>
      </c>
      <c r="P42688">
        <f>Table1[[#This Row],[Discharge Date]]-Table1[[#This Row],[Date of Admission]]</f>
        <v>26</v>
      </c>
      <c r="Q42688" t="s">
        <v>23</v>
      </c>
      <c r="R42688" t="s">
        <v>47</v>
      </c>
    </row>
    <row r="42689" spans="1:18" x14ac:dyDescent="0.35">
      <c r="A42689" t="s">
        <v>112534</v>
      </c>
      <c r="B42689" t="str">
        <f>PROPER(Table1[[#This Row],[Name]])</f>
        <v>Matthew Li</v>
      </c>
      <c r="C42689" t="str">
        <f t="shared" si="666"/>
        <v xml:space="preserve">Elderly </v>
      </c>
      <c r="D42689">
        <v>79</v>
      </c>
      <c r="E42689" t="s">
        <v>35</v>
      </c>
      <c r="F42689" t="s">
        <v>17</v>
      </c>
      <c r="G42689" t="s">
        <v>43</v>
      </c>
      <c r="H42689" s="1">
        <v>44788</v>
      </c>
      <c r="I42689" t="s">
        <v>112535</v>
      </c>
      <c r="J42689" t="s">
        <v>112536</v>
      </c>
      <c r="K42689" t="s">
        <v>21</v>
      </c>
      <c r="L42689">
        <v>38611.393331397798</v>
      </c>
      <c r="M42689">
        <v>268</v>
      </c>
      <c r="N42689" t="s">
        <v>22</v>
      </c>
      <c r="O42689" s="1">
        <v>44805</v>
      </c>
      <c r="P42689">
        <f>Table1[[#This Row],[Discharge Date]]-Table1[[#This Row],[Date of Admission]]</f>
        <v>17</v>
      </c>
      <c r="Q42689" t="s">
        <v>32</v>
      </c>
      <c r="R42689" t="s">
        <v>33</v>
      </c>
    </row>
    <row r="42690" spans="1:18" x14ac:dyDescent="0.35">
      <c r="A42690" t="s">
        <v>112537</v>
      </c>
      <c r="B42690" t="str">
        <f>PROPER(Table1[[#This Row],[Name]])</f>
        <v>Lorraine Hughes</v>
      </c>
      <c r="C42690" t="str">
        <f t="shared" ref="C42690:C42753" si="667">IF(D42690&lt;13,"Out of Range",
 IF(D42690&lt;=17,"Teenager ",
 IF(D42690&lt;=24,"Young Adult ",
 IF(D42690&lt;=34,"Adult ",
 IF(D42690&lt;=49,"Mature Adult ",
 IF(D42690&lt;=64,"Senior ",
 IF(D42690&lt;=79,"Elderly ",
 IF(D42690&lt;=99,"Very Elderly ","Out of Range"))))))))</f>
        <v xml:space="preserve">Senior </v>
      </c>
      <c r="D42690">
        <v>52</v>
      </c>
      <c r="E42690" t="s">
        <v>16</v>
      </c>
      <c r="F42690" t="s">
        <v>103</v>
      </c>
      <c r="G42690" t="s">
        <v>76</v>
      </c>
      <c r="H42690" s="1">
        <v>44208</v>
      </c>
      <c r="I42690" t="s">
        <v>81836</v>
      </c>
      <c r="J42690" t="s">
        <v>112538</v>
      </c>
      <c r="K42690" t="s">
        <v>65</v>
      </c>
      <c r="L42690">
        <v>4950.2709066951502</v>
      </c>
      <c r="M42690">
        <v>176</v>
      </c>
      <c r="N42690" t="s">
        <v>31</v>
      </c>
      <c r="O42690" s="1">
        <v>44228</v>
      </c>
      <c r="P42690">
        <f>Table1[[#This Row],[Discharge Date]]-Table1[[#This Row],[Date of Admission]]</f>
        <v>20</v>
      </c>
      <c r="Q42690" t="s">
        <v>79</v>
      </c>
      <c r="R42690" t="s">
        <v>24</v>
      </c>
    </row>
    <row r="42691" spans="1:18" x14ac:dyDescent="0.35">
      <c r="A42691" t="s">
        <v>112539</v>
      </c>
      <c r="B42691" t="str">
        <f>PROPER(Table1[[#This Row],[Name]])</f>
        <v>Annette Ortiz</v>
      </c>
      <c r="C42691" t="str">
        <f t="shared" si="667"/>
        <v xml:space="preserve">Mature Adult </v>
      </c>
      <c r="D42691">
        <v>46</v>
      </c>
      <c r="E42691" t="s">
        <v>16</v>
      </c>
      <c r="F42691" t="s">
        <v>49</v>
      </c>
      <c r="G42691" t="s">
        <v>54</v>
      </c>
      <c r="H42691" s="1">
        <v>43704</v>
      </c>
      <c r="I42691" t="s">
        <v>9342</v>
      </c>
      <c r="J42691" t="s">
        <v>112540</v>
      </c>
      <c r="K42691" t="s">
        <v>65</v>
      </c>
      <c r="L42691">
        <v>2312.72352241625</v>
      </c>
      <c r="M42691">
        <v>180</v>
      </c>
      <c r="N42691" t="s">
        <v>22</v>
      </c>
      <c r="O42691" s="1">
        <v>43731</v>
      </c>
      <c r="P42691">
        <f>Table1[[#This Row],[Discharge Date]]-Table1[[#This Row],[Date of Admission]]</f>
        <v>27</v>
      </c>
      <c r="Q42691" t="s">
        <v>40</v>
      </c>
      <c r="R42691" t="s">
        <v>33</v>
      </c>
    </row>
    <row r="42692" spans="1:18" x14ac:dyDescent="0.35">
      <c r="A42692" t="s">
        <v>112541</v>
      </c>
      <c r="B42692" t="str">
        <f>PROPER(Table1[[#This Row],[Name]])</f>
        <v>Jeremy Russell</v>
      </c>
      <c r="C42692" t="str">
        <f t="shared" si="667"/>
        <v xml:space="preserve">Senior </v>
      </c>
      <c r="D42692">
        <v>60</v>
      </c>
      <c r="E42692" t="s">
        <v>35</v>
      </c>
      <c r="F42692" t="s">
        <v>17</v>
      </c>
      <c r="G42692" t="s">
        <v>76</v>
      </c>
      <c r="H42692" s="1">
        <v>44604</v>
      </c>
      <c r="I42692" t="s">
        <v>112542</v>
      </c>
      <c r="J42692" t="s">
        <v>112543</v>
      </c>
      <c r="K42692" t="s">
        <v>57</v>
      </c>
      <c r="L42692">
        <v>21569.129938701699</v>
      </c>
      <c r="M42692">
        <v>163</v>
      </c>
      <c r="N42692" t="s">
        <v>46</v>
      </c>
      <c r="O42692" s="1">
        <v>44610</v>
      </c>
      <c r="P42692">
        <f>Table1[[#This Row],[Discharge Date]]-Table1[[#This Row],[Date of Admission]]</f>
        <v>6</v>
      </c>
      <c r="Q42692" t="s">
        <v>40</v>
      </c>
      <c r="R42692" t="s">
        <v>47</v>
      </c>
    </row>
    <row r="42693" spans="1:18" x14ac:dyDescent="0.35">
      <c r="A42693" t="s">
        <v>112544</v>
      </c>
      <c r="B42693" t="str">
        <f>PROPER(Table1[[#This Row],[Name]])</f>
        <v>Luis Barber</v>
      </c>
      <c r="C42693" t="str">
        <f t="shared" si="667"/>
        <v xml:space="preserve">Senior </v>
      </c>
      <c r="D42693">
        <v>59</v>
      </c>
      <c r="E42693" t="s">
        <v>35</v>
      </c>
      <c r="F42693" t="s">
        <v>103</v>
      </c>
      <c r="G42693" t="s">
        <v>54</v>
      </c>
      <c r="H42693" s="1">
        <v>44382</v>
      </c>
      <c r="I42693" t="s">
        <v>112545</v>
      </c>
      <c r="J42693" t="s">
        <v>112546</v>
      </c>
      <c r="K42693" t="s">
        <v>65</v>
      </c>
      <c r="L42693">
        <v>12791.783203253801</v>
      </c>
      <c r="M42693">
        <v>412</v>
      </c>
      <c r="N42693" t="s">
        <v>22</v>
      </c>
      <c r="O42693" s="1">
        <v>44389</v>
      </c>
      <c r="P42693">
        <f>Table1[[#This Row],[Discharge Date]]-Table1[[#This Row],[Date of Admission]]</f>
        <v>7</v>
      </c>
      <c r="Q42693" t="s">
        <v>32</v>
      </c>
      <c r="R42693" t="s">
        <v>33</v>
      </c>
    </row>
    <row r="42694" spans="1:18" x14ac:dyDescent="0.35">
      <c r="A42694" t="s">
        <v>112547</v>
      </c>
      <c r="B42694" t="str">
        <f>PROPER(Table1[[#This Row],[Name]])</f>
        <v>Andrea Garza</v>
      </c>
      <c r="C42694" t="str">
        <f t="shared" si="667"/>
        <v xml:space="preserve">Very Elderly </v>
      </c>
      <c r="D42694">
        <v>83</v>
      </c>
      <c r="E42694" t="s">
        <v>16</v>
      </c>
      <c r="F42694" t="s">
        <v>26</v>
      </c>
      <c r="G42694" t="s">
        <v>43</v>
      </c>
      <c r="H42694" s="1">
        <v>44581</v>
      </c>
      <c r="I42694" t="s">
        <v>112548</v>
      </c>
      <c r="J42694" t="s">
        <v>112549</v>
      </c>
      <c r="K42694" t="s">
        <v>21</v>
      </c>
      <c r="L42694">
        <v>32081.684461936002</v>
      </c>
      <c r="M42694">
        <v>270</v>
      </c>
      <c r="N42694" t="s">
        <v>31</v>
      </c>
      <c r="O42694" s="1">
        <v>44600</v>
      </c>
      <c r="P42694">
        <f>Table1[[#This Row],[Discharge Date]]-Table1[[#This Row],[Date of Admission]]</f>
        <v>19</v>
      </c>
      <c r="Q42694" t="s">
        <v>23</v>
      </c>
      <c r="R42694" t="s">
        <v>24</v>
      </c>
    </row>
    <row r="42695" spans="1:18" x14ac:dyDescent="0.35">
      <c r="A42695" t="s">
        <v>112550</v>
      </c>
      <c r="B42695" t="str">
        <f>PROPER(Table1[[#This Row],[Name]])</f>
        <v>Benjamin Bright</v>
      </c>
      <c r="C42695" t="str">
        <f t="shared" si="667"/>
        <v xml:space="preserve">Elderly </v>
      </c>
      <c r="D42695">
        <v>69</v>
      </c>
      <c r="E42695" t="s">
        <v>35</v>
      </c>
      <c r="F42695" t="s">
        <v>36</v>
      </c>
      <c r="G42695" t="s">
        <v>76</v>
      </c>
      <c r="H42695" s="1">
        <v>44706</v>
      </c>
      <c r="I42695" t="s">
        <v>112551</v>
      </c>
      <c r="J42695" t="s">
        <v>112552</v>
      </c>
      <c r="K42695" t="s">
        <v>30</v>
      </c>
      <c r="L42695">
        <v>40321.040711368798</v>
      </c>
      <c r="M42695">
        <v>366</v>
      </c>
      <c r="N42695" t="s">
        <v>46</v>
      </c>
      <c r="O42695" s="1">
        <v>44719</v>
      </c>
      <c r="P42695">
        <f>Table1[[#This Row],[Discharge Date]]-Table1[[#This Row],[Date of Admission]]</f>
        <v>13</v>
      </c>
      <c r="Q42695" t="s">
        <v>40</v>
      </c>
      <c r="R42695" t="s">
        <v>24</v>
      </c>
    </row>
    <row r="42696" spans="1:18" x14ac:dyDescent="0.35">
      <c r="A42696" t="s">
        <v>112553</v>
      </c>
      <c r="B42696" t="str">
        <f>PROPER(Table1[[#This Row],[Name]])</f>
        <v>Nathan Smith</v>
      </c>
      <c r="C42696" t="str">
        <f t="shared" si="667"/>
        <v xml:space="preserve">Elderly </v>
      </c>
      <c r="D42696">
        <v>77</v>
      </c>
      <c r="E42696" t="s">
        <v>16</v>
      </c>
      <c r="F42696" t="s">
        <v>17</v>
      </c>
      <c r="G42696" t="s">
        <v>43</v>
      </c>
      <c r="H42696" s="1">
        <v>43900</v>
      </c>
      <c r="I42696" t="s">
        <v>112554</v>
      </c>
      <c r="J42696" t="s">
        <v>68482</v>
      </c>
      <c r="K42696" t="s">
        <v>39</v>
      </c>
      <c r="L42696">
        <v>28818.274115150602</v>
      </c>
      <c r="M42696">
        <v>284</v>
      </c>
      <c r="N42696" t="s">
        <v>22</v>
      </c>
      <c r="O42696" s="1">
        <v>43915</v>
      </c>
      <c r="P42696">
        <f>Table1[[#This Row],[Discharge Date]]-Table1[[#This Row],[Date of Admission]]</f>
        <v>15</v>
      </c>
      <c r="Q42696" t="s">
        <v>23</v>
      </c>
      <c r="R42696" t="s">
        <v>33</v>
      </c>
    </row>
    <row r="42697" spans="1:18" x14ac:dyDescent="0.35">
      <c r="A42697" t="s">
        <v>112555</v>
      </c>
      <c r="B42697" t="str">
        <f>PROPER(Table1[[#This Row],[Name]])</f>
        <v>Melissa Williams</v>
      </c>
      <c r="C42697" t="str">
        <f t="shared" si="667"/>
        <v xml:space="preserve">Mature Adult </v>
      </c>
      <c r="D42697">
        <v>36</v>
      </c>
      <c r="E42697" t="s">
        <v>35</v>
      </c>
      <c r="F42697" t="s">
        <v>125</v>
      </c>
      <c r="G42697" t="s">
        <v>54</v>
      </c>
      <c r="H42697" s="1">
        <v>45096</v>
      </c>
      <c r="I42697" t="s">
        <v>35269</v>
      </c>
      <c r="J42697" t="s">
        <v>10441</v>
      </c>
      <c r="K42697" t="s">
        <v>30</v>
      </c>
      <c r="L42697">
        <v>26841.243479108201</v>
      </c>
      <c r="M42697">
        <v>332</v>
      </c>
      <c r="N42697" t="s">
        <v>46</v>
      </c>
      <c r="O42697" s="1">
        <v>45101</v>
      </c>
      <c r="P42697">
        <f>Table1[[#This Row],[Discharge Date]]-Table1[[#This Row],[Date of Admission]]</f>
        <v>5</v>
      </c>
      <c r="Q42697" t="s">
        <v>40</v>
      </c>
      <c r="R42697" t="s">
        <v>24</v>
      </c>
    </row>
    <row r="42698" spans="1:18" x14ac:dyDescent="0.35">
      <c r="A42698" t="s">
        <v>112556</v>
      </c>
      <c r="B42698" t="str">
        <f>PROPER(Table1[[#This Row],[Name]])</f>
        <v>Caleb Cook</v>
      </c>
      <c r="C42698" t="str">
        <f t="shared" si="667"/>
        <v xml:space="preserve">Elderly </v>
      </c>
      <c r="D42698">
        <v>67</v>
      </c>
      <c r="E42698" t="s">
        <v>16</v>
      </c>
      <c r="F42698" t="s">
        <v>125</v>
      </c>
      <c r="G42698" t="s">
        <v>54</v>
      </c>
      <c r="H42698" s="1">
        <v>44636</v>
      </c>
      <c r="I42698" t="s">
        <v>112557</v>
      </c>
      <c r="J42698" t="s">
        <v>42028</v>
      </c>
      <c r="K42698" t="s">
        <v>21</v>
      </c>
      <c r="L42698">
        <v>12711.052428986201</v>
      </c>
      <c r="M42698">
        <v>248</v>
      </c>
      <c r="N42698" t="s">
        <v>46</v>
      </c>
      <c r="O42698" s="1">
        <v>44653</v>
      </c>
      <c r="P42698">
        <f>Table1[[#This Row],[Discharge Date]]-Table1[[#This Row],[Date of Admission]]</f>
        <v>17</v>
      </c>
      <c r="Q42698" t="s">
        <v>32</v>
      </c>
      <c r="R42698" t="s">
        <v>24</v>
      </c>
    </row>
    <row r="42699" spans="1:18" x14ac:dyDescent="0.35">
      <c r="A42699" t="s">
        <v>112558</v>
      </c>
      <c r="B42699" t="str">
        <f>PROPER(Table1[[#This Row],[Name]])</f>
        <v>Julia Johnson</v>
      </c>
      <c r="C42699" t="str">
        <f t="shared" si="667"/>
        <v xml:space="preserve">Adult </v>
      </c>
      <c r="D42699">
        <v>34</v>
      </c>
      <c r="E42699" t="s">
        <v>16</v>
      </c>
      <c r="F42699" t="s">
        <v>59</v>
      </c>
      <c r="G42699" t="s">
        <v>18</v>
      </c>
      <c r="H42699" s="1">
        <v>43927</v>
      </c>
      <c r="I42699" t="s">
        <v>65624</v>
      </c>
      <c r="J42699" t="s">
        <v>112559</v>
      </c>
      <c r="K42699" t="s">
        <v>65</v>
      </c>
      <c r="L42699">
        <v>6437.1446901459103</v>
      </c>
      <c r="M42699">
        <v>319</v>
      </c>
      <c r="N42699" t="s">
        <v>22</v>
      </c>
      <c r="O42699" s="1">
        <v>43936</v>
      </c>
      <c r="P42699">
        <f>Table1[[#This Row],[Discharge Date]]-Table1[[#This Row],[Date of Admission]]</f>
        <v>9</v>
      </c>
      <c r="Q42699" t="s">
        <v>32</v>
      </c>
      <c r="R42699" t="s">
        <v>47</v>
      </c>
    </row>
    <row r="42700" spans="1:18" x14ac:dyDescent="0.35">
      <c r="A42700" t="s">
        <v>112560</v>
      </c>
      <c r="B42700" t="str">
        <f>PROPER(Table1[[#This Row],[Name]])</f>
        <v>Daniel Brown</v>
      </c>
      <c r="C42700" t="str">
        <f t="shared" si="667"/>
        <v xml:space="preserve">Mature Adult </v>
      </c>
      <c r="D42700">
        <v>48</v>
      </c>
      <c r="E42700" t="s">
        <v>16</v>
      </c>
      <c r="F42700" t="s">
        <v>59</v>
      </c>
      <c r="G42700" t="s">
        <v>93</v>
      </c>
      <c r="H42700" s="1">
        <v>44871</v>
      </c>
      <c r="I42700" t="s">
        <v>112561</v>
      </c>
      <c r="J42700" t="s">
        <v>112562</v>
      </c>
      <c r="K42700" t="s">
        <v>30</v>
      </c>
      <c r="L42700">
        <v>6306.6494229257996</v>
      </c>
      <c r="M42700">
        <v>222</v>
      </c>
      <c r="N42700" t="s">
        <v>31</v>
      </c>
      <c r="O42700" s="1">
        <v>44881</v>
      </c>
      <c r="P42700">
        <f>Table1[[#This Row],[Discharge Date]]-Table1[[#This Row],[Date of Admission]]</f>
        <v>10</v>
      </c>
      <c r="Q42700" t="s">
        <v>23</v>
      </c>
      <c r="R42700" t="s">
        <v>33</v>
      </c>
    </row>
    <row r="42701" spans="1:18" x14ac:dyDescent="0.35">
      <c r="A42701" t="s">
        <v>112563</v>
      </c>
      <c r="B42701" t="str">
        <f>PROPER(Table1[[#This Row],[Name]])</f>
        <v>Carolyn Cooper</v>
      </c>
      <c r="C42701" t="str">
        <f t="shared" si="667"/>
        <v xml:space="preserve">Senior </v>
      </c>
      <c r="D42701">
        <v>57</v>
      </c>
      <c r="E42701" t="s">
        <v>35</v>
      </c>
      <c r="F42701" t="s">
        <v>49</v>
      </c>
      <c r="G42701" t="s">
        <v>27</v>
      </c>
      <c r="H42701" s="1">
        <v>44559</v>
      </c>
      <c r="I42701" t="s">
        <v>112564</v>
      </c>
      <c r="J42701" t="s">
        <v>112565</v>
      </c>
      <c r="K42701" t="s">
        <v>30</v>
      </c>
      <c r="L42701">
        <v>44327.770101775699</v>
      </c>
      <c r="M42701">
        <v>272</v>
      </c>
      <c r="N42701" t="s">
        <v>46</v>
      </c>
      <c r="O42701" s="1">
        <v>44568</v>
      </c>
      <c r="P42701">
        <f>Table1[[#This Row],[Discharge Date]]-Table1[[#This Row],[Date of Admission]]</f>
        <v>9</v>
      </c>
      <c r="Q42701" t="s">
        <v>23</v>
      </c>
      <c r="R42701" t="s">
        <v>33</v>
      </c>
    </row>
    <row r="42702" spans="1:18" x14ac:dyDescent="0.35">
      <c r="A42702" t="s">
        <v>112566</v>
      </c>
      <c r="B42702" t="str">
        <f>PROPER(Table1[[#This Row],[Name]])</f>
        <v>Amanda Grant</v>
      </c>
      <c r="C42702" t="str">
        <f t="shared" si="667"/>
        <v xml:space="preserve">Adult </v>
      </c>
      <c r="D42702">
        <v>25</v>
      </c>
      <c r="E42702" t="s">
        <v>35</v>
      </c>
      <c r="F42702" t="s">
        <v>42</v>
      </c>
      <c r="G42702" t="s">
        <v>18</v>
      </c>
      <c r="H42702" s="1">
        <v>45164</v>
      </c>
      <c r="I42702" t="s">
        <v>112567</v>
      </c>
      <c r="J42702" t="s">
        <v>112568</v>
      </c>
      <c r="K42702" t="s">
        <v>21</v>
      </c>
      <c r="L42702">
        <v>2261.5515159065999</v>
      </c>
      <c r="M42702">
        <v>291</v>
      </c>
      <c r="N42702" t="s">
        <v>46</v>
      </c>
      <c r="O42702" s="1">
        <v>45194</v>
      </c>
      <c r="P42702">
        <f>Table1[[#This Row],[Discharge Date]]-Table1[[#This Row],[Date of Admission]]</f>
        <v>30</v>
      </c>
      <c r="Q42702" t="s">
        <v>32</v>
      </c>
      <c r="R42702" t="s">
        <v>47</v>
      </c>
    </row>
    <row r="42703" spans="1:18" x14ac:dyDescent="0.35">
      <c r="A42703" t="s">
        <v>112569</v>
      </c>
      <c r="B42703" t="str">
        <f>PROPER(Table1[[#This Row],[Name]])</f>
        <v>Tina Valdez</v>
      </c>
      <c r="C42703" t="str">
        <f t="shared" si="667"/>
        <v xml:space="preserve">Elderly </v>
      </c>
      <c r="D42703">
        <v>74</v>
      </c>
      <c r="E42703" t="s">
        <v>35</v>
      </c>
      <c r="F42703" t="s">
        <v>49</v>
      </c>
      <c r="G42703" t="s">
        <v>43</v>
      </c>
      <c r="H42703" s="1">
        <v>44412</v>
      </c>
      <c r="I42703" t="s">
        <v>112570</v>
      </c>
      <c r="J42703" t="s">
        <v>112571</v>
      </c>
      <c r="K42703" t="s">
        <v>30</v>
      </c>
      <c r="L42703">
        <v>16196.0467791992</v>
      </c>
      <c r="M42703">
        <v>339</v>
      </c>
      <c r="N42703" t="s">
        <v>46</v>
      </c>
      <c r="O42703" s="1">
        <v>44420</v>
      </c>
      <c r="P42703">
        <f>Table1[[#This Row],[Discharge Date]]-Table1[[#This Row],[Date of Admission]]</f>
        <v>8</v>
      </c>
      <c r="Q42703" t="s">
        <v>40</v>
      </c>
      <c r="R42703" t="s">
        <v>33</v>
      </c>
    </row>
    <row r="42704" spans="1:18" x14ac:dyDescent="0.35">
      <c r="A42704" t="s">
        <v>112572</v>
      </c>
      <c r="B42704" t="str">
        <f>PROPER(Table1[[#This Row],[Name]])</f>
        <v>Angela Bennett</v>
      </c>
      <c r="C42704" t="str">
        <f t="shared" si="667"/>
        <v xml:space="preserve">Elderly </v>
      </c>
      <c r="D42704">
        <v>74</v>
      </c>
      <c r="E42704" t="s">
        <v>35</v>
      </c>
      <c r="F42704" t="s">
        <v>36</v>
      </c>
      <c r="G42704" t="s">
        <v>76</v>
      </c>
      <c r="H42704" s="1">
        <v>44423</v>
      </c>
      <c r="I42704" t="s">
        <v>112573</v>
      </c>
      <c r="J42704" t="s">
        <v>112574</v>
      </c>
      <c r="K42704" t="s">
        <v>57</v>
      </c>
      <c r="L42704">
        <v>31340.300925367301</v>
      </c>
      <c r="M42704">
        <v>351</v>
      </c>
      <c r="N42704" t="s">
        <v>22</v>
      </c>
      <c r="O42704" s="1">
        <v>44438</v>
      </c>
      <c r="P42704">
        <f>Table1[[#This Row],[Discharge Date]]-Table1[[#This Row],[Date of Admission]]</f>
        <v>15</v>
      </c>
      <c r="Q42704" t="s">
        <v>40</v>
      </c>
      <c r="R42704" t="s">
        <v>47</v>
      </c>
    </row>
    <row r="42705" spans="1:18" x14ac:dyDescent="0.35">
      <c r="A42705" t="s">
        <v>112575</v>
      </c>
      <c r="B42705" t="str">
        <f>PROPER(Table1[[#This Row],[Name]])</f>
        <v>Lori Reed</v>
      </c>
      <c r="C42705" t="str">
        <f t="shared" si="667"/>
        <v xml:space="preserve">Senior </v>
      </c>
      <c r="D42705">
        <v>57</v>
      </c>
      <c r="E42705" t="s">
        <v>16</v>
      </c>
      <c r="F42705" t="s">
        <v>42</v>
      </c>
      <c r="G42705" t="s">
        <v>54</v>
      </c>
      <c r="H42705" s="1">
        <v>43954</v>
      </c>
      <c r="I42705" t="s">
        <v>112576</v>
      </c>
      <c r="J42705" t="s">
        <v>112577</v>
      </c>
      <c r="K42705" t="s">
        <v>21</v>
      </c>
      <c r="L42705">
        <v>26447.355506751701</v>
      </c>
      <c r="M42705">
        <v>456</v>
      </c>
      <c r="N42705" t="s">
        <v>46</v>
      </c>
      <c r="O42705" s="1">
        <v>43984</v>
      </c>
      <c r="P42705">
        <f>Table1[[#This Row],[Discharge Date]]-Table1[[#This Row],[Date of Admission]]</f>
        <v>30</v>
      </c>
      <c r="Q42705" t="s">
        <v>52</v>
      </c>
      <c r="R42705" t="s">
        <v>33</v>
      </c>
    </row>
    <row r="42706" spans="1:18" x14ac:dyDescent="0.35">
      <c r="A42706" t="s">
        <v>112578</v>
      </c>
      <c r="B42706" t="str">
        <f>PROPER(Table1[[#This Row],[Name]])</f>
        <v>Jeffrey Matthews</v>
      </c>
      <c r="C42706" t="str">
        <f t="shared" si="667"/>
        <v xml:space="preserve">Very Elderly </v>
      </c>
      <c r="D42706">
        <v>80</v>
      </c>
      <c r="E42706" t="s">
        <v>35</v>
      </c>
      <c r="F42706" t="s">
        <v>26</v>
      </c>
      <c r="G42706" t="s">
        <v>54</v>
      </c>
      <c r="H42706" s="1">
        <v>44290</v>
      </c>
      <c r="I42706" t="s">
        <v>112579</v>
      </c>
      <c r="J42706" t="s">
        <v>112580</v>
      </c>
      <c r="K42706" t="s">
        <v>65</v>
      </c>
      <c r="L42706">
        <v>21489.2408521012</v>
      </c>
      <c r="M42706">
        <v>423</v>
      </c>
      <c r="N42706" t="s">
        <v>46</v>
      </c>
      <c r="O42706" s="1">
        <v>44300</v>
      </c>
      <c r="P42706">
        <f>Table1[[#This Row],[Discharge Date]]-Table1[[#This Row],[Date of Admission]]</f>
        <v>10</v>
      </c>
      <c r="Q42706" t="s">
        <v>52</v>
      </c>
      <c r="R42706" t="s">
        <v>24</v>
      </c>
    </row>
    <row r="42707" spans="1:18" x14ac:dyDescent="0.35">
      <c r="A42707" t="s">
        <v>112581</v>
      </c>
      <c r="B42707" t="str">
        <f>PROPER(Table1[[#This Row],[Name]])</f>
        <v>Deborah Ruiz</v>
      </c>
      <c r="C42707" t="str">
        <f t="shared" si="667"/>
        <v xml:space="preserve">Senior </v>
      </c>
      <c r="D42707">
        <v>53</v>
      </c>
      <c r="E42707" t="s">
        <v>35</v>
      </c>
      <c r="F42707" t="s">
        <v>36</v>
      </c>
      <c r="G42707" t="s">
        <v>27</v>
      </c>
      <c r="H42707" s="1">
        <v>44090</v>
      </c>
      <c r="I42707" t="s">
        <v>52848</v>
      </c>
      <c r="J42707" t="s">
        <v>49030</v>
      </c>
      <c r="K42707" t="s">
        <v>65</v>
      </c>
      <c r="L42707">
        <v>48356.875978726399</v>
      </c>
      <c r="M42707">
        <v>365</v>
      </c>
      <c r="N42707" t="s">
        <v>31</v>
      </c>
      <c r="O42707" s="1">
        <v>44109</v>
      </c>
      <c r="P42707">
        <f>Table1[[#This Row],[Discharge Date]]-Table1[[#This Row],[Date of Admission]]</f>
        <v>19</v>
      </c>
      <c r="Q42707" t="s">
        <v>52</v>
      </c>
      <c r="R42707" t="s">
        <v>47</v>
      </c>
    </row>
    <row r="42708" spans="1:18" x14ac:dyDescent="0.35">
      <c r="A42708" t="s">
        <v>112582</v>
      </c>
      <c r="B42708" t="str">
        <f>PROPER(Table1[[#This Row],[Name]])</f>
        <v>Andrew Singleton</v>
      </c>
      <c r="C42708" t="str">
        <f t="shared" si="667"/>
        <v xml:space="preserve">Adult </v>
      </c>
      <c r="D42708">
        <v>32</v>
      </c>
      <c r="E42708" t="s">
        <v>16</v>
      </c>
      <c r="F42708" t="s">
        <v>26</v>
      </c>
      <c r="G42708" t="s">
        <v>27</v>
      </c>
      <c r="H42708" s="1">
        <v>44452</v>
      </c>
      <c r="I42708" t="s">
        <v>112583</v>
      </c>
      <c r="J42708" t="s">
        <v>112584</v>
      </c>
      <c r="K42708" t="s">
        <v>21</v>
      </c>
      <c r="L42708">
        <v>27972.378752471701</v>
      </c>
      <c r="M42708">
        <v>428</v>
      </c>
      <c r="N42708" t="s">
        <v>46</v>
      </c>
      <c r="O42708" s="1">
        <v>44480</v>
      </c>
      <c r="P42708">
        <f>Table1[[#This Row],[Discharge Date]]-Table1[[#This Row],[Date of Admission]]</f>
        <v>28</v>
      </c>
      <c r="Q42708" t="s">
        <v>40</v>
      </c>
      <c r="R42708" t="s">
        <v>24</v>
      </c>
    </row>
    <row r="42709" spans="1:18" x14ac:dyDescent="0.35">
      <c r="A42709" t="s">
        <v>112585</v>
      </c>
      <c r="B42709" t="str">
        <f>PROPER(Table1[[#This Row],[Name]])</f>
        <v>Deanna Powell</v>
      </c>
      <c r="C42709" t="str">
        <f t="shared" si="667"/>
        <v xml:space="preserve">Senior </v>
      </c>
      <c r="D42709">
        <v>64</v>
      </c>
      <c r="E42709" t="s">
        <v>35</v>
      </c>
      <c r="F42709" t="s">
        <v>26</v>
      </c>
      <c r="G42709" t="s">
        <v>93</v>
      </c>
      <c r="H42709" s="1">
        <v>45278</v>
      </c>
      <c r="I42709" t="s">
        <v>112586</v>
      </c>
      <c r="J42709" t="s">
        <v>9636</v>
      </c>
      <c r="K42709" t="s">
        <v>21</v>
      </c>
      <c r="L42709">
        <v>39700.80671456</v>
      </c>
      <c r="M42709">
        <v>209</v>
      </c>
      <c r="N42709" t="s">
        <v>46</v>
      </c>
      <c r="O42709" s="1">
        <v>45279</v>
      </c>
      <c r="P42709">
        <f>Table1[[#This Row],[Discharge Date]]-Table1[[#This Row],[Date of Admission]]</f>
        <v>1</v>
      </c>
      <c r="Q42709" t="s">
        <v>23</v>
      </c>
      <c r="R42709" t="s">
        <v>24</v>
      </c>
    </row>
    <row r="42710" spans="1:18" x14ac:dyDescent="0.35">
      <c r="A42710" t="s">
        <v>112587</v>
      </c>
      <c r="B42710" t="str">
        <f>PROPER(Table1[[#This Row],[Name]])</f>
        <v>Dr. Kristy Carter</v>
      </c>
      <c r="C42710" t="str">
        <f t="shared" si="667"/>
        <v xml:space="preserve">Adult </v>
      </c>
      <c r="D42710">
        <v>25</v>
      </c>
      <c r="E42710" t="s">
        <v>35</v>
      </c>
      <c r="F42710" t="s">
        <v>103</v>
      </c>
      <c r="G42710" t="s">
        <v>18</v>
      </c>
      <c r="H42710" s="1">
        <v>43697</v>
      </c>
      <c r="I42710" t="s">
        <v>112588</v>
      </c>
      <c r="J42710" t="s">
        <v>112589</v>
      </c>
      <c r="K42710" t="s">
        <v>57</v>
      </c>
      <c r="L42710">
        <v>32834.891511934999</v>
      </c>
      <c r="M42710">
        <v>380</v>
      </c>
      <c r="N42710" t="s">
        <v>31</v>
      </c>
      <c r="O42710" s="1">
        <v>43709</v>
      </c>
      <c r="P42710">
        <f>Table1[[#This Row],[Discharge Date]]-Table1[[#This Row],[Date of Admission]]</f>
        <v>12</v>
      </c>
      <c r="Q42710" t="s">
        <v>79</v>
      </c>
      <c r="R42710" t="s">
        <v>33</v>
      </c>
    </row>
    <row r="42711" spans="1:18" x14ac:dyDescent="0.35">
      <c r="A42711" t="s">
        <v>112590</v>
      </c>
      <c r="B42711" t="str">
        <f>PROPER(Table1[[#This Row],[Name]])</f>
        <v>Andrew Kirby</v>
      </c>
      <c r="C42711" t="str">
        <f t="shared" si="667"/>
        <v xml:space="preserve">Elderly </v>
      </c>
      <c r="D42711">
        <v>67</v>
      </c>
      <c r="E42711" t="s">
        <v>16</v>
      </c>
      <c r="F42711" t="s">
        <v>17</v>
      </c>
      <c r="G42711" t="s">
        <v>27</v>
      </c>
      <c r="H42711" s="1">
        <v>44050</v>
      </c>
      <c r="I42711" t="s">
        <v>112591</v>
      </c>
      <c r="J42711" t="s">
        <v>5812</v>
      </c>
      <c r="K42711" t="s">
        <v>39</v>
      </c>
      <c r="L42711">
        <v>38910.081252048301</v>
      </c>
      <c r="M42711">
        <v>257</v>
      </c>
      <c r="N42711" t="s">
        <v>31</v>
      </c>
      <c r="O42711" s="1">
        <v>44073</v>
      </c>
      <c r="P42711">
        <f>Table1[[#This Row],[Discharge Date]]-Table1[[#This Row],[Date of Admission]]</f>
        <v>23</v>
      </c>
      <c r="Q42711" t="s">
        <v>79</v>
      </c>
      <c r="R42711" t="s">
        <v>33</v>
      </c>
    </row>
    <row r="42712" spans="1:18" x14ac:dyDescent="0.35">
      <c r="A42712" t="s">
        <v>112592</v>
      </c>
      <c r="B42712" t="str">
        <f>PROPER(Table1[[#This Row],[Name]])</f>
        <v>Adrian Fuentes</v>
      </c>
      <c r="C42712" t="str">
        <f t="shared" si="667"/>
        <v xml:space="preserve">Elderly </v>
      </c>
      <c r="D42712">
        <v>78</v>
      </c>
      <c r="E42712" t="s">
        <v>16</v>
      </c>
      <c r="F42712" t="s">
        <v>59</v>
      </c>
      <c r="G42712" t="s">
        <v>43</v>
      </c>
      <c r="H42712" s="1">
        <v>44255</v>
      </c>
      <c r="I42712" t="s">
        <v>112593</v>
      </c>
      <c r="J42712" t="s">
        <v>112594</v>
      </c>
      <c r="K42712" t="s">
        <v>65</v>
      </c>
      <c r="L42712">
        <v>49043.524538060097</v>
      </c>
      <c r="M42712">
        <v>318</v>
      </c>
      <c r="N42712" t="s">
        <v>31</v>
      </c>
      <c r="O42712" s="1">
        <v>44268</v>
      </c>
      <c r="P42712">
        <f>Table1[[#This Row],[Discharge Date]]-Table1[[#This Row],[Date of Admission]]</f>
        <v>13</v>
      </c>
      <c r="Q42712" t="s">
        <v>40</v>
      </c>
      <c r="R42712" t="s">
        <v>24</v>
      </c>
    </row>
    <row r="42713" spans="1:18" x14ac:dyDescent="0.35">
      <c r="A42713" t="s">
        <v>112595</v>
      </c>
      <c r="B42713" t="str">
        <f>PROPER(Table1[[#This Row],[Name]])</f>
        <v>Richard Obrien</v>
      </c>
      <c r="C42713" t="str">
        <f t="shared" si="667"/>
        <v xml:space="preserve">Adult </v>
      </c>
      <c r="D42713">
        <v>25</v>
      </c>
      <c r="E42713" t="s">
        <v>16</v>
      </c>
      <c r="F42713" t="s">
        <v>103</v>
      </c>
      <c r="G42713" t="s">
        <v>93</v>
      </c>
      <c r="H42713" s="1">
        <v>44570</v>
      </c>
      <c r="I42713" t="s">
        <v>112596</v>
      </c>
      <c r="J42713" t="s">
        <v>112597</v>
      </c>
      <c r="K42713" t="s">
        <v>65</v>
      </c>
      <c r="L42713">
        <v>48427.155822162698</v>
      </c>
      <c r="M42713">
        <v>151</v>
      </c>
      <c r="N42713" t="s">
        <v>46</v>
      </c>
      <c r="O42713" s="1">
        <v>44598</v>
      </c>
      <c r="P42713">
        <f>Table1[[#This Row],[Discharge Date]]-Table1[[#This Row],[Date of Admission]]</f>
        <v>28</v>
      </c>
      <c r="Q42713" t="s">
        <v>52</v>
      </c>
      <c r="R42713" t="s">
        <v>47</v>
      </c>
    </row>
    <row r="42714" spans="1:18" x14ac:dyDescent="0.35">
      <c r="A42714" t="s">
        <v>112598</v>
      </c>
      <c r="B42714" t="str">
        <f>PROPER(Table1[[#This Row],[Name]])</f>
        <v>Kelsey White</v>
      </c>
      <c r="C42714" t="str">
        <f t="shared" si="667"/>
        <v xml:space="preserve">Senior </v>
      </c>
      <c r="D42714">
        <v>54</v>
      </c>
      <c r="E42714" t="s">
        <v>35</v>
      </c>
      <c r="F42714" t="s">
        <v>42</v>
      </c>
      <c r="G42714" t="s">
        <v>76</v>
      </c>
      <c r="H42714" s="1">
        <v>43946</v>
      </c>
      <c r="I42714" t="s">
        <v>74293</v>
      </c>
      <c r="J42714" t="s">
        <v>112599</v>
      </c>
      <c r="K42714" t="s">
        <v>39</v>
      </c>
      <c r="L42714">
        <v>44496.002861809102</v>
      </c>
      <c r="M42714">
        <v>310</v>
      </c>
      <c r="N42714" t="s">
        <v>31</v>
      </c>
      <c r="O42714" s="1">
        <v>43968</v>
      </c>
      <c r="P42714">
        <f>Table1[[#This Row],[Discharge Date]]-Table1[[#This Row],[Date of Admission]]</f>
        <v>22</v>
      </c>
      <c r="Q42714" t="s">
        <v>23</v>
      </c>
      <c r="R42714" t="s">
        <v>33</v>
      </c>
    </row>
    <row r="42715" spans="1:18" x14ac:dyDescent="0.35">
      <c r="A42715" t="s">
        <v>112600</v>
      </c>
      <c r="B42715" t="str">
        <f>PROPER(Table1[[#This Row],[Name]])</f>
        <v>Virginia Mercado</v>
      </c>
      <c r="C42715" t="str">
        <f t="shared" si="667"/>
        <v xml:space="preserve">Senior </v>
      </c>
      <c r="D42715">
        <v>62</v>
      </c>
      <c r="E42715" t="s">
        <v>16</v>
      </c>
      <c r="F42715" t="s">
        <v>59</v>
      </c>
      <c r="G42715" t="s">
        <v>43</v>
      </c>
      <c r="H42715" s="1">
        <v>43989</v>
      </c>
      <c r="I42715" t="s">
        <v>112601</v>
      </c>
      <c r="J42715" t="s">
        <v>6186</v>
      </c>
      <c r="K42715" t="s">
        <v>21</v>
      </c>
      <c r="L42715">
        <v>32189.539633060602</v>
      </c>
      <c r="M42715">
        <v>411</v>
      </c>
      <c r="N42715" t="s">
        <v>22</v>
      </c>
      <c r="O42715" s="1">
        <v>44016</v>
      </c>
      <c r="P42715">
        <f>Table1[[#This Row],[Discharge Date]]-Table1[[#This Row],[Date of Admission]]</f>
        <v>27</v>
      </c>
      <c r="Q42715" t="s">
        <v>79</v>
      </c>
      <c r="R42715" t="s">
        <v>24</v>
      </c>
    </row>
    <row r="42716" spans="1:18" x14ac:dyDescent="0.35">
      <c r="A42716" t="s">
        <v>112602</v>
      </c>
      <c r="B42716" t="str">
        <f>PROPER(Table1[[#This Row],[Name]])</f>
        <v>Whitney Reed</v>
      </c>
      <c r="C42716" t="str">
        <f t="shared" si="667"/>
        <v xml:space="preserve">Elderly </v>
      </c>
      <c r="D42716">
        <v>75</v>
      </c>
      <c r="E42716" t="s">
        <v>16</v>
      </c>
      <c r="F42716" t="s">
        <v>17</v>
      </c>
      <c r="G42716" t="s">
        <v>18</v>
      </c>
      <c r="H42716" s="1">
        <v>43804</v>
      </c>
      <c r="I42716" t="s">
        <v>20569</v>
      </c>
      <c r="J42716" t="s">
        <v>37565</v>
      </c>
      <c r="K42716" t="s">
        <v>21</v>
      </c>
      <c r="L42716">
        <v>42310.939464536801</v>
      </c>
      <c r="M42716">
        <v>225</v>
      </c>
      <c r="N42716" t="s">
        <v>46</v>
      </c>
      <c r="O42716" s="1">
        <v>43814</v>
      </c>
      <c r="P42716">
        <f>Table1[[#This Row],[Discharge Date]]-Table1[[#This Row],[Date of Admission]]</f>
        <v>10</v>
      </c>
      <c r="Q42716" t="s">
        <v>32</v>
      </c>
      <c r="R42716" t="s">
        <v>33</v>
      </c>
    </row>
    <row r="42717" spans="1:18" x14ac:dyDescent="0.35">
      <c r="A42717" t="s">
        <v>112603</v>
      </c>
      <c r="B42717" t="str">
        <f>PROPER(Table1[[#This Row],[Name]])</f>
        <v>Mr. Brandon Cabrera Md</v>
      </c>
      <c r="C42717" t="str">
        <f t="shared" si="667"/>
        <v xml:space="preserve">Adult </v>
      </c>
      <c r="D42717">
        <v>31</v>
      </c>
      <c r="E42717" t="s">
        <v>35</v>
      </c>
      <c r="F42717" t="s">
        <v>36</v>
      </c>
      <c r="G42717" t="s">
        <v>93</v>
      </c>
      <c r="H42717" s="1">
        <v>44306</v>
      </c>
      <c r="I42717" t="s">
        <v>112604</v>
      </c>
      <c r="J42717" t="s">
        <v>112605</v>
      </c>
      <c r="K42717" t="s">
        <v>21</v>
      </c>
      <c r="L42717">
        <v>3803.8815336521702</v>
      </c>
      <c r="M42717">
        <v>431</v>
      </c>
      <c r="N42717" t="s">
        <v>46</v>
      </c>
      <c r="O42717" s="1">
        <v>44326</v>
      </c>
      <c r="P42717">
        <f>Table1[[#This Row],[Discharge Date]]-Table1[[#This Row],[Date of Admission]]</f>
        <v>20</v>
      </c>
      <c r="Q42717" t="s">
        <v>40</v>
      </c>
      <c r="R42717" t="s">
        <v>33</v>
      </c>
    </row>
    <row r="42718" spans="1:18" x14ac:dyDescent="0.35">
      <c r="A42718" t="s">
        <v>112606</v>
      </c>
      <c r="B42718" t="str">
        <f>PROPER(Table1[[#This Row],[Name]])</f>
        <v>Jonathan Hernandez</v>
      </c>
      <c r="C42718" t="str">
        <f t="shared" si="667"/>
        <v xml:space="preserve">Mature Adult </v>
      </c>
      <c r="D42718">
        <v>47</v>
      </c>
      <c r="E42718" t="s">
        <v>16</v>
      </c>
      <c r="F42718" t="s">
        <v>59</v>
      </c>
      <c r="G42718" t="s">
        <v>93</v>
      </c>
      <c r="H42718" s="1">
        <v>43937</v>
      </c>
      <c r="I42718" t="s">
        <v>112607</v>
      </c>
      <c r="J42718" t="s">
        <v>112608</v>
      </c>
      <c r="K42718" t="s">
        <v>65</v>
      </c>
      <c r="L42718">
        <v>47565.007024631901</v>
      </c>
      <c r="M42718">
        <v>461</v>
      </c>
      <c r="N42718" t="s">
        <v>31</v>
      </c>
      <c r="O42718" s="1">
        <v>43948</v>
      </c>
      <c r="P42718">
        <f>Table1[[#This Row],[Discharge Date]]-Table1[[#This Row],[Date of Admission]]</f>
        <v>11</v>
      </c>
      <c r="Q42718" t="s">
        <v>23</v>
      </c>
      <c r="R42718" t="s">
        <v>24</v>
      </c>
    </row>
    <row r="42719" spans="1:18" x14ac:dyDescent="0.35">
      <c r="A42719" t="s">
        <v>112609</v>
      </c>
      <c r="B42719" t="str">
        <f>PROPER(Table1[[#This Row],[Name]])</f>
        <v>Michael Young</v>
      </c>
      <c r="C42719" t="str">
        <f t="shared" si="667"/>
        <v xml:space="preserve">Senior </v>
      </c>
      <c r="D42719">
        <v>53</v>
      </c>
      <c r="E42719" t="s">
        <v>16</v>
      </c>
      <c r="F42719" t="s">
        <v>17</v>
      </c>
      <c r="G42719" t="s">
        <v>93</v>
      </c>
      <c r="H42719" s="1">
        <v>45236</v>
      </c>
      <c r="I42719" t="s">
        <v>83000</v>
      </c>
      <c r="J42719" t="s">
        <v>112610</v>
      </c>
      <c r="K42719" t="s">
        <v>39</v>
      </c>
      <c r="L42719">
        <v>10184.1649133475</v>
      </c>
      <c r="M42719">
        <v>195</v>
      </c>
      <c r="N42719" t="s">
        <v>22</v>
      </c>
      <c r="O42719" s="1">
        <v>45245</v>
      </c>
      <c r="P42719">
        <f>Table1[[#This Row],[Discharge Date]]-Table1[[#This Row],[Date of Admission]]</f>
        <v>9</v>
      </c>
      <c r="Q42719" t="s">
        <v>40</v>
      </c>
      <c r="R42719" t="s">
        <v>24</v>
      </c>
    </row>
    <row r="42720" spans="1:18" x14ac:dyDescent="0.35">
      <c r="A42720" t="s">
        <v>112611</v>
      </c>
      <c r="B42720" t="str">
        <f>PROPER(Table1[[#This Row],[Name]])</f>
        <v>Jennifer Francis Phd</v>
      </c>
      <c r="C42720" t="str">
        <f t="shared" si="667"/>
        <v xml:space="preserve">Elderly </v>
      </c>
      <c r="D42720">
        <v>66</v>
      </c>
      <c r="E42720" t="s">
        <v>16</v>
      </c>
      <c r="F42720" t="s">
        <v>103</v>
      </c>
      <c r="G42720" t="s">
        <v>93</v>
      </c>
      <c r="H42720" s="1">
        <v>45202</v>
      </c>
      <c r="I42720" t="s">
        <v>112612</v>
      </c>
      <c r="J42720" t="s">
        <v>112613</v>
      </c>
      <c r="K42720" t="s">
        <v>30</v>
      </c>
      <c r="L42720">
        <v>17346.1408127426</v>
      </c>
      <c r="M42720">
        <v>427</v>
      </c>
      <c r="N42720" t="s">
        <v>22</v>
      </c>
      <c r="O42720" s="1">
        <v>45225</v>
      </c>
      <c r="P42720">
        <f>Table1[[#This Row],[Discharge Date]]-Table1[[#This Row],[Date of Admission]]</f>
        <v>23</v>
      </c>
      <c r="Q42720" t="s">
        <v>52</v>
      </c>
      <c r="R42720" t="s">
        <v>24</v>
      </c>
    </row>
    <row r="42721" spans="1:18" x14ac:dyDescent="0.35">
      <c r="A42721" t="s">
        <v>112614</v>
      </c>
      <c r="B42721" t="str">
        <f>PROPER(Table1[[#This Row],[Name]])</f>
        <v>William Rios</v>
      </c>
      <c r="C42721" t="str">
        <f t="shared" si="667"/>
        <v xml:space="preserve">Young Adult </v>
      </c>
      <c r="D42721">
        <v>23</v>
      </c>
      <c r="E42721" t="s">
        <v>35</v>
      </c>
      <c r="F42721" t="s">
        <v>49</v>
      </c>
      <c r="G42721" t="s">
        <v>18</v>
      </c>
      <c r="H42721" s="1">
        <v>44201</v>
      </c>
      <c r="I42721" t="s">
        <v>112615</v>
      </c>
      <c r="J42721" t="s">
        <v>8841</v>
      </c>
      <c r="K42721" t="s">
        <v>30</v>
      </c>
      <c r="L42721">
        <v>23201.424686005299</v>
      </c>
      <c r="M42721">
        <v>237</v>
      </c>
      <c r="N42721" t="s">
        <v>22</v>
      </c>
      <c r="O42721" s="1">
        <v>44224</v>
      </c>
      <c r="P42721">
        <f>Table1[[#This Row],[Discharge Date]]-Table1[[#This Row],[Date of Admission]]</f>
        <v>23</v>
      </c>
      <c r="Q42721" t="s">
        <v>32</v>
      </c>
      <c r="R42721" t="s">
        <v>24</v>
      </c>
    </row>
    <row r="42722" spans="1:18" x14ac:dyDescent="0.35">
      <c r="A42722" t="s">
        <v>112616</v>
      </c>
      <c r="B42722" t="str">
        <f>PROPER(Table1[[#This Row],[Name]])</f>
        <v>Mariah Parks</v>
      </c>
      <c r="C42722" t="str">
        <f t="shared" si="667"/>
        <v xml:space="preserve">Adult </v>
      </c>
      <c r="D42722">
        <v>30</v>
      </c>
      <c r="E42722" t="s">
        <v>35</v>
      </c>
      <c r="F42722" t="s">
        <v>26</v>
      </c>
      <c r="G42722" t="s">
        <v>18</v>
      </c>
      <c r="H42722" s="1">
        <v>45097</v>
      </c>
      <c r="I42722" t="s">
        <v>112617</v>
      </c>
      <c r="J42722" t="s">
        <v>38833</v>
      </c>
      <c r="K42722" t="s">
        <v>30</v>
      </c>
      <c r="L42722">
        <v>5422.0859911182997</v>
      </c>
      <c r="M42722">
        <v>412</v>
      </c>
      <c r="N42722" t="s">
        <v>22</v>
      </c>
      <c r="O42722" s="1">
        <v>45105</v>
      </c>
      <c r="P42722">
        <f>Table1[[#This Row],[Discharge Date]]-Table1[[#This Row],[Date of Admission]]</f>
        <v>8</v>
      </c>
      <c r="Q42722" t="s">
        <v>40</v>
      </c>
      <c r="R42722" t="s">
        <v>33</v>
      </c>
    </row>
    <row r="42723" spans="1:18" x14ac:dyDescent="0.35">
      <c r="A42723" t="s">
        <v>112618</v>
      </c>
      <c r="B42723" t="str">
        <f>PROPER(Table1[[#This Row],[Name]])</f>
        <v>Joseph Hammond</v>
      </c>
      <c r="C42723" t="str">
        <f t="shared" si="667"/>
        <v xml:space="preserve">Adult </v>
      </c>
      <c r="D42723">
        <v>27</v>
      </c>
      <c r="E42723" t="s">
        <v>35</v>
      </c>
      <c r="F42723" t="s">
        <v>17</v>
      </c>
      <c r="G42723" t="s">
        <v>76</v>
      </c>
      <c r="H42723" s="1">
        <v>44565</v>
      </c>
      <c r="I42723" t="s">
        <v>112619</v>
      </c>
      <c r="J42723" t="s">
        <v>17383</v>
      </c>
      <c r="K42723" t="s">
        <v>30</v>
      </c>
      <c r="L42723">
        <v>7194.6883296508404</v>
      </c>
      <c r="M42723">
        <v>163</v>
      </c>
      <c r="N42723" t="s">
        <v>22</v>
      </c>
      <c r="O42723" s="1">
        <v>44582</v>
      </c>
      <c r="P42723">
        <f>Table1[[#This Row],[Discharge Date]]-Table1[[#This Row],[Date of Admission]]</f>
        <v>17</v>
      </c>
      <c r="Q42723" t="s">
        <v>23</v>
      </c>
      <c r="R42723" t="s">
        <v>47</v>
      </c>
    </row>
    <row r="42724" spans="1:18" x14ac:dyDescent="0.35">
      <c r="A42724" t="s">
        <v>112620</v>
      </c>
      <c r="B42724" t="str">
        <f>PROPER(Table1[[#This Row],[Name]])</f>
        <v>Morgan Hopkins</v>
      </c>
      <c r="C42724" t="str">
        <f t="shared" si="667"/>
        <v xml:space="preserve">Senior </v>
      </c>
      <c r="D42724">
        <v>54</v>
      </c>
      <c r="E42724" t="s">
        <v>35</v>
      </c>
      <c r="F42724" t="s">
        <v>42</v>
      </c>
      <c r="G42724" t="s">
        <v>18</v>
      </c>
      <c r="H42724" s="1">
        <v>45087</v>
      </c>
      <c r="I42724" t="s">
        <v>112621</v>
      </c>
      <c r="J42724" t="s">
        <v>16955</v>
      </c>
      <c r="K42724" t="s">
        <v>57</v>
      </c>
      <c r="L42724">
        <v>40273.764256333401</v>
      </c>
      <c r="M42724">
        <v>129</v>
      </c>
      <c r="N42724" t="s">
        <v>46</v>
      </c>
      <c r="O42724" s="1">
        <v>45092</v>
      </c>
      <c r="P42724">
        <f>Table1[[#This Row],[Discharge Date]]-Table1[[#This Row],[Date of Admission]]</f>
        <v>5</v>
      </c>
      <c r="Q42724" t="s">
        <v>79</v>
      </c>
      <c r="R42724" t="s">
        <v>24</v>
      </c>
    </row>
    <row r="42725" spans="1:18" x14ac:dyDescent="0.35">
      <c r="A42725" t="s">
        <v>112622</v>
      </c>
      <c r="B42725" t="str">
        <f>PROPER(Table1[[#This Row],[Name]])</f>
        <v>Wanda Martinez</v>
      </c>
      <c r="C42725" t="str">
        <f t="shared" si="667"/>
        <v xml:space="preserve">Adult </v>
      </c>
      <c r="D42725">
        <v>32</v>
      </c>
      <c r="E42725" t="s">
        <v>16</v>
      </c>
      <c r="F42725" t="s">
        <v>17</v>
      </c>
      <c r="G42725" t="s">
        <v>93</v>
      </c>
      <c r="H42725" s="1">
        <v>45049</v>
      </c>
      <c r="I42725" t="s">
        <v>112623</v>
      </c>
      <c r="J42725" t="s">
        <v>112624</v>
      </c>
      <c r="K42725" t="s">
        <v>39</v>
      </c>
      <c r="L42725">
        <v>29897.526186396801</v>
      </c>
      <c r="M42725">
        <v>282</v>
      </c>
      <c r="N42725" t="s">
        <v>31</v>
      </c>
      <c r="O42725" s="1">
        <v>45078</v>
      </c>
      <c r="P42725">
        <f>Table1[[#This Row],[Discharge Date]]-Table1[[#This Row],[Date of Admission]]</f>
        <v>29</v>
      </c>
      <c r="Q42725" t="s">
        <v>52</v>
      </c>
      <c r="R42725" t="s">
        <v>47</v>
      </c>
    </row>
    <row r="42726" spans="1:18" x14ac:dyDescent="0.35">
      <c r="A42726" t="s">
        <v>112625</v>
      </c>
      <c r="B42726" t="str">
        <f>PROPER(Table1[[#This Row],[Name]])</f>
        <v>Megan Brown</v>
      </c>
      <c r="C42726" t="str">
        <f t="shared" si="667"/>
        <v xml:space="preserve">Adult </v>
      </c>
      <c r="D42726">
        <v>29</v>
      </c>
      <c r="E42726" t="s">
        <v>16</v>
      </c>
      <c r="F42726" t="s">
        <v>36</v>
      </c>
      <c r="G42726" t="s">
        <v>93</v>
      </c>
      <c r="H42726" s="1">
        <v>44456</v>
      </c>
      <c r="I42726" t="s">
        <v>85042</v>
      </c>
      <c r="J42726" t="s">
        <v>112626</v>
      </c>
      <c r="K42726" t="s">
        <v>30</v>
      </c>
      <c r="L42726">
        <v>6486.1643015352402</v>
      </c>
      <c r="M42726">
        <v>468</v>
      </c>
      <c r="N42726" t="s">
        <v>46</v>
      </c>
      <c r="O42726" s="1">
        <v>44462</v>
      </c>
      <c r="P42726">
        <f>Table1[[#This Row],[Discharge Date]]-Table1[[#This Row],[Date of Admission]]</f>
        <v>6</v>
      </c>
      <c r="Q42726" t="s">
        <v>23</v>
      </c>
      <c r="R42726" t="s">
        <v>47</v>
      </c>
    </row>
    <row r="42727" spans="1:18" x14ac:dyDescent="0.35">
      <c r="A42727" t="s">
        <v>112627</v>
      </c>
      <c r="B42727" t="str">
        <f>PROPER(Table1[[#This Row],[Name]])</f>
        <v>Pamela Wyatt</v>
      </c>
      <c r="C42727" t="str">
        <f t="shared" si="667"/>
        <v xml:space="preserve">Senior </v>
      </c>
      <c r="D42727">
        <v>50</v>
      </c>
      <c r="E42727" t="s">
        <v>35</v>
      </c>
      <c r="F42727" t="s">
        <v>26</v>
      </c>
      <c r="G42727" t="s">
        <v>43</v>
      </c>
      <c r="H42727" s="1">
        <v>44651</v>
      </c>
      <c r="I42727" t="s">
        <v>75065</v>
      </c>
      <c r="J42727" t="s">
        <v>11824</v>
      </c>
      <c r="K42727" t="s">
        <v>65</v>
      </c>
      <c r="L42727">
        <v>11876.910417668099</v>
      </c>
      <c r="M42727">
        <v>248</v>
      </c>
      <c r="N42727" t="s">
        <v>46</v>
      </c>
      <c r="O42727" s="1">
        <v>44665</v>
      </c>
      <c r="P42727">
        <f>Table1[[#This Row],[Discharge Date]]-Table1[[#This Row],[Date of Admission]]</f>
        <v>14</v>
      </c>
      <c r="Q42727" t="s">
        <v>79</v>
      </c>
      <c r="R42727" t="s">
        <v>47</v>
      </c>
    </row>
    <row r="42728" spans="1:18" x14ac:dyDescent="0.35">
      <c r="A42728" t="s">
        <v>112628</v>
      </c>
      <c r="B42728" t="str">
        <f>PROPER(Table1[[#This Row],[Name]])</f>
        <v>Tammy Mooney</v>
      </c>
      <c r="C42728" t="str">
        <f t="shared" si="667"/>
        <v xml:space="preserve">Mature Adult </v>
      </c>
      <c r="D42728">
        <v>49</v>
      </c>
      <c r="E42728" t="s">
        <v>16</v>
      </c>
      <c r="F42728" t="s">
        <v>59</v>
      </c>
      <c r="G42728" t="s">
        <v>27</v>
      </c>
      <c r="H42728" s="1">
        <v>45388</v>
      </c>
      <c r="I42728" t="s">
        <v>112629</v>
      </c>
      <c r="J42728" t="s">
        <v>112630</v>
      </c>
      <c r="K42728" t="s">
        <v>30</v>
      </c>
      <c r="L42728">
        <v>18160.342597472601</v>
      </c>
      <c r="M42728">
        <v>165</v>
      </c>
      <c r="N42728" t="s">
        <v>22</v>
      </c>
      <c r="O42728" s="1">
        <v>45395</v>
      </c>
      <c r="P42728">
        <f>Table1[[#This Row],[Discharge Date]]-Table1[[#This Row],[Date of Admission]]</f>
        <v>7</v>
      </c>
      <c r="Q42728" t="s">
        <v>32</v>
      </c>
      <c r="R42728" t="s">
        <v>47</v>
      </c>
    </row>
    <row r="42729" spans="1:18" x14ac:dyDescent="0.35">
      <c r="A42729" t="s">
        <v>112631</v>
      </c>
      <c r="B42729" t="str">
        <f>PROPER(Table1[[#This Row],[Name]])</f>
        <v>April Velez</v>
      </c>
      <c r="C42729" t="str">
        <f t="shared" si="667"/>
        <v xml:space="preserve">Senior </v>
      </c>
      <c r="D42729">
        <v>57</v>
      </c>
      <c r="E42729" t="s">
        <v>35</v>
      </c>
      <c r="F42729" t="s">
        <v>36</v>
      </c>
      <c r="G42729" t="s">
        <v>93</v>
      </c>
      <c r="H42729" s="1">
        <v>43701</v>
      </c>
      <c r="I42729" t="s">
        <v>112632</v>
      </c>
      <c r="J42729" t="s">
        <v>13456</v>
      </c>
      <c r="K42729" t="s">
        <v>30</v>
      </c>
      <c r="L42729">
        <v>30223.483847753902</v>
      </c>
      <c r="M42729">
        <v>115</v>
      </c>
      <c r="N42729" t="s">
        <v>31</v>
      </c>
      <c r="O42729" s="1">
        <v>43728</v>
      </c>
      <c r="P42729">
        <f>Table1[[#This Row],[Discharge Date]]-Table1[[#This Row],[Date of Admission]]</f>
        <v>27</v>
      </c>
      <c r="Q42729" t="s">
        <v>23</v>
      </c>
      <c r="R42729" t="s">
        <v>47</v>
      </c>
    </row>
    <row r="42730" spans="1:18" x14ac:dyDescent="0.35">
      <c r="A42730" t="s">
        <v>112633</v>
      </c>
      <c r="B42730" t="str">
        <f>PROPER(Table1[[#This Row],[Name]])</f>
        <v>William Washington</v>
      </c>
      <c r="C42730" t="str">
        <f t="shared" si="667"/>
        <v xml:space="preserve">Very Elderly </v>
      </c>
      <c r="D42730">
        <v>80</v>
      </c>
      <c r="E42730" t="s">
        <v>16</v>
      </c>
      <c r="F42730" t="s">
        <v>17</v>
      </c>
      <c r="G42730" t="s">
        <v>54</v>
      </c>
      <c r="H42730" s="1">
        <v>43823</v>
      </c>
      <c r="I42730" t="s">
        <v>42623</v>
      </c>
      <c r="J42730" t="s">
        <v>112634</v>
      </c>
      <c r="K42730" t="s">
        <v>57</v>
      </c>
      <c r="L42730">
        <v>36591.167537903799</v>
      </c>
      <c r="M42730">
        <v>367</v>
      </c>
      <c r="N42730" t="s">
        <v>22</v>
      </c>
      <c r="O42730" s="1">
        <v>43848</v>
      </c>
      <c r="P42730">
        <f>Table1[[#This Row],[Discharge Date]]-Table1[[#This Row],[Date of Admission]]</f>
        <v>25</v>
      </c>
      <c r="Q42730" t="s">
        <v>79</v>
      </c>
      <c r="R42730" t="s">
        <v>33</v>
      </c>
    </row>
    <row r="42731" spans="1:18" x14ac:dyDescent="0.35">
      <c r="A42731" t="s">
        <v>112635</v>
      </c>
      <c r="B42731" t="str">
        <f>PROPER(Table1[[#This Row],[Name]])</f>
        <v>Bobby Morris</v>
      </c>
      <c r="C42731" t="str">
        <f t="shared" si="667"/>
        <v xml:space="preserve">Senior </v>
      </c>
      <c r="D42731">
        <v>53</v>
      </c>
      <c r="E42731" t="s">
        <v>35</v>
      </c>
      <c r="F42731" t="s">
        <v>103</v>
      </c>
      <c r="G42731" t="s">
        <v>27</v>
      </c>
      <c r="H42731" s="1">
        <v>44364</v>
      </c>
      <c r="I42731" t="s">
        <v>112636</v>
      </c>
      <c r="J42731" t="s">
        <v>93769</v>
      </c>
      <c r="K42731" t="s">
        <v>65</v>
      </c>
      <c r="L42731">
        <v>8783.3513785185605</v>
      </c>
      <c r="M42731">
        <v>442</v>
      </c>
      <c r="N42731" t="s">
        <v>46</v>
      </c>
      <c r="O42731" s="1">
        <v>44388</v>
      </c>
      <c r="P42731">
        <f>Table1[[#This Row],[Discharge Date]]-Table1[[#This Row],[Date of Admission]]</f>
        <v>24</v>
      </c>
      <c r="Q42731" t="s">
        <v>32</v>
      </c>
      <c r="R42731" t="s">
        <v>24</v>
      </c>
    </row>
    <row r="42732" spans="1:18" x14ac:dyDescent="0.35">
      <c r="A42732" t="s">
        <v>112637</v>
      </c>
      <c r="B42732" t="str">
        <f>PROPER(Table1[[#This Row],[Name]])</f>
        <v>David Glenn</v>
      </c>
      <c r="C42732" t="str">
        <f t="shared" si="667"/>
        <v xml:space="preserve">Elderly </v>
      </c>
      <c r="D42732">
        <v>71</v>
      </c>
      <c r="E42732" t="s">
        <v>35</v>
      </c>
      <c r="F42732" t="s">
        <v>17</v>
      </c>
      <c r="G42732" t="s">
        <v>93</v>
      </c>
      <c r="H42732" s="1">
        <v>45290</v>
      </c>
      <c r="I42732" t="s">
        <v>112638</v>
      </c>
      <c r="J42732" t="s">
        <v>4194</v>
      </c>
      <c r="K42732" t="s">
        <v>21</v>
      </c>
      <c r="L42732">
        <v>44739.549700624899</v>
      </c>
      <c r="M42732">
        <v>500</v>
      </c>
      <c r="N42732" t="s">
        <v>22</v>
      </c>
      <c r="O42732" s="1">
        <v>45315</v>
      </c>
      <c r="P42732">
        <f>Table1[[#This Row],[Discharge Date]]-Table1[[#This Row],[Date of Admission]]</f>
        <v>25</v>
      </c>
      <c r="Q42732" t="s">
        <v>23</v>
      </c>
      <c r="R42732" t="s">
        <v>33</v>
      </c>
    </row>
    <row r="42733" spans="1:18" x14ac:dyDescent="0.35">
      <c r="A42733" t="s">
        <v>112639</v>
      </c>
      <c r="B42733" t="str">
        <f>PROPER(Table1[[#This Row],[Name]])</f>
        <v>Stephen James</v>
      </c>
      <c r="C42733" t="str">
        <f t="shared" si="667"/>
        <v xml:space="preserve">Elderly </v>
      </c>
      <c r="D42733">
        <v>72</v>
      </c>
      <c r="E42733" t="s">
        <v>16</v>
      </c>
      <c r="F42733" t="s">
        <v>36</v>
      </c>
      <c r="G42733" t="s">
        <v>76</v>
      </c>
      <c r="H42733" s="1">
        <v>44738</v>
      </c>
      <c r="I42733" t="s">
        <v>112640</v>
      </c>
      <c r="J42733" t="s">
        <v>112641</v>
      </c>
      <c r="K42733" t="s">
        <v>65</v>
      </c>
      <c r="L42733">
        <v>41135.169143493098</v>
      </c>
      <c r="M42733">
        <v>355</v>
      </c>
      <c r="N42733" t="s">
        <v>46</v>
      </c>
      <c r="O42733" s="1">
        <v>44748</v>
      </c>
      <c r="P42733">
        <f>Table1[[#This Row],[Discharge Date]]-Table1[[#This Row],[Date of Admission]]</f>
        <v>10</v>
      </c>
      <c r="Q42733" t="s">
        <v>79</v>
      </c>
      <c r="R42733" t="s">
        <v>24</v>
      </c>
    </row>
    <row r="42734" spans="1:18" x14ac:dyDescent="0.35">
      <c r="A42734" t="s">
        <v>112642</v>
      </c>
      <c r="B42734" t="str">
        <f>PROPER(Table1[[#This Row],[Name]])</f>
        <v>Dr. Chad Lawson</v>
      </c>
      <c r="C42734" t="str">
        <f t="shared" si="667"/>
        <v xml:space="preserve">Senior </v>
      </c>
      <c r="D42734">
        <v>58</v>
      </c>
      <c r="E42734" t="s">
        <v>16</v>
      </c>
      <c r="F42734" t="s">
        <v>103</v>
      </c>
      <c r="G42734" t="s">
        <v>54</v>
      </c>
      <c r="H42734" s="1">
        <v>44422</v>
      </c>
      <c r="I42734" t="s">
        <v>112643</v>
      </c>
      <c r="J42734" t="s">
        <v>112644</v>
      </c>
      <c r="K42734" t="s">
        <v>21</v>
      </c>
      <c r="L42734">
        <v>49645.072885788402</v>
      </c>
      <c r="M42734">
        <v>368</v>
      </c>
      <c r="N42734" t="s">
        <v>31</v>
      </c>
      <c r="O42734" s="1">
        <v>44449</v>
      </c>
      <c r="P42734">
        <f>Table1[[#This Row],[Discharge Date]]-Table1[[#This Row],[Date of Admission]]</f>
        <v>27</v>
      </c>
      <c r="Q42734" t="s">
        <v>52</v>
      </c>
      <c r="R42734" t="s">
        <v>47</v>
      </c>
    </row>
    <row r="42735" spans="1:18" x14ac:dyDescent="0.35">
      <c r="A42735" t="s">
        <v>112645</v>
      </c>
      <c r="B42735" t="str">
        <f>PROPER(Table1[[#This Row],[Name]])</f>
        <v>Dr. Jordan Jones</v>
      </c>
      <c r="C42735" t="str">
        <f t="shared" si="667"/>
        <v xml:space="preserve">Mature Adult </v>
      </c>
      <c r="D42735">
        <v>37</v>
      </c>
      <c r="E42735" t="s">
        <v>16</v>
      </c>
      <c r="F42735" t="s">
        <v>26</v>
      </c>
      <c r="G42735" t="s">
        <v>76</v>
      </c>
      <c r="H42735" s="1">
        <v>44834</v>
      </c>
      <c r="I42735" t="s">
        <v>112646</v>
      </c>
      <c r="J42735" t="s">
        <v>112647</v>
      </c>
      <c r="K42735" t="s">
        <v>21</v>
      </c>
      <c r="L42735">
        <v>11765.0404924792</v>
      </c>
      <c r="M42735">
        <v>193</v>
      </c>
      <c r="N42735" t="s">
        <v>46</v>
      </c>
      <c r="O42735" s="1">
        <v>44844</v>
      </c>
      <c r="P42735">
        <f>Table1[[#This Row],[Discharge Date]]-Table1[[#This Row],[Date of Admission]]</f>
        <v>10</v>
      </c>
      <c r="Q42735" t="s">
        <v>32</v>
      </c>
      <c r="R42735" t="s">
        <v>47</v>
      </c>
    </row>
    <row r="42736" spans="1:18" x14ac:dyDescent="0.35">
      <c r="A42736" t="s">
        <v>112648</v>
      </c>
      <c r="B42736" t="str">
        <f>PROPER(Table1[[#This Row],[Name]])</f>
        <v>Ricardo Keller</v>
      </c>
      <c r="C42736" t="str">
        <f t="shared" si="667"/>
        <v xml:space="preserve">Elderly </v>
      </c>
      <c r="D42736">
        <v>78</v>
      </c>
      <c r="E42736" t="s">
        <v>16</v>
      </c>
      <c r="F42736" t="s">
        <v>59</v>
      </c>
      <c r="G42736" t="s">
        <v>93</v>
      </c>
      <c r="H42736" s="1">
        <v>44826</v>
      </c>
      <c r="I42736" t="s">
        <v>38104</v>
      </c>
      <c r="J42736" t="s">
        <v>29608</v>
      </c>
      <c r="K42736" t="s">
        <v>30</v>
      </c>
      <c r="L42736">
        <v>43476.455601506903</v>
      </c>
      <c r="M42736">
        <v>494</v>
      </c>
      <c r="N42736" t="s">
        <v>46</v>
      </c>
      <c r="O42736" s="1">
        <v>44856</v>
      </c>
      <c r="P42736">
        <f>Table1[[#This Row],[Discharge Date]]-Table1[[#This Row],[Date of Admission]]</f>
        <v>30</v>
      </c>
      <c r="Q42736" t="s">
        <v>79</v>
      </c>
      <c r="R42736" t="s">
        <v>24</v>
      </c>
    </row>
    <row r="42737" spans="1:18" x14ac:dyDescent="0.35">
      <c r="A42737" t="s">
        <v>112649</v>
      </c>
      <c r="B42737" t="str">
        <f>PROPER(Table1[[#This Row],[Name]])</f>
        <v>Sean Hensley</v>
      </c>
      <c r="C42737" t="str">
        <f t="shared" si="667"/>
        <v xml:space="preserve">Young Adult </v>
      </c>
      <c r="D42737">
        <v>18</v>
      </c>
      <c r="E42737" t="s">
        <v>35</v>
      </c>
      <c r="F42737" t="s">
        <v>59</v>
      </c>
      <c r="G42737" t="s">
        <v>27</v>
      </c>
      <c r="H42737" s="1">
        <v>45254</v>
      </c>
      <c r="I42737" t="s">
        <v>112650</v>
      </c>
      <c r="J42737" t="s">
        <v>112651</v>
      </c>
      <c r="K42737" t="s">
        <v>21</v>
      </c>
      <c r="L42737">
        <v>17337.636288956401</v>
      </c>
      <c r="M42737">
        <v>251</v>
      </c>
      <c r="N42737" t="s">
        <v>46</v>
      </c>
      <c r="O42737" s="1">
        <v>45275</v>
      </c>
      <c r="P42737">
        <f>Table1[[#This Row],[Discharge Date]]-Table1[[#This Row],[Date of Admission]]</f>
        <v>21</v>
      </c>
      <c r="Q42737" t="s">
        <v>79</v>
      </c>
      <c r="R42737" t="s">
        <v>33</v>
      </c>
    </row>
    <row r="42738" spans="1:18" x14ac:dyDescent="0.35">
      <c r="A42738" t="s">
        <v>112652</v>
      </c>
      <c r="B42738" t="str">
        <f>PROPER(Table1[[#This Row],[Name]])</f>
        <v>Thomas Perkins</v>
      </c>
      <c r="C42738" t="str">
        <f t="shared" si="667"/>
        <v xml:space="preserve">Young Adult </v>
      </c>
      <c r="D42738">
        <v>24</v>
      </c>
      <c r="E42738" t="s">
        <v>35</v>
      </c>
      <c r="F42738" t="s">
        <v>36</v>
      </c>
      <c r="G42738" t="s">
        <v>54</v>
      </c>
      <c r="H42738" s="1">
        <v>44580</v>
      </c>
      <c r="I42738" t="s">
        <v>112653</v>
      </c>
      <c r="J42738" t="s">
        <v>112654</v>
      </c>
      <c r="K42738" t="s">
        <v>65</v>
      </c>
      <c r="L42738">
        <v>19574.141643381401</v>
      </c>
      <c r="M42738">
        <v>112</v>
      </c>
      <c r="N42738" t="s">
        <v>46</v>
      </c>
      <c r="O42738" s="1">
        <v>44608</v>
      </c>
      <c r="P42738">
        <f>Table1[[#This Row],[Discharge Date]]-Table1[[#This Row],[Date of Admission]]</f>
        <v>28</v>
      </c>
      <c r="Q42738" t="s">
        <v>32</v>
      </c>
      <c r="R42738" t="s">
        <v>33</v>
      </c>
    </row>
    <row r="42739" spans="1:18" x14ac:dyDescent="0.35">
      <c r="A42739" t="s">
        <v>112655</v>
      </c>
      <c r="B42739" t="str">
        <f>PROPER(Table1[[#This Row],[Name]])</f>
        <v>Lori White</v>
      </c>
      <c r="C42739" t="str">
        <f t="shared" si="667"/>
        <v xml:space="preserve">Young Adult </v>
      </c>
      <c r="D42739">
        <v>19</v>
      </c>
      <c r="E42739" t="s">
        <v>35</v>
      </c>
      <c r="F42739" t="s">
        <v>36</v>
      </c>
      <c r="G42739" t="s">
        <v>18</v>
      </c>
      <c r="H42739" s="1">
        <v>45210</v>
      </c>
      <c r="I42739" t="s">
        <v>112656</v>
      </c>
      <c r="J42739" t="s">
        <v>42820</v>
      </c>
      <c r="K42739" t="s">
        <v>57</v>
      </c>
      <c r="L42739">
        <v>18597.888707600701</v>
      </c>
      <c r="M42739">
        <v>321</v>
      </c>
      <c r="N42739" t="s">
        <v>22</v>
      </c>
      <c r="O42739" s="1">
        <v>45239</v>
      </c>
      <c r="P42739">
        <f>Table1[[#This Row],[Discharge Date]]-Table1[[#This Row],[Date of Admission]]</f>
        <v>29</v>
      </c>
      <c r="Q42739" t="s">
        <v>52</v>
      </c>
      <c r="R42739" t="s">
        <v>24</v>
      </c>
    </row>
    <row r="42740" spans="1:18" x14ac:dyDescent="0.35">
      <c r="A42740" t="s">
        <v>112657</v>
      </c>
      <c r="B42740" t="str">
        <f>PROPER(Table1[[#This Row],[Name]])</f>
        <v>Dr. Denise Watkins</v>
      </c>
      <c r="C42740" t="str">
        <f t="shared" si="667"/>
        <v xml:space="preserve">Young Adult </v>
      </c>
      <c r="D42740">
        <v>23</v>
      </c>
      <c r="E42740" t="s">
        <v>16</v>
      </c>
      <c r="F42740" t="s">
        <v>125</v>
      </c>
      <c r="G42740" t="s">
        <v>76</v>
      </c>
      <c r="H42740" s="1">
        <v>44087</v>
      </c>
      <c r="I42740" t="s">
        <v>112658</v>
      </c>
      <c r="J42740" t="s">
        <v>112659</v>
      </c>
      <c r="K42740" t="s">
        <v>65</v>
      </c>
      <c r="L42740">
        <v>44943.228000764502</v>
      </c>
      <c r="M42740">
        <v>169</v>
      </c>
      <c r="N42740" t="s">
        <v>46</v>
      </c>
      <c r="O42740" s="1">
        <v>44114</v>
      </c>
      <c r="P42740">
        <f>Table1[[#This Row],[Discharge Date]]-Table1[[#This Row],[Date of Admission]]</f>
        <v>27</v>
      </c>
      <c r="Q42740" t="s">
        <v>79</v>
      </c>
      <c r="R42740" t="s">
        <v>47</v>
      </c>
    </row>
    <row r="42741" spans="1:18" x14ac:dyDescent="0.35">
      <c r="A42741" t="s">
        <v>112660</v>
      </c>
      <c r="B42741" t="str">
        <f>PROPER(Table1[[#This Row],[Name]])</f>
        <v>Anne Coleman Phd</v>
      </c>
      <c r="C42741" t="str">
        <f t="shared" si="667"/>
        <v xml:space="preserve">Senior </v>
      </c>
      <c r="D42741">
        <v>50</v>
      </c>
      <c r="E42741" t="s">
        <v>35</v>
      </c>
      <c r="F42741" t="s">
        <v>36</v>
      </c>
      <c r="G42741" t="s">
        <v>18</v>
      </c>
      <c r="H42741" s="1">
        <v>43768</v>
      </c>
      <c r="I42741" t="s">
        <v>112661</v>
      </c>
      <c r="J42741" t="s">
        <v>112662</v>
      </c>
      <c r="K42741" t="s">
        <v>65</v>
      </c>
      <c r="L42741">
        <v>38308.342753559402</v>
      </c>
      <c r="M42741">
        <v>196</v>
      </c>
      <c r="N42741" t="s">
        <v>22</v>
      </c>
      <c r="O42741" s="1">
        <v>43771</v>
      </c>
      <c r="P42741">
        <f>Table1[[#This Row],[Discharge Date]]-Table1[[#This Row],[Date of Admission]]</f>
        <v>3</v>
      </c>
      <c r="Q42741" t="s">
        <v>79</v>
      </c>
      <c r="R42741" t="s">
        <v>33</v>
      </c>
    </row>
    <row r="42742" spans="1:18" x14ac:dyDescent="0.35">
      <c r="A42742" t="s">
        <v>112663</v>
      </c>
      <c r="B42742" t="str">
        <f>PROPER(Table1[[#This Row],[Name]])</f>
        <v>Ashley Rich</v>
      </c>
      <c r="C42742" t="str">
        <f t="shared" si="667"/>
        <v xml:space="preserve">Very Elderly </v>
      </c>
      <c r="D42742">
        <v>84</v>
      </c>
      <c r="E42742" t="s">
        <v>35</v>
      </c>
      <c r="F42742" t="s">
        <v>36</v>
      </c>
      <c r="G42742" t="s">
        <v>18</v>
      </c>
      <c r="H42742" s="1">
        <v>44704</v>
      </c>
      <c r="I42742" t="s">
        <v>7725</v>
      </c>
      <c r="J42742" t="s">
        <v>112664</v>
      </c>
      <c r="K42742" t="s">
        <v>21</v>
      </c>
      <c r="L42742">
        <v>37845.3776239898</v>
      </c>
      <c r="M42742">
        <v>489</v>
      </c>
      <c r="N42742" t="s">
        <v>31</v>
      </c>
      <c r="O42742" s="1">
        <v>44720</v>
      </c>
      <c r="P42742">
        <f>Table1[[#This Row],[Discharge Date]]-Table1[[#This Row],[Date of Admission]]</f>
        <v>16</v>
      </c>
      <c r="Q42742" t="s">
        <v>52</v>
      </c>
      <c r="R42742" t="s">
        <v>24</v>
      </c>
    </row>
    <row r="42743" spans="1:18" x14ac:dyDescent="0.35">
      <c r="A42743" t="s">
        <v>112665</v>
      </c>
      <c r="B42743" t="str">
        <f>PROPER(Table1[[#This Row],[Name]])</f>
        <v>Christopher Hanson</v>
      </c>
      <c r="C42743" t="str">
        <f t="shared" si="667"/>
        <v xml:space="preserve">Adult </v>
      </c>
      <c r="D42743">
        <v>29</v>
      </c>
      <c r="E42743" t="s">
        <v>35</v>
      </c>
      <c r="F42743" t="s">
        <v>36</v>
      </c>
      <c r="G42743" t="s">
        <v>27</v>
      </c>
      <c r="H42743" s="1">
        <v>44435</v>
      </c>
      <c r="I42743" t="s">
        <v>112666</v>
      </c>
      <c r="J42743" t="s">
        <v>16765</v>
      </c>
      <c r="K42743" t="s">
        <v>39</v>
      </c>
      <c r="L42743">
        <v>1890.49266097284</v>
      </c>
      <c r="M42743">
        <v>217</v>
      </c>
      <c r="N42743" t="s">
        <v>46</v>
      </c>
      <c r="O42743" s="1">
        <v>44442</v>
      </c>
      <c r="P42743">
        <f>Table1[[#This Row],[Discharge Date]]-Table1[[#This Row],[Date of Admission]]</f>
        <v>7</v>
      </c>
      <c r="Q42743" t="s">
        <v>40</v>
      </c>
      <c r="R42743" t="s">
        <v>24</v>
      </c>
    </row>
    <row r="42744" spans="1:18" x14ac:dyDescent="0.35">
      <c r="A42744" t="s">
        <v>112667</v>
      </c>
      <c r="B42744" t="str">
        <f>PROPER(Table1[[#This Row],[Name]])</f>
        <v>William Bryan</v>
      </c>
      <c r="C42744" t="str">
        <f t="shared" si="667"/>
        <v xml:space="preserve">Elderly </v>
      </c>
      <c r="D42744">
        <v>66</v>
      </c>
      <c r="E42744" t="s">
        <v>35</v>
      </c>
      <c r="F42744" t="s">
        <v>26</v>
      </c>
      <c r="G42744" t="s">
        <v>76</v>
      </c>
      <c r="H42744" s="1">
        <v>44996</v>
      </c>
      <c r="I42744" t="s">
        <v>66016</v>
      </c>
      <c r="J42744" t="s">
        <v>112668</v>
      </c>
      <c r="K42744" t="s">
        <v>30</v>
      </c>
      <c r="L42744">
        <v>16369.358279848</v>
      </c>
      <c r="M42744">
        <v>183</v>
      </c>
      <c r="N42744" t="s">
        <v>46</v>
      </c>
      <c r="O42744" s="1">
        <v>45001</v>
      </c>
      <c r="P42744">
        <f>Table1[[#This Row],[Discharge Date]]-Table1[[#This Row],[Date of Admission]]</f>
        <v>5</v>
      </c>
      <c r="Q42744" t="s">
        <v>23</v>
      </c>
      <c r="R42744" t="s">
        <v>24</v>
      </c>
    </row>
    <row r="42745" spans="1:18" x14ac:dyDescent="0.35">
      <c r="A42745" t="s">
        <v>112669</v>
      </c>
      <c r="B42745" t="str">
        <f>PROPER(Table1[[#This Row],[Name]])</f>
        <v>Juan Larson</v>
      </c>
      <c r="C42745" t="str">
        <f t="shared" si="667"/>
        <v xml:space="preserve">Young Adult </v>
      </c>
      <c r="D42745">
        <v>23</v>
      </c>
      <c r="E42745" t="s">
        <v>35</v>
      </c>
      <c r="F42745" t="s">
        <v>36</v>
      </c>
      <c r="G42745" t="s">
        <v>27</v>
      </c>
      <c r="H42745" s="1">
        <v>43857</v>
      </c>
      <c r="I42745" t="s">
        <v>13800</v>
      </c>
      <c r="J42745" t="s">
        <v>112670</v>
      </c>
      <c r="K42745" t="s">
        <v>30</v>
      </c>
      <c r="L42745">
        <v>42878.036530201498</v>
      </c>
      <c r="M42745">
        <v>204</v>
      </c>
      <c r="N42745" t="s">
        <v>22</v>
      </c>
      <c r="O42745" s="1">
        <v>43871</v>
      </c>
      <c r="P42745">
        <f>Table1[[#This Row],[Discharge Date]]-Table1[[#This Row],[Date of Admission]]</f>
        <v>14</v>
      </c>
      <c r="Q42745" t="s">
        <v>23</v>
      </c>
      <c r="R42745" t="s">
        <v>47</v>
      </c>
    </row>
    <row r="42746" spans="1:18" x14ac:dyDescent="0.35">
      <c r="A42746" t="s">
        <v>112671</v>
      </c>
      <c r="B42746" t="str">
        <f>PROPER(Table1[[#This Row],[Name]])</f>
        <v>Courtney Colon</v>
      </c>
      <c r="C42746" t="str">
        <f t="shared" si="667"/>
        <v xml:space="preserve">Elderly </v>
      </c>
      <c r="D42746">
        <v>67</v>
      </c>
      <c r="E42746" t="s">
        <v>16</v>
      </c>
      <c r="F42746" t="s">
        <v>125</v>
      </c>
      <c r="G42746" t="s">
        <v>18</v>
      </c>
      <c r="H42746" s="1">
        <v>44009</v>
      </c>
      <c r="I42746" t="s">
        <v>112672</v>
      </c>
      <c r="J42746" t="s">
        <v>112673</v>
      </c>
      <c r="K42746" t="s">
        <v>65</v>
      </c>
      <c r="L42746">
        <v>41260.991074061902</v>
      </c>
      <c r="M42746">
        <v>325</v>
      </c>
      <c r="N42746" t="s">
        <v>31</v>
      </c>
      <c r="O42746" s="1">
        <v>44023</v>
      </c>
      <c r="P42746">
        <f>Table1[[#This Row],[Discharge Date]]-Table1[[#This Row],[Date of Admission]]</f>
        <v>14</v>
      </c>
      <c r="Q42746" t="s">
        <v>40</v>
      </c>
      <c r="R42746" t="s">
        <v>33</v>
      </c>
    </row>
    <row r="42747" spans="1:18" x14ac:dyDescent="0.35">
      <c r="A42747" t="s">
        <v>112674</v>
      </c>
      <c r="B42747" t="str">
        <f>PROPER(Table1[[#This Row],[Name]])</f>
        <v>Cory Mccann</v>
      </c>
      <c r="C42747" t="str">
        <f t="shared" si="667"/>
        <v xml:space="preserve">Senior </v>
      </c>
      <c r="D42747">
        <v>62</v>
      </c>
      <c r="E42747" t="s">
        <v>16</v>
      </c>
      <c r="F42747" t="s">
        <v>17</v>
      </c>
      <c r="G42747" t="s">
        <v>27</v>
      </c>
      <c r="H42747" s="1">
        <v>44902</v>
      </c>
      <c r="I42747" t="s">
        <v>22444</v>
      </c>
      <c r="J42747" t="s">
        <v>112675</v>
      </c>
      <c r="K42747" t="s">
        <v>30</v>
      </c>
      <c r="L42747">
        <v>29420.267653523799</v>
      </c>
      <c r="M42747">
        <v>129</v>
      </c>
      <c r="N42747" t="s">
        <v>22</v>
      </c>
      <c r="O42747" s="1">
        <v>44909</v>
      </c>
      <c r="P42747">
        <f>Table1[[#This Row],[Discharge Date]]-Table1[[#This Row],[Date of Admission]]</f>
        <v>7</v>
      </c>
      <c r="Q42747" t="s">
        <v>23</v>
      </c>
      <c r="R42747" t="s">
        <v>33</v>
      </c>
    </row>
    <row r="42748" spans="1:18" x14ac:dyDescent="0.35">
      <c r="A42748" t="s">
        <v>112676</v>
      </c>
      <c r="B42748" t="str">
        <f>PROPER(Table1[[#This Row],[Name]])</f>
        <v>Kelly Smith</v>
      </c>
      <c r="C42748" t="str">
        <f t="shared" si="667"/>
        <v xml:space="preserve">Elderly </v>
      </c>
      <c r="D42748">
        <v>68</v>
      </c>
      <c r="E42748" t="s">
        <v>16</v>
      </c>
      <c r="F42748" t="s">
        <v>49</v>
      </c>
      <c r="G42748" t="s">
        <v>54</v>
      </c>
      <c r="H42748" s="1">
        <v>44601</v>
      </c>
      <c r="I42748" t="s">
        <v>112677</v>
      </c>
      <c r="J42748" t="s">
        <v>112678</v>
      </c>
      <c r="K42748" t="s">
        <v>65</v>
      </c>
      <c r="L42748">
        <v>12536.010419570899</v>
      </c>
      <c r="M42748">
        <v>315</v>
      </c>
      <c r="N42748" t="s">
        <v>46</v>
      </c>
      <c r="O42748" s="1">
        <v>44621</v>
      </c>
      <c r="P42748">
        <f>Table1[[#This Row],[Discharge Date]]-Table1[[#This Row],[Date of Admission]]</f>
        <v>20</v>
      </c>
      <c r="Q42748" t="s">
        <v>40</v>
      </c>
      <c r="R42748" t="s">
        <v>33</v>
      </c>
    </row>
    <row r="42749" spans="1:18" x14ac:dyDescent="0.35">
      <c r="A42749" t="s">
        <v>112679</v>
      </c>
      <c r="B42749" t="str">
        <f>PROPER(Table1[[#This Row],[Name]])</f>
        <v>Victoria Graham</v>
      </c>
      <c r="C42749" t="str">
        <f t="shared" si="667"/>
        <v xml:space="preserve">Very Elderly </v>
      </c>
      <c r="D42749">
        <v>81</v>
      </c>
      <c r="E42749" t="s">
        <v>35</v>
      </c>
      <c r="F42749" t="s">
        <v>125</v>
      </c>
      <c r="G42749" t="s">
        <v>54</v>
      </c>
      <c r="H42749" s="1">
        <v>44619</v>
      </c>
      <c r="I42749" t="s">
        <v>112680</v>
      </c>
      <c r="J42749" t="s">
        <v>112681</v>
      </c>
      <c r="K42749" t="s">
        <v>30</v>
      </c>
      <c r="L42749">
        <v>18789.4897692739</v>
      </c>
      <c r="M42749">
        <v>398</v>
      </c>
      <c r="N42749" t="s">
        <v>22</v>
      </c>
      <c r="O42749" s="1">
        <v>44649</v>
      </c>
      <c r="P42749">
        <f>Table1[[#This Row],[Discharge Date]]-Table1[[#This Row],[Date of Admission]]</f>
        <v>30</v>
      </c>
      <c r="Q42749" t="s">
        <v>23</v>
      </c>
      <c r="R42749" t="s">
        <v>24</v>
      </c>
    </row>
    <row r="42750" spans="1:18" x14ac:dyDescent="0.35">
      <c r="A42750" t="s">
        <v>112682</v>
      </c>
      <c r="B42750" t="str">
        <f>PROPER(Table1[[#This Row],[Name]])</f>
        <v>Jonathan Robinson</v>
      </c>
      <c r="C42750" t="str">
        <f t="shared" si="667"/>
        <v xml:space="preserve">Senior </v>
      </c>
      <c r="D42750">
        <v>64</v>
      </c>
      <c r="E42750" t="s">
        <v>16</v>
      </c>
      <c r="F42750" t="s">
        <v>49</v>
      </c>
      <c r="G42750" t="s">
        <v>43</v>
      </c>
      <c r="H42750" s="1">
        <v>45128</v>
      </c>
      <c r="I42750" t="s">
        <v>36079</v>
      </c>
      <c r="J42750" t="s">
        <v>112683</v>
      </c>
      <c r="K42750" t="s">
        <v>39</v>
      </c>
      <c r="L42750">
        <v>5851.53420434296</v>
      </c>
      <c r="M42750">
        <v>378</v>
      </c>
      <c r="N42750" t="s">
        <v>22</v>
      </c>
      <c r="O42750" s="1">
        <v>45152</v>
      </c>
      <c r="P42750">
        <f>Table1[[#This Row],[Discharge Date]]-Table1[[#This Row],[Date of Admission]]</f>
        <v>24</v>
      </c>
      <c r="Q42750" t="s">
        <v>79</v>
      </c>
      <c r="R42750" t="s">
        <v>33</v>
      </c>
    </row>
    <row r="42751" spans="1:18" x14ac:dyDescent="0.35">
      <c r="A42751" t="s">
        <v>112684</v>
      </c>
      <c r="B42751" t="str">
        <f>PROPER(Table1[[#This Row],[Name]])</f>
        <v>Jessica Wood</v>
      </c>
      <c r="C42751" t="str">
        <f t="shared" si="667"/>
        <v xml:space="preserve">Elderly </v>
      </c>
      <c r="D42751">
        <v>76</v>
      </c>
      <c r="E42751" t="s">
        <v>16</v>
      </c>
      <c r="F42751" t="s">
        <v>42</v>
      </c>
      <c r="G42751" t="s">
        <v>54</v>
      </c>
      <c r="H42751" s="1">
        <v>43837</v>
      </c>
      <c r="I42751" t="s">
        <v>57255</v>
      </c>
      <c r="J42751" t="s">
        <v>112685</v>
      </c>
      <c r="K42751" t="s">
        <v>65</v>
      </c>
      <c r="L42751">
        <v>15719.3323501586</v>
      </c>
      <c r="M42751">
        <v>462</v>
      </c>
      <c r="N42751" t="s">
        <v>22</v>
      </c>
      <c r="O42751" s="1">
        <v>43852</v>
      </c>
      <c r="P42751">
        <f>Table1[[#This Row],[Discharge Date]]-Table1[[#This Row],[Date of Admission]]</f>
        <v>15</v>
      </c>
      <c r="Q42751" t="s">
        <v>40</v>
      </c>
      <c r="R42751" t="s">
        <v>47</v>
      </c>
    </row>
    <row r="42752" spans="1:18" x14ac:dyDescent="0.35">
      <c r="A42752" t="s">
        <v>112686</v>
      </c>
      <c r="B42752" t="str">
        <f>PROPER(Table1[[#This Row],[Name]])</f>
        <v>Daniel Miller</v>
      </c>
      <c r="C42752" t="str">
        <f t="shared" si="667"/>
        <v xml:space="preserve">Elderly </v>
      </c>
      <c r="D42752">
        <v>76</v>
      </c>
      <c r="E42752" t="s">
        <v>16</v>
      </c>
      <c r="F42752" t="s">
        <v>59</v>
      </c>
      <c r="G42752" t="s">
        <v>76</v>
      </c>
      <c r="H42752" s="1">
        <v>45260</v>
      </c>
      <c r="I42752" t="s">
        <v>112687</v>
      </c>
      <c r="J42752" t="s">
        <v>112688</v>
      </c>
      <c r="K42752" t="s">
        <v>21</v>
      </c>
      <c r="L42752">
        <v>17259.608059737999</v>
      </c>
      <c r="M42752">
        <v>142</v>
      </c>
      <c r="N42752" t="s">
        <v>46</v>
      </c>
      <c r="O42752" s="1">
        <v>45271</v>
      </c>
      <c r="P42752">
        <f>Table1[[#This Row],[Discharge Date]]-Table1[[#This Row],[Date of Admission]]</f>
        <v>11</v>
      </c>
      <c r="Q42752" t="s">
        <v>79</v>
      </c>
      <c r="R42752" t="s">
        <v>33</v>
      </c>
    </row>
    <row r="42753" spans="1:18" x14ac:dyDescent="0.35">
      <c r="A42753" t="s">
        <v>112689</v>
      </c>
      <c r="B42753" t="str">
        <f>PROPER(Table1[[#This Row],[Name]])</f>
        <v>Sarah Reyes</v>
      </c>
      <c r="C42753" t="str">
        <f t="shared" si="667"/>
        <v xml:space="preserve">Elderly </v>
      </c>
      <c r="D42753">
        <v>71</v>
      </c>
      <c r="E42753" t="s">
        <v>16</v>
      </c>
      <c r="F42753" t="s">
        <v>59</v>
      </c>
      <c r="G42753" t="s">
        <v>27</v>
      </c>
      <c r="H42753" s="1">
        <v>45244</v>
      </c>
      <c r="I42753" t="s">
        <v>112690</v>
      </c>
      <c r="J42753" t="s">
        <v>112691</v>
      </c>
      <c r="K42753" t="s">
        <v>21</v>
      </c>
      <c r="L42753">
        <v>34642.713772541902</v>
      </c>
      <c r="M42753">
        <v>281</v>
      </c>
      <c r="N42753" t="s">
        <v>22</v>
      </c>
      <c r="O42753" s="1">
        <v>45256</v>
      </c>
      <c r="P42753">
        <f>Table1[[#This Row],[Discharge Date]]-Table1[[#This Row],[Date of Admission]]</f>
        <v>12</v>
      </c>
      <c r="Q42753" t="s">
        <v>79</v>
      </c>
      <c r="R42753" t="s">
        <v>24</v>
      </c>
    </row>
    <row r="42754" spans="1:18" x14ac:dyDescent="0.35">
      <c r="A42754" t="s">
        <v>112692</v>
      </c>
      <c r="B42754" t="str">
        <f>PROPER(Table1[[#This Row],[Name]])</f>
        <v>Jon Mejia</v>
      </c>
      <c r="C42754" t="str">
        <f t="shared" ref="C42754:C42817" si="668">IF(D42754&lt;13,"Out of Range",
 IF(D42754&lt;=17,"Teenager ",
 IF(D42754&lt;=24,"Young Adult ",
 IF(D42754&lt;=34,"Adult ",
 IF(D42754&lt;=49,"Mature Adult ",
 IF(D42754&lt;=64,"Senior ",
 IF(D42754&lt;=79,"Elderly ",
 IF(D42754&lt;=99,"Very Elderly ","Out of Range"))))))))</f>
        <v xml:space="preserve">Senior </v>
      </c>
      <c r="D42754">
        <v>64</v>
      </c>
      <c r="E42754" t="s">
        <v>16</v>
      </c>
      <c r="F42754" t="s">
        <v>17</v>
      </c>
      <c r="G42754" t="s">
        <v>18</v>
      </c>
      <c r="H42754" s="1">
        <v>44544</v>
      </c>
      <c r="I42754" t="s">
        <v>112693</v>
      </c>
      <c r="J42754" t="s">
        <v>23037</v>
      </c>
      <c r="K42754" t="s">
        <v>65</v>
      </c>
      <c r="L42754">
        <v>7265.2416503586001</v>
      </c>
      <c r="M42754">
        <v>262</v>
      </c>
      <c r="N42754" t="s">
        <v>22</v>
      </c>
      <c r="O42754" s="1">
        <v>44563</v>
      </c>
      <c r="P42754">
        <f>Table1[[#This Row],[Discharge Date]]-Table1[[#This Row],[Date of Admission]]</f>
        <v>19</v>
      </c>
      <c r="Q42754" t="s">
        <v>79</v>
      </c>
      <c r="R42754" t="s">
        <v>24</v>
      </c>
    </row>
    <row r="42755" spans="1:18" x14ac:dyDescent="0.35">
      <c r="A42755" t="s">
        <v>112694</v>
      </c>
      <c r="B42755" t="str">
        <f>PROPER(Table1[[#This Row],[Name]])</f>
        <v>Garrett Phillips</v>
      </c>
      <c r="C42755" t="str">
        <f t="shared" si="668"/>
        <v xml:space="preserve">Senior </v>
      </c>
      <c r="D42755">
        <v>50</v>
      </c>
      <c r="E42755" t="s">
        <v>35</v>
      </c>
      <c r="F42755" t="s">
        <v>36</v>
      </c>
      <c r="G42755" t="s">
        <v>54</v>
      </c>
      <c r="H42755" s="1">
        <v>44443</v>
      </c>
      <c r="I42755" t="s">
        <v>112695</v>
      </c>
      <c r="J42755" t="s">
        <v>112696</v>
      </c>
      <c r="K42755" t="s">
        <v>30</v>
      </c>
      <c r="L42755">
        <v>9840.0501507141798</v>
      </c>
      <c r="M42755">
        <v>157</v>
      </c>
      <c r="N42755" t="s">
        <v>31</v>
      </c>
      <c r="O42755" s="1">
        <v>44450</v>
      </c>
      <c r="P42755">
        <f>Table1[[#This Row],[Discharge Date]]-Table1[[#This Row],[Date of Admission]]</f>
        <v>7</v>
      </c>
      <c r="Q42755" t="s">
        <v>23</v>
      </c>
      <c r="R42755" t="s">
        <v>33</v>
      </c>
    </row>
    <row r="42756" spans="1:18" x14ac:dyDescent="0.35">
      <c r="A42756" t="s">
        <v>112697</v>
      </c>
      <c r="B42756" t="str">
        <f>PROPER(Table1[[#This Row],[Name]])</f>
        <v>David Robles</v>
      </c>
      <c r="C42756" t="str">
        <f t="shared" si="668"/>
        <v xml:space="preserve">Very Elderly </v>
      </c>
      <c r="D42756">
        <v>84</v>
      </c>
      <c r="E42756" t="s">
        <v>35</v>
      </c>
      <c r="F42756" t="s">
        <v>42</v>
      </c>
      <c r="G42756" t="s">
        <v>93</v>
      </c>
      <c r="H42756" s="1">
        <v>44368</v>
      </c>
      <c r="I42756" t="s">
        <v>112698</v>
      </c>
      <c r="J42756" t="s">
        <v>112699</v>
      </c>
      <c r="K42756" t="s">
        <v>30</v>
      </c>
      <c r="L42756">
        <v>4444.9218661719697</v>
      </c>
      <c r="M42756">
        <v>223</v>
      </c>
      <c r="N42756" t="s">
        <v>31</v>
      </c>
      <c r="O42756" s="1">
        <v>44397</v>
      </c>
      <c r="P42756">
        <f>Table1[[#This Row],[Discharge Date]]-Table1[[#This Row],[Date of Admission]]</f>
        <v>29</v>
      </c>
      <c r="Q42756" t="s">
        <v>23</v>
      </c>
      <c r="R42756" t="s">
        <v>24</v>
      </c>
    </row>
    <row r="42757" spans="1:18" x14ac:dyDescent="0.35">
      <c r="A42757" t="s">
        <v>112700</v>
      </c>
      <c r="B42757" t="str">
        <f>PROPER(Table1[[#This Row],[Name]])</f>
        <v>Amber Baldwin</v>
      </c>
      <c r="C42757" t="str">
        <f t="shared" si="668"/>
        <v xml:space="preserve">Young Adult </v>
      </c>
      <c r="D42757">
        <v>18</v>
      </c>
      <c r="E42757" t="s">
        <v>16</v>
      </c>
      <c r="F42757" t="s">
        <v>42</v>
      </c>
      <c r="G42757" t="s">
        <v>93</v>
      </c>
      <c r="H42757" s="1">
        <v>43765</v>
      </c>
      <c r="I42757" t="s">
        <v>64035</v>
      </c>
      <c r="J42757" t="s">
        <v>112701</v>
      </c>
      <c r="K42757" t="s">
        <v>30</v>
      </c>
      <c r="L42757">
        <v>724.69957640802204</v>
      </c>
      <c r="M42757">
        <v>165</v>
      </c>
      <c r="N42757" t="s">
        <v>46</v>
      </c>
      <c r="O42757" s="1">
        <v>43767</v>
      </c>
      <c r="P42757">
        <f>Table1[[#This Row],[Discharge Date]]-Table1[[#This Row],[Date of Admission]]</f>
        <v>2</v>
      </c>
      <c r="Q42757" t="s">
        <v>32</v>
      </c>
      <c r="R42757" t="s">
        <v>24</v>
      </c>
    </row>
    <row r="42758" spans="1:18" x14ac:dyDescent="0.35">
      <c r="A42758" t="s">
        <v>112702</v>
      </c>
      <c r="B42758" t="str">
        <f>PROPER(Table1[[#This Row],[Name]])</f>
        <v>Robert Smith</v>
      </c>
      <c r="C42758" t="str">
        <f t="shared" si="668"/>
        <v xml:space="preserve">Very Elderly </v>
      </c>
      <c r="D42758">
        <v>83</v>
      </c>
      <c r="E42758" t="s">
        <v>35</v>
      </c>
      <c r="F42758" t="s">
        <v>103</v>
      </c>
      <c r="G42758" t="s">
        <v>27</v>
      </c>
      <c r="H42758" s="1">
        <v>45062</v>
      </c>
      <c r="I42758" t="s">
        <v>112703</v>
      </c>
      <c r="J42758" t="s">
        <v>112704</v>
      </c>
      <c r="K42758" t="s">
        <v>57</v>
      </c>
      <c r="L42758">
        <v>25704.164832721599</v>
      </c>
      <c r="M42758">
        <v>237</v>
      </c>
      <c r="N42758" t="s">
        <v>31</v>
      </c>
      <c r="O42758" s="1">
        <v>45072</v>
      </c>
      <c r="P42758">
        <f>Table1[[#This Row],[Discharge Date]]-Table1[[#This Row],[Date of Admission]]</f>
        <v>10</v>
      </c>
      <c r="Q42758" t="s">
        <v>79</v>
      </c>
      <c r="R42758" t="s">
        <v>24</v>
      </c>
    </row>
    <row r="42759" spans="1:18" x14ac:dyDescent="0.35">
      <c r="A42759" t="s">
        <v>112705</v>
      </c>
      <c r="B42759" t="str">
        <f>PROPER(Table1[[#This Row],[Name]])</f>
        <v>Mrs. Lydia Robinson</v>
      </c>
      <c r="C42759" t="str">
        <f t="shared" si="668"/>
        <v xml:space="preserve">Very Elderly </v>
      </c>
      <c r="D42759">
        <v>80</v>
      </c>
      <c r="E42759" t="s">
        <v>35</v>
      </c>
      <c r="F42759" t="s">
        <v>36</v>
      </c>
      <c r="G42759" t="s">
        <v>54</v>
      </c>
      <c r="H42759" s="1">
        <v>45049</v>
      </c>
      <c r="I42759" t="s">
        <v>107136</v>
      </c>
      <c r="J42759" t="s">
        <v>74691</v>
      </c>
      <c r="K42759" t="s">
        <v>30</v>
      </c>
      <c r="L42759">
        <v>18786.768671677899</v>
      </c>
      <c r="M42759">
        <v>217</v>
      </c>
      <c r="N42759" t="s">
        <v>31</v>
      </c>
      <c r="O42759" s="1">
        <v>45065</v>
      </c>
      <c r="P42759">
        <f>Table1[[#This Row],[Discharge Date]]-Table1[[#This Row],[Date of Admission]]</f>
        <v>16</v>
      </c>
      <c r="Q42759" t="s">
        <v>23</v>
      </c>
      <c r="R42759" t="s">
        <v>24</v>
      </c>
    </row>
    <row r="42760" spans="1:18" x14ac:dyDescent="0.35">
      <c r="A42760" t="s">
        <v>112706</v>
      </c>
      <c r="B42760" t="str">
        <f>PROPER(Table1[[#This Row],[Name]])</f>
        <v>Philip Travis</v>
      </c>
      <c r="C42760" t="str">
        <f t="shared" si="668"/>
        <v xml:space="preserve">Mature Adult </v>
      </c>
      <c r="D42760">
        <v>47</v>
      </c>
      <c r="E42760" t="s">
        <v>16</v>
      </c>
      <c r="F42760" t="s">
        <v>59</v>
      </c>
      <c r="G42760" t="s">
        <v>93</v>
      </c>
      <c r="H42760" s="1">
        <v>45229</v>
      </c>
      <c r="I42760" t="s">
        <v>112707</v>
      </c>
      <c r="J42760" t="s">
        <v>3744</v>
      </c>
      <c r="K42760" t="s">
        <v>30</v>
      </c>
      <c r="L42760">
        <v>31701.7049877155</v>
      </c>
      <c r="M42760">
        <v>284</v>
      </c>
      <c r="N42760" t="s">
        <v>31</v>
      </c>
      <c r="O42760" s="1">
        <v>45259</v>
      </c>
      <c r="P42760">
        <f>Table1[[#This Row],[Discharge Date]]-Table1[[#This Row],[Date of Admission]]</f>
        <v>30</v>
      </c>
      <c r="Q42760" t="s">
        <v>32</v>
      </c>
      <c r="R42760" t="s">
        <v>33</v>
      </c>
    </row>
    <row r="42761" spans="1:18" x14ac:dyDescent="0.35">
      <c r="A42761" t="s">
        <v>112708</v>
      </c>
      <c r="B42761" t="str">
        <f>PROPER(Table1[[#This Row],[Name]])</f>
        <v>Kelly Mcmillan</v>
      </c>
      <c r="C42761" t="str">
        <f t="shared" si="668"/>
        <v xml:space="preserve">Senior </v>
      </c>
      <c r="D42761">
        <v>54</v>
      </c>
      <c r="E42761" t="s">
        <v>16</v>
      </c>
      <c r="F42761" t="s">
        <v>49</v>
      </c>
      <c r="G42761" t="s">
        <v>43</v>
      </c>
      <c r="H42761" s="1">
        <v>43725</v>
      </c>
      <c r="I42761" t="s">
        <v>68429</v>
      </c>
      <c r="J42761" t="s">
        <v>112709</v>
      </c>
      <c r="K42761" t="s">
        <v>30</v>
      </c>
      <c r="L42761">
        <v>15490.4226697386</v>
      </c>
      <c r="M42761">
        <v>115</v>
      </c>
      <c r="N42761" t="s">
        <v>22</v>
      </c>
      <c r="O42761" s="1">
        <v>43755</v>
      </c>
      <c r="P42761">
        <f>Table1[[#This Row],[Discharge Date]]-Table1[[#This Row],[Date of Admission]]</f>
        <v>30</v>
      </c>
      <c r="Q42761" t="s">
        <v>32</v>
      </c>
      <c r="R42761" t="s">
        <v>47</v>
      </c>
    </row>
    <row r="42762" spans="1:18" x14ac:dyDescent="0.35">
      <c r="A42762" t="s">
        <v>112710</v>
      </c>
      <c r="B42762" t="str">
        <f>PROPER(Table1[[#This Row],[Name]])</f>
        <v>Brent Collins</v>
      </c>
      <c r="C42762" t="str">
        <f t="shared" si="668"/>
        <v xml:space="preserve">Very Elderly </v>
      </c>
      <c r="D42762">
        <v>80</v>
      </c>
      <c r="E42762" t="s">
        <v>35</v>
      </c>
      <c r="F42762" t="s">
        <v>26</v>
      </c>
      <c r="G42762" t="s">
        <v>43</v>
      </c>
      <c r="H42762" s="1">
        <v>43934</v>
      </c>
      <c r="I42762" t="s">
        <v>112711</v>
      </c>
      <c r="J42762" t="s">
        <v>112712</v>
      </c>
      <c r="K42762" t="s">
        <v>65</v>
      </c>
      <c r="L42762">
        <v>23876.020047881098</v>
      </c>
      <c r="M42762">
        <v>119</v>
      </c>
      <c r="N42762" t="s">
        <v>31</v>
      </c>
      <c r="O42762" s="1">
        <v>43954</v>
      </c>
      <c r="P42762">
        <f>Table1[[#This Row],[Discharge Date]]-Table1[[#This Row],[Date of Admission]]</f>
        <v>20</v>
      </c>
      <c r="Q42762" t="s">
        <v>40</v>
      </c>
      <c r="R42762" t="s">
        <v>47</v>
      </c>
    </row>
    <row r="42763" spans="1:18" x14ac:dyDescent="0.35">
      <c r="A42763" t="s">
        <v>112713</v>
      </c>
      <c r="B42763" t="str">
        <f>PROPER(Table1[[#This Row],[Name]])</f>
        <v>Cynthia King</v>
      </c>
      <c r="C42763" t="str">
        <f t="shared" si="668"/>
        <v xml:space="preserve">Elderly </v>
      </c>
      <c r="D42763">
        <v>73</v>
      </c>
      <c r="E42763" t="s">
        <v>16</v>
      </c>
      <c r="F42763" t="s">
        <v>103</v>
      </c>
      <c r="G42763" t="s">
        <v>18</v>
      </c>
      <c r="H42763" s="1">
        <v>45336</v>
      </c>
      <c r="I42763" t="s">
        <v>25858</v>
      </c>
      <c r="J42763" t="s">
        <v>112714</v>
      </c>
      <c r="K42763" t="s">
        <v>57</v>
      </c>
      <c r="L42763">
        <v>29348.744095289599</v>
      </c>
      <c r="M42763">
        <v>144</v>
      </c>
      <c r="N42763" t="s">
        <v>46</v>
      </c>
      <c r="O42763" s="1">
        <v>45338</v>
      </c>
      <c r="P42763">
        <f>Table1[[#This Row],[Discharge Date]]-Table1[[#This Row],[Date of Admission]]</f>
        <v>2</v>
      </c>
      <c r="Q42763" t="s">
        <v>23</v>
      </c>
      <c r="R42763" t="s">
        <v>33</v>
      </c>
    </row>
    <row r="42764" spans="1:18" x14ac:dyDescent="0.35">
      <c r="A42764" t="s">
        <v>112715</v>
      </c>
      <c r="B42764" t="str">
        <f>PROPER(Table1[[#This Row],[Name]])</f>
        <v>Carl Harris</v>
      </c>
      <c r="C42764" t="str">
        <f t="shared" si="668"/>
        <v xml:space="preserve">Mature Adult </v>
      </c>
      <c r="D42764">
        <v>46</v>
      </c>
      <c r="E42764" t="s">
        <v>16</v>
      </c>
      <c r="F42764" t="s">
        <v>42</v>
      </c>
      <c r="G42764" t="s">
        <v>76</v>
      </c>
      <c r="H42764" s="1">
        <v>44589</v>
      </c>
      <c r="I42764" t="s">
        <v>112716</v>
      </c>
      <c r="J42764" t="s">
        <v>112717</v>
      </c>
      <c r="K42764" t="s">
        <v>57</v>
      </c>
      <c r="L42764">
        <v>17827.964605602501</v>
      </c>
      <c r="M42764">
        <v>461</v>
      </c>
      <c r="N42764" t="s">
        <v>22</v>
      </c>
      <c r="O42764" s="1">
        <v>44591</v>
      </c>
      <c r="P42764">
        <f>Table1[[#This Row],[Discharge Date]]-Table1[[#This Row],[Date of Admission]]</f>
        <v>2</v>
      </c>
      <c r="Q42764" t="s">
        <v>52</v>
      </c>
      <c r="R42764" t="s">
        <v>33</v>
      </c>
    </row>
    <row r="42765" spans="1:18" x14ac:dyDescent="0.35">
      <c r="A42765" t="s">
        <v>112718</v>
      </c>
      <c r="B42765" t="str">
        <f>PROPER(Table1[[#This Row],[Name]])</f>
        <v>Samantha Rivas</v>
      </c>
      <c r="C42765" t="str">
        <f t="shared" si="668"/>
        <v xml:space="preserve">Mature Adult </v>
      </c>
      <c r="D42765">
        <v>42</v>
      </c>
      <c r="E42765" t="s">
        <v>35</v>
      </c>
      <c r="F42765" t="s">
        <v>17</v>
      </c>
      <c r="G42765" t="s">
        <v>43</v>
      </c>
      <c r="H42765" s="1">
        <v>44727</v>
      </c>
      <c r="I42765" t="s">
        <v>112719</v>
      </c>
      <c r="J42765" t="s">
        <v>112720</v>
      </c>
      <c r="K42765" t="s">
        <v>39</v>
      </c>
      <c r="L42765">
        <v>26411.982800156999</v>
      </c>
      <c r="M42765">
        <v>189</v>
      </c>
      <c r="N42765" t="s">
        <v>22</v>
      </c>
      <c r="O42765" s="1">
        <v>44738</v>
      </c>
      <c r="P42765">
        <f>Table1[[#This Row],[Discharge Date]]-Table1[[#This Row],[Date of Admission]]</f>
        <v>11</v>
      </c>
      <c r="Q42765" t="s">
        <v>23</v>
      </c>
      <c r="R42765" t="s">
        <v>33</v>
      </c>
    </row>
    <row r="42766" spans="1:18" x14ac:dyDescent="0.35">
      <c r="A42766" t="s">
        <v>112721</v>
      </c>
      <c r="B42766" t="str">
        <f>PROPER(Table1[[#This Row],[Name]])</f>
        <v>Cynthia Williams</v>
      </c>
      <c r="C42766" t="str">
        <f t="shared" si="668"/>
        <v xml:space="preserve">Senior </v>
      </c>
      <c r="D42766">
        <v>55</v>
      </c>
      <c r="E42766" t="s">
        <v>35</v>
      </c>
      <c r="F42766" t="s">
        <v>49</v>
      </c>
      <c r="G42766" t="s">
        <v>18</v>
      </c>
      <c r="H42766" s="1">
        <v>44227</v>
      </c>
      <c r="I42766" t="s">
        <v>112722</v>
      </c>
      <c r="J42766" t="s">
        <v>112723</v>
      </c>
      <c r="K42766" t="s">
        <v>39</v>
      </c>
      <c r="L42766">
        <v>10695.9194416384</v>
      </c>
      <c r="M42766">
        <v>477</v>
      </c>
      <c r="N42766" t="s">
        <v>31</v>
      </c>
      <c r="O42766" s="1">
        <v>44241</v>
      </c>
      <c r="P42766">
        <f>Table1[[#This Row],[Discharge Date]]-Table1[[#This Row],[Date of Admission]]</f>
        <v>14</v>
      </c>
      <c r="Q42766" t="s">
        <v>79</v>
      </c>
      <c r="R42766" t="s">
        <v>24</v>
      </c>
    </row>
    <row r="42767" spans="1:18" x14ac:dyDescent="0.35">
      <c r="A42767" t="s">
        <v>112724</v>
      </c>
      <c r="B42767" t="str">
        <f>PROPER(Table1[[#This Row],[Name]])</f>
        <v>Jesse Hampton</v>
      </c>
      <c r="C42767" t="str">
        <f t="shared" si="668"/>
        <v xml:space="preserve">Elderly </v>
      </c>
      <c r="D42767">
        <v>70</v>
      </c>
      <c r="E42767" t="s">
        <v>35</v>
      </c>
      <c r="F42767" t="s">
        <v>103</v>
      </c>
      <c r="G42767" t="s">
        <v>93</v>
      </c>
      <c r="H42767" s="1">
        <v>45165</v>
      </c>
      <c r="I42767" t="s">
        <v>112725</v>
      </c>
      <c r="J42767" t="s">
        <v>112726</v>
      </c>
      <c r="K42767" t="s">
        <v>21</v>
      </c>
      <c r="L42767">
        <v>26958.0025830087</v>
      </c>
      <c r="M42767">
        <v>406</v>
      </c>
      <c r="N42767" t="s">
        <v>46</v>
      </c>
      <c r="O42767" s="1">
        <v>45193</v>
      </c>
      <c r="P42767">
        <f>Table1[[#This Row],[Discharge Date]]-Table1[[#This Row],[Date of Admission]]</f>
        <v>28</v>
      </c>
      <c r="Q42767" t="s">
        <v>40</v>
      </c>
      <c r="R42767" t="s">
        <v>33</v>
      </c>
    </row>
    <row r="42768" spans="1:18" x14ac:dyDescent="0.35">
      <c r="A42768" t="s">
        <v>112727</v>
      </c>
      <c r="B42768" t="str">
        <f>PROPER(Table1[[#This Row],[Name]])</f>
        <v>Joseph Bryant</v>
      </c>
      <c r="C42768" t="str">
        <f t="shared" si="668"/>
        <v xml:space="preserve">Very Elderly </v>
      </c>
      <c r="D42768">
        <v>83</v>
      </c>
      <c r="E42768" t="s">
        <v>35</v>
      </c>
      <c r="F42768" t="s">
        <v>103</v>
      </c>
      <c r="G42768" t="s">
        <v>54</v>
      </c>
      <c r="H42768" s="1">
        <v>44699</v>
      </c>
      <c r="I42768" t="s">
        <v>112728</v>
      </c>
      <c r="J42768" t="s">
        <v>112729</v>
      </c>
      <c r="K42768" t="s">
        <v>57</v>
      </c>
      <c r="L42768">
        <v>23792.026808829502</v>
      </c>
      <c r="M42768">
        <v>329</v>
      </c>
      <c r="N42768" t="s">
        <v>31</v>
      </c>
      <c r="O42768" s="1">
        <v>44712</v>
      </c>
      <c r="P42768">
        <f>Table1[[#This Row],[Discharge Date]]-Table1[[#This Row],[Date of Admission]]</f>
        <v>13</v>
      </c>
      <c r="Q42768" t="s">
        <v>23</v>
      </c>
      <c r="R42768" t="s">
        <v>33</v>
      </c>
    </row>
    <row r="42769" spans="1:18" x14ac:dyDescent="0.35">
      <c r="A42769" t="s">
        <v>112730</v>
      </c>
      <c r="B42769" t="str">
        <f>PROPER(Table1[[#This Row],[Name]])</f>
        <v>Karen Riddle</v>
      </c>
      <c r="C42769" t="str">
        <f t="shared" si="668"/>
        <v xml:space="preserve">Elderly </v>
      </c>
      <c r="D42769">
        <v>71</v>
      </c>
      <c r="E42769" t="s">
        <v>16</v>
      </c>
      <c r="F42769" t="s">
        <v>103</v>
      </c>
      <c r="G42769" t="s">
        <v>93</v>
      </c>
      <c r="H42769" s="1">
        <v>44327</v>
      </c>
      <c r="I42769" t="s">
        <v>112731</v>
      </c>
      <c r="J42769" t="s">
        <v>112732</v>
      </c>
      <c r="K42769" t="s">
        <v>65</v>
      </c>
      <c r="L42769">
        <v>6037.2447464734496</v>
      </c>
      <c r="M42769">
        <v>185</v>
      </c>
      <c r="N42769" t="s">
        <v>31</v>
      </c>
      <c r="O42769" s="1">
        <v>44349</v>
      </c>
      <c r="P42769">
        <f>Table1[[#This Row],[Discharge Date]]-Table1[[#This Row],[Date of Admission]]</f>
        <v>22</v>
      </c>
      <c r="Q42769" t="s">
        <v>40</v>
      </c>
      <c r="R42769" t="s">
        <v>47</v>
      </c>
    </row>
    <row r="42770" spans="1:18" x14ac:dyDescent="0.35">
      <c r="A42770" t="s">
        <v>112733</v>
      </c>
      <c r="B42770" t="str">
        <f>PROPER(Table1[[#This Row],[Name]])</f>
        <v>Steven Mason</v>
      </c>
      <c r="C42770" t="str">
        <f t="shared" si="668"/>
        <v xml:space="preserve">Adult </v>
      </c>
      <c r="D42770">
        <v>33</v>
      </c>
      <c r="E42770" t="s">
        <v>35</v>
      </c>
      <c r="F42770" t="s">
        <v>17</v>
      </c>
      <c r="G42770" t="s">
        <v>18</v>
      </c>
      <c r="H42770" s="1">
        <v>45302</v>
      </c>
      <c r="I42770" t="s">
        <v>76404</v>
      </c>
      <c r="J42770" t="s">
        <v>112734</v>
      </c>
      <c r="K42770" t="s">
        <v>57</v>
      </c>
      <c r="L42770">
        <v>32618.744577004902</v>
      </c>
      <c r="M42770">
        <v>427</v>
      </c>
      <c r="N42770" t="s">
        <v>22</v>
      </c>
      <c r="O42770" s="1">
        <v>45319</v>
      </c>
      <c r="P42770">
        <f>Table1[[#This Row],[Discharge Date]]-Table1[[#This Row],[Date of Admission]]</f>
        <v>17</v>
      </c>
      <c r="Q42770" t="s">
        <v>23</v>
      </c>
      <c r="R42770" t="s">
        <v>47</v>
      </c>
    </row>
    <row r="42771" spans="1:18" x14ac:dyDescent="0.35">
      <c r="A42771" t="s">
        <v>112735</v>
      </c>
      <c r="B42771" t="str">
        <f>PROPER(Table1[[#This Row],[Name]])</f>
        <v>Jennifer Potts</v>
      </c>
      <c r="C42771" t="str">
        <f t="shared" si="668"/>
        <v xml:space="preserve">Adult </v>
      </c>
      <c r="D42771">
        <v>28</v>
      </c>
      <c r="E42771" t="s">
        <v>35</v>
      </c>
      <c r="F42771" t="s">
        <v>17</v>
      </c>
      <c r="G42771" t="s">
        <v>27</v>
      </c>
      <c r="H42771" s="1">
        <v>43743</v>
      </c>
      <c r="I42771" t="s">
        <v>6784</v>
      </c>
      <c r="J42771" t="s">
        <v>112736</v>
      </c>
      <c r="K42771" t="s">
        <v>21</v>
      </c>
      <c r="L42771">
        <v>38867.029219458498</v>
      </c>
      <c r="M42771">
        <v>175</v>
      </c>
      <c r="N42771" t="s">
        <v>22</v>
      </c>
      <c r="O42771" s="1">
        <v>43760</v>
      </c>
      <c r="P42771">
        <f>Table1[[#This Row],[Discharge Date]]-Table1[[#This Row],[Date of Admission]]</f>
        <v>17</v>
      </c>
      <c r="Q42771" t="s">
        <v>32</v>
      </c>
      <c r="R42771" t="s">
        <v>24</v>
      </c>
    </row>
    <row r="42772" spans="1:18" x14ac:dyDescent="0.35">
      <c r="A42772" t="s">
        <v>112737</v>
      </c>
      <c r="B42772" t="str">
        <f>PROPER(Table1[[#This Row],[Name]])</f>
        <v>Jade Diaz</v>
      </c>
      <c r="C42772" t="str">
        <f t="shared" si="668"/>
        <v xml:space="preserve">Mature Adult </v>
      </c>
      <c r="D42772">
        <v>36</v>
      </c>
      <c r="E42772" t="s">
        <v>16</v>
      </c>
      <c r="F42772" t="s">
        <v>125</v>
      </c>
      <c r="G42772" t="s">
        <v>43</v>
      </c>
      <c r="H42772" s="1">
        <v>44552</v>
      </c>
      <c r="I42772" t="s">
        <v>112738</v>
      </c>
      <c r="J42772" t="s">
        <v>112739</v>
      </c>
      <c r="K42772" t="s">
        <v>21</v>
      </c>
      <c r="L42772">
        <v>37960.604389959299</v>
      </c>
      <c r="M42772">
        <v>353</v>
      </c>
      <c r="N42772" t="s">
        <v>22</v>
      </c>
      <c r="O42772" s="1">
        <v>44575</v>
      </c>
      <c r="P42772">
        <f>Table1[[#This Row],[Discharge Date]]-Table1[[#This Row],[Date of Admission]]</f>
        <v>23</v>
      </c>
      <c r="Q42772" t="s">
        <v>32</v>
      </c>
      <c r="R42772" t="s">
        <v>47</v>
      </c>
    </row>
    <row r="42773" spans="1:18" x14ac:dyDescent="0.35">
      <c r="A42773" t="s">
        <v>112740</v>
      </c>
      <c r="B42773" t="str">
        <f>PROPER(Table1[[#This Row],[Name]])</f>
        <v>Brian Garcia</v>
      </c>
      <c r="C42773" t="str">
        <f t="shared" si="668"/>
        <v xml:space="preserve">Adult </v>
      </c>
      <c r="D42773">
        <v>30</v>
      </c>
      <c r="E42773" t="s">
        <v>16</v>
      </c>
      <c r="F42773" t="s">
        <v>36</v>
      </c>
      <c r="G42773" t="s">
        <v>93</v>
      </c>
      <c r="H42773" s="1">
        <v>43974</v>
      </c>
      <c r="I42773" t="s">
        <v>112741</v>
      </c>
      <c r="J42773" t="s">
        <v>112742</v>
      </c>
      <c r="K42773" t="s">
        <v>39</v>
      </c>
      <c r="L42773">
        <v>37761.868638560598</v>
      </c>
      <c r="M42773">
        <v>141</v>
      </c>
      <c r="N42773" t="s">
        <v>22</v>
      </c>
      <c r="O42773" s="1">
        <v>43989</v>
      </c>
      <c r="P42773">
        <f>Table1[[#This Row],[Discharge Date]]-Table1[[#This Row],[Date of Admission]]</f>
        <v>15</v>
      </c>
      <c r="Q42773" t="s">
        <v>52</v>
      </c>
      <c r="R42773" t="s">
        <v>24</v>
      </c>
    </row>
    <row r="42774" spans="1:18" x14ac:dyDescent="0.35">
      <c r="A42774" t="s">
        <v>112743</v>
      </c>
      <c r="B42774" t="str">
        <f>PROPER(Table1[[#This Row],[Name]])</f>
        <v>Anthony Sandoval</v>
      </c>
      <c r="C42774" t="str">
        <f t="shared" si="668"/>
        <v xml:space="preserve">Very Elderly </v>
      </c>
      <c r="D42774">
        <v>81</v>
      </c>
      <c r="E42774" t="s">
        <v>35</v>
      </c>
      <c r="F42774" t="s">
        <v>36</v>
      </c>
      <c r="G42774" t="s">
        <v>93</v>
      </c>
      <c r="H42774" s="1">
        <v>44242</v>
      </c>
      <c r="I42774" t="s">
        <v>112744</v>
      </c>
      <c r="J42774" t="s">
        <v>10106</v>
      </c>
      <c r="K42774" t="s">
        <v>57</v>
      </c>
      <c r="L42774">
        <v>39598.572941044498</v>
      </c>
      <c r="M42774">
        <v>404</v>
      </c>
      <c r="N42774" t="s">
        <v>31</v>
      </c>
      <c r="O42774" s="1">
        <v>44264</v>
      </c>
      <c r="P42774">
        <f>Table1[[#This Row],[Discharge Date]]-Table1[[#This Row],[Date of Admission]]</f>
        <v>22</v>
      </c>
      <c r="Q42774" t="s">
        <v>52</v>
      </c>
      <c r="R42774" t="s">
        <v>33</v>
      </c>
    </row>
    <row r="42775" spans="1:18" x14ac:dyDescent="0.35">
      <c r="A42775" t="s">
        <v>112745</v>
      </c>
      <c r="B42775" t="str">
        <f>PROPER(Table1[[#This Row],[Name]])</f>
        <v>Jeffrey Garcia</v>
      </c>
      <c r="C42775" t="str">
        <f t="shared" si="668"/>
        <v xml:space="preserve">Elderly </v>
      </c>
      <c r="D42775">
        <v>78</v>
      </c>
      <c r="E42775" t="s">
        <v>35</v>
      </c>
      <c r="F42775" t="s">
        <v>42</v>
      </c>
      <c r="G42775" t="s">
        <v>18</v>
      </c>
      <c r="H42775" s="1">
        <v>44824</v>
      </c>
      <c r="I42775" t="s">
        <v>112746</v>
      </c>
      <c r="J42775" t="s">
        <v>112747</v>
      </c>
      <c r="K42775" t="s">
        <v>65</v>
      </c>
      <c r="L42775">
        <v>18251.4917434073</v>
      </c>
      <c r="M42775">
        <v>125</v>
      </c>
      <c r="N42775" t="s">
        <v>46</v>
      </c>
      <c r="O42775" s="1">
        <v>44831</v>
      </c>
      <c r="P42775">
        <f>Table1[[#This Row],[Discharge Date]]-Table1[[#This Row],[Date of Admission]]</f>
        <v>7</v>
      </c>
      <c r="Q42775" t="s">
        <v>79</v>
      </c>
      <c r="R42775" t="s">
        <v>33</v>
      </c>
    </row>
    <row r="42776" spans="1:18" x14ac:dyDescent="0.35">
      <c r="A42776" t="s">
        <v>112748</v>
      </c>
      <c r="B42776" t="str">
        <f>PROPER(Table1[[#This Row],[Name]])</f>
        <v>Angela Ford</v>
      </c>
      <c r="C42776" t="str">
        <f t="shared" si="668"/>
        <v xml:space="preserve">Mature Adult </v>
      </c>
      <c r="D42776">
        <v>46</v>
      </c>
      <c r="E42776" t="s">
        <v>35</v>
      </c>
      <c r="F42776" t="s">
        <v>59</v>
      </c>
      <c r="G42776" t="s">
        <v>54</v>
      </c>
      <c r="H42776" s="1">
        <v>45049</v>
      </c>
      <c r="I42776" t="s">
        <v>13800</v>
      </c>
      <c r="J42776" t="s">
        <v>112749</v>
      </c>
      <c r="K42776" t="s">
        <v>21</v>
      </c>
      <c r="L42776">
        <v>12651.018674520999</v>
      </c>
      <c r="M42776">
        <v>480</v>
      </c>
      <c r="N42776" t="s">
        <v>31</v>
      </c>
      <c r="O42776" s="1">
        <v>45073</v>
      </c>
      <c r="P42776">
        <f>Table1[[#This Row],[Discharge Date]]-Table1[[#This Row],[Date of Admission]]</f>
        <v>24</v>
      </c>
      <c r="Q42776" t="s">
        <v>52</v>
      </c>
      <c r="R42776" t="s">
        <v>33</v>
      </c>
    </row>
    <row r="42777" spans="1:18" x14ac:dyDescent="0.35">
      <c r="A42777" t="s">
        <v>112750</v>
      </c>
      <c r="B42777" t="str">
        <f>PROPER(Table1[[#This Row],[Name]])</f>
        <v>Dr. Joshua Ferrell Dvm</v>
      </c>
      <c r="C42777" t="str">
        <f t="shared" si="668"/>
        <v xml:space="preserve">Young Adult </v>
      </c>
      <c r="D42777">
        <v>18</v>
      </c>
      <c r="E42777" t="s">
        <v>16</v>
      </c>
      <c r="F42777" t="s">
        <v>103</v>
      </c>
      <c r="G42777" t="s">
        <v>93</v>
      </c>
      <c r="H42777" s="1">
        <v>44371</v>
      </c>
      <c r="I42777" t="s">
        <v>112751</v>
      </c>
      <c r="J42777" t="s">
        <v>112752</v>
      </c>
      <c r="K42777" t="s">
        <v>57</v>
      </c>
      <c r="L42777">
        <v>10973.877830215801</v>
      </c>
      <c r="M42777">
        <v>158</v>
      </c>
      <c r="N42777" t="s">
        <v>31</v>
      </c>
      <c r="O42777" s="1">
        <v>44376</v>
      </c>
      <c r="P42777">
        <f>Table1[[#This Row],[Discharge Date]]-Table1[[#This Row],[Date of Admission]]</f>
        <v>5</v>
      </c>
      <c r="Q42777" t="s">
        <v>23</v>
      </c>
      <c r="R42777" t="s">
        <v>47</v>
      </c>
    </row>
    <row r="42778" spans="1:18" x14ac:dyDescent="0.35">
      <c r="A42778" t="s">
        <v>112753</v>
      </c>
      <c r="B42778" t="str">
        <f>PROPER(Table1[[#This Row],[Name]])</f>
        <v>Jonathan Bowen</v>
      </c>
      <c r="C42778" t="str">
        <f t="shared" si="668"/>
        <v xml:space="preserve">Senior </v>
      </c>
      <c r="D42778">
        <v>64</v>
      </c>
      <c r="E42778" t="s">
        <v>35</v>
      </c>
      <c r="F42778" t="s">
        <v>125</v>
      </c>
      <c r="G42778" t="s">
        <v>43</v>
      </c>
      <c r="H42778" s="1">
        <v>45390</v>
      </c>
      <c r="I42778" t="s">
        <v>112754</v>
      </c>
      <c r="J42778" t="s">
        <v>3003</v>
      </c>
      <c r="K42778" t="s">
        <v>39</v>
      </c>
      <c r="L42778">
        <v>26473.967340527</v>
      </c>
      <c r="M42778">
        <v>244</v>
      </c>
      <c r="N42778" t="s">
        <v>46</v>
      </c>
      <c r="O42778" s="1">
        <v>45410</v>
      </c>
      <c r="P42778">
        <f>Table1[[#This Row],[Discharge Date]]-Table1[[#This Row],[Date of Admission]]</f>
        <v>20</v>
      </c>
      <c r="Q42778" t="s">
        <v>79</v>
      </c>
      <c r="R42778" t="s">
        <v>24</v>
      </c>
    </row>
    <row r="42779" spans="1:18" x14ac:dyDescent="0.35">
      <c r="A42779" t="s">
        <v>112755</v>
      </c>
      <c r="B42779" t="str">
        <f>PROPER(Table1[[#This Row],[Name]])</f>
        <v>George Roberts</v>
      </c>
      <c r="C42779" t="str">
        <f t="shared" si="668"/>
        <v xml:space="preserve">Mature Adult </v>
      </c>
      <c r="D42779">
        <v>49</v>
      </c>
      <c r="E42779" t="s">
        <v>35</v>
      </c>
      <c r="F42779" t="s">
        <v>59</v>
      </c>
      <c r="G42779" t="s">
        <v>54</v>
      </c>
      <c r="H42779" s="1">
        <v>45325</v>
      </c>
      <c r="I42779" t="s">
        <v>15474</v>
      </c>
      <c r="J42779" t="s">
        <v>112756</v>
      </c>
      <c r="K42779" t="s">
        <v>57</v>
      </c>
      <c r="L42779">
        <v>34272.282496268497</v>
      </c>
      <c r="M42779">
        <v>214</v>
      </c>
      <c r="N42779" t="s">
        <v>31</v>
      </c>
      <c r="O42779" s="1">
        <v>45351</v>
      </c>
      <c r="P42779">
        <f>Table1[[#This Row],[Discharge Date]]-Table1[[#This Row],[Date of Admission]]</f>
        <v>26</v>
      </c>
      <c r="Q42779" t="s">
        <v>52</v>
      </c>
      <c r="R42779" t="s">
        <v>47</v>
      </c>
    </row>
    <row r="42780" spans="1:18" x14ac:dyDescent="0.35">
      <c r="A42780" t="s">
        <v>112757</v>
      </c>
      <c r="B42780" t="str">
        <f>PROPER(Table1[[#This Row],[Name]])</f>
        <v>Jerry Castillo</v>
      </c>
      <c r="C42780" t="str">
        <f t="shared" si="668"/>
        <v xml:space="preserve">Young Adult </v>
      </c>
      <c r="D42780">
        <v>19</v>
      </c>
      <c r="E42780" t="s">
        <v>16</v>
      </c>
      <c r="F42780" t="s">
        <v>49</v>
      </c>
      <c r="G42780" t="s">
        <v>93</v>
      </c>
      <c r="H42780" s="1">
        <v>44854</v>
      </c>
      <c r="I42780" t="s">
        <v>5236</v>
      </c>
      <c r="J42780" t="s">
        <v>112758</v>
      </c>
      <c r="K42780" t="s">
        <v>57</v>
      </c>
      <c r="L42780">
        <v>38355.3600859051</v>
      </c>
      <c r="M42780">
        <v>154</v>
      </c>
      <c r="N42780" t="s">
        <v>31</v>
      </c>
      <c r="O42780" s="1">
        <v>44875</v>
      </c>
      <c r="P42780">
        <f>Table1[[#This Row],[Discharge Date]]-Table1[[#This Row],[Date of Admission]]</f>
        <v>21</v>
      </c>
      <c r="Q42780" t="s">
        <v>79</v>
      </c>
      <c r="R42780" t="s">
        <v>33</v>
      </c>
    </row>
    <row r="42781" spans="1:18" x14ac:dyDescent="0.35">
      <c r="A42781" t="s">
        <v>112759</v>
      </c>
      <c r="B42781" t="str">
        <f>PROPER(Table1[[#This Row],[Name]])</f>
        <v>Danielle Odonnell</v>
      </c>
      <c r="C42781" t="str">
        <f t="shared" si="668"/>
        <v xml:space="preserve">Young Adult </v>
      </c>
      <c r="D42781">
        <v>20</v>
      </c>
      <c r="E42781" t="s">
        <v>35</v>
      </c>
      <c r="F42781" t="s">
        <v>59</v>
      </c>
      <c r="G42781" t="s">
        <v>27</v>
      </c>
      <c r="H42781" s="1">
        <v>44495</v>
      </c>
      <c r="I42781" t="s">
        <v>13048</v>
      </c>
      <c r="J42781" t="s">
        <v>112760</v>
      </c>
      <c r="K42781" t="s">
        <v>39</v>
      </c>
      <c r="L42781">
        <v>12705.664685506499</v>
      </c>
      <c r="M42781">
        <v>485</v>
      </c>
      <c r="N42781" t="s">
        <v>22</v>
      </c>
      <c r="O42781" s="1">
        <v>44507</v>
      </c>
      <c r="P42781">
        <f>Table1[[#This Row],[Discharge Date]]-Table1[[#This Row],[Date of Admission]]</f>
        <v>12</v>
      </c>
      <c r="Q42781" t="s">
        <v>23</v>
      </c>
      <c r="R42781" t="s">
        <v>33</v>
      </c>
    </row>
    <row r="42782" spans="1:18" x14ac:dyDescent="0.35">
      <c r="A42782" t="s">
        <v>112761</v>
      </c>
      <c r="B42782" t="str">
        <f>PROPER(Table1[[#This Row],[Name]])</f>
        <v>Susan King</v>
      </c>
      <c r="C42782" t="str">
        <f t="shared" si="668"/>
        <v xml:space="preserve">Senior </v>
      </c>
      <c r="D42782">
        <v>52</v>
      </c>
      <c r="E42782" t="s">
        <v>35</v>
      </c>
      <c r="F42782" t="s">
        <v>17</v>
      </c>
      <c r="G42782" t="s">
        <v>27</v>
      </c>
      <c r="H42782" s="1">
        <v>44750</v>
      </c>
      <c r="I42782" t="s">
        <v>112762</v>
      </c>
      <c r="J42782" t="s">
        <v>112763</v>
      </c>
      <c r="K42782" t="s">
        <v>65</v>
      </c>
      <c r="L42782">
        <v>26720.623628141599</v>
      </c>
      <c r="M42782">
        <v>335</v>
      </c>
      <c r="N42782" t="s">
        <v>46</v>
      </c>
      <c r="O42782" s="1">
        <v>44770</v>
      </c>
      <c r="P42782">
        <f>Table1[[#This Row],[Discharge Date]]-Table1[[#This Row],[Date of Admission]]</f>
        <v>20</v>
      </c>
      <c r="Q42782" t="s">
        <v>40</v>
      </c>
      <c r="R42782" t="s">
        <v>33</v>
      </c>
    </row>
    <row r="42783" spans="1:18" x14ac:dyDescent="0.35">
      <c r="A42783" t="s">
        <v>112764</v>
      </c>
      <c r="B42783" t="str">
        <f>PROPER(Table1[[#This Row],[Name]])</f>
        <v>Summer Mendoza</v>
      </c>
      <c r="C42783" t="str">
        <f t="shared" si="668"/>
        <v xml:space="preserve">Mature Adult </v>
      </c>
      <c r="D42783">
        <v>44</v>
      </c>
      <c r="E42783" t="s">
        <v>35</v>
      </c>
      <c r="F42783" t="s">
        <v>42</v>
      </c>
      <c r="G42783" t="s">
        <v>27</v>
      </c>
      <c r="H42783" s="1">
        <v>45277</v>
      </c>
      <c r="I42783" t="s">
        <v>112765</v>
      </c>
      <c r="J42783" t="s">
        <v>112766</v>
      </c>
      <c r="K42783" t="s">
        <v>57</v>
      </c>
      <c r="L42783">
        <v>51169.263704597797</v>
      </c>
      <c r="M42783">
        <v>202</v>
      </c>
      <c r="N42783" t="s">
        <v>46</v>
      </c>
      <c r="O42783" s="1">
        <v>45280</v>
      </c>
      <c r="P42783">
        <f>Table1[[#This Row],[Discharge Date]]-Table1[[#This Row],[Date of Admission]]</f>
        <v>3</v>
      </c>
      <c r="Q42783" t="s">
        <v>79</v>
      </c>
      <c r="R42783" t="s">
        <v>24</v>
      </c>
    </row>
    <row r="42784" spans="1:18" x14ac:dyDescent="0.35">
      <c r="A42784" t="s">
        <v>112767</v>
      </c>
      <c r="B42784" t="str">
        <f>PROPER(Table1[[#This Row],[Name]])</f>
        <v>Amy Smith</v>
      </c>
      <c r="C42784" t="str">
        <f t="shared" si="668"/>
        <v xml:space="preserve">Adult </v>
      </c>
      <c r="D42784">
        <v>26</v>
      </c>
      <c r="E42784" t="s">
        <v>16</v>
      </c>
      <c r="F42784" t="s">
        <v>26</v>
      </c>
      <c r="G42784" t="s">
        <v>54</v>
      </c>
      <c r="H42784" s="1">
        <v>43884</v>
      </c>
      <c r="I42784" t="s">
        <v>24490</v>
      </c>
      <c r="J42784" t="s">
        <v>29962</v>
      </c>
      <c r="K42784" t="s">
        <v>21</v>
      </c>
      <c r="L42784">
        <v>29362.8491362723</v>
      </c>
      <c r="M42784">
        <v>188</v>
      </c>
      <c r="N42784" t="s">
        <v>46</v>
      </c>
      <c r="O42784" s="1">
        <v>43912</v>
      </c>
      <c r="P42784">
        <f>Table1[[#This Row],[Discharge Date]]-Table1[[#This Row],[Date of Admission]]</f>
        <v>28</v>
      </c>
      <c r="Q42784" t="s">
        <v>23</v>
      </c>
      <c r="R42784" t="s">
        <v>47</v>
      </c>
    </row>
    <row r="42785" spans="1:18" x14ac:dyDescent="0.35">
      <c r="A42785" t="s">
        <v>112768</v>
      </c>
      <c r="B42785" t="str">
        <f>PROPER(Table1[[#This Row],[Name]])</f>
        <v>Christopher Rivera</v>
      </c>
      <c r="C42785" t="str">
        <f t="shared" si="668"/>
        <v xml:space="preserve">Adult </v>
      </c>
      <c r="D42785">
        <v>26</v>
      </c>
      <c r="E42785" t="s">
        <v>16</v>
      </c>
      <c r="F42785" t="s">
        <v>26</v>
      </c>
      <c r="G42785" t="s">
        <v>18</v>
      </c>
      <c r="H42785" s="1">
        <v>45261</v>
      </c>
      <c r="I42785" t="s">
        <v>112769</v>
      </c>
      <c r="J42785" t="s">
        <v>112770</v>
      </c>
      <c r="K42785" t="s">
        <v>30</v>
      </c>
      <c r="L42785">
        <v>4173.7477823604104</v>
      </c>
      <c r="M42785">
        <v>334</v>
      </c>
      <c r="N42785" t="s">
        <v>22</v>
      </c>
      <c r="O42785" s="1">
        <v>45265</v>
      </c>
      <c r="P42785">
        <f>Table1[[#This Row],[Discharge Date]]-Table1[[#This Row],[Date of Admission]]</f>
        <v>4</v>
      </c>
      <c r="Q42785" t="s">
        <v>79</v>
      </c>
      <c r="R42785" t="s">
        <v>24</v>
      </c>
    </row>
    <row r="42786" spans="1:18" x14ac:dyDescent="0.35">
      <c r="A42786" t="s">
        <v>112771</v>
      </c>
      <c r="B42786" t="str">
        <f>PROPER(Table1[[#This Row],[Name]])</f>
        <v>Anthony Fernandez</v>
      </c>
      <c r="C42786" t="str">
        <f t="shared" si="668"/>
        <v xml:space="preserve">Elderly </v>
      </c>
      <c r="D42786">
        <v>74</v>
      </c>
      <c r="E42786" t="s">
        <v>16</v>
      </c>
      <c r="F42786" t="s">
        <v>49</v>
      </c>
      <c r="G42786" t="s">
        <v>93</v>
      </c>
      <c r="H42786" s="1">
        <v>44569</v>
      </c>
      <c r="I42786" t="s">
        <v>112772</v>
      </c>
      <c r="J42786" t="s">
        <v>65672</v>
      </c>
      <c r="K42786" t="s">
        <v>30</v>
      </c>
      <c r="L42786">
        <v>42408.571096100502</v>
      </c>
      <c r="M42786">
        <v>223</v>
      </c>
      <c r="N42786" t="s">
        <v>46</v>
      </c>
      <c r="O42786" s="1">
        <v>44587</v>
      </c>
      <c r="P42786">
        <f>Table1[[#This Row],[Discharge Date]]-Table1[[#This Row],[Date of Admission]]</f>
        <v>18</v>
      </c>
      <c r="Q42786" t="s">
        <v>23</v>
      </c>
      <c r="R42786" t="s">
        <v>47</v>
      </c>
    </row>
    <row r="42787" spans="1:18" x14ac:dyDescent="0.35">
      <c r="A42787" t="s">
        <v>112773</v>
      </c>
      <c r="B42787" t="str">
        <f>PROPER(Table1[[#This Row],[Name]])</f>
        <v>Benjamin Harris</v>
      </c>
      <c r="C42787" t="str">
        <f t="shared" si="668"/>
        <v xml:space="preserve">Mature Adult </v>
      </c>
      <c r="D42787">
        <v>44</v>
      </c>
      <c r="E42787" t="s">
        <v>35</v>
      </c>
      <c r="F42787" t="s">
        <v>59</v>
      </c>
      <c r="G42787" t="s">
        <v>76</v>
      </c>
      <c r="H42787" s="1">
        <v>44475</v>
      </c>
      <c r="I42787" t="s">
        <v>112774</v>
      </c>
      <c r="J42787" t="s">
        <v>112775</v>
      </c>
      <c r="K42787" t="s">
        <v>21</v>
      </c>
      <c r="L42787">
        <v>19309.924440791401</v>
      </c>
      <c r="M42787">
        <v>274</v>
      </c>
      <c r="N42787" t="s">
        <v>31</v>
      </c>
      <c r="O42787" s="1">
        <v>44481</v>
      </c>
      <c r="P42787">
        <f>Table1[[#This Row],[Discharge Date]]-Table1[[#This Row],[Date of Admission]]</f>
        <v>6</v>
      </c>
      <c r="Q42787" t="s">
        <v>23</v>
      </c>
      <c r="R42787" t="s">
        <v>24</v>
      </c>
    </row>
    <row r="42788" spans="1:18" x14ac:dyDescent="0.35">
      <c r="A42788" t="s">
        <v>112776</v>
      </c>
      <c r="B42788" t="str">
        <f>PROPER(Table1[[#This Row],[Name]])</f>
        <v>Seth Matthews</v>
      </c>
      <c r="C42788" t="str">
        <f t="shared" si="668"/>
        <v xml:space="preserve">Adult </v>
      </c>
      <c r="D42788">
        <v>32</v>
      </c>
      <c r="E42788" t="s">
        <v>35</v>
      </c>
      <c r="F42788" t="s">
        <v>36</v>
      </c>
      <c r="G42788" t="s">
        <v>54</v>
      </c>
      <c r="H42788" s="1">
        <v>44857</v>
      </c>
      <c r="I42788" t="s">
        <v>112777</v>
      </c>
      <c r="J42788" t="s">
        <v>112778</v>
      </c>
      <c r="K42788" t="s">
        <v>57</v>
      </c>
      <c r="L42788">
        <v>31682.0049437056</v>
      </c>
      <c r="M42788">
        <v>207</v>
      </c>
      <c r="N42788" t="s">
        <v>31</v>
      </c>
      <c r="O42788" s="1">
        <v>44873</v>
      </c>
      <c r="P42788">
        <f>Table1[[#This Row],[Discharge Date]]-Table1[[#This Row],[Date of Admission]]</f>
        <v>16</v>
      </c>
      <c r="Q42788" t="s">
        <v>52</v>
      </c>
      <c r="R42788" t="s">
        <v>24</v>
      </c>
    </row>
    <row r="42789" spans="1:18" x14ac:dyDescent="0.35">
      <c r="A42789" t="s">
        <v>112779</v>
      </c>
      <c r="B42789" t="str">
        <f>PROPER(Table1[[#This Row],[Name]])</f>
        <v>Margaret Navarro</v>
      </c>
      <c r="C42789" t="str">
        <f t="shared" si="668"/>
        <v xml:space="preserve">Elderly </v>
      </c>
      <c r="D42789">
        <v>67</v>
      </c>
      <c r="E42789" t="s">
        <v>35</v>
      </c>
      <c r="F42789" t="s">
        <v>36</v>
      </c>
      <c r="G42789" t="s">
        <v>43</v>
      </c>
      <c r="H42789" s="1">
        <v>45085</v>
      </c>
      <c r="I42789" t="s">
        <v>112780</v>
      </c>
      <c r="J42789" t="s">
        <v>35899</v>
      </c>
      <c r="K42789" t="s">
        <v>39</v>
      </c>
      <c r="L42789">
        <v>31960.067799443099</v>
      </c>
      <c r="M42789">
        <v>109</v>
      </c>
      <c r="N42789" t="s">
        <v>46</v>
      </c>
      <c r="O42789" s="1">
        <v>45093</v>
      </c>
      <c r="P42789">
        <f>Table1[[#This Row],[Discharge Date]]-Table1[[#This Row],[Date of Admission]]</f>
        <v>8</v>
      </c>
      <c r="Q42789" t="s">
        <v>52</v>
      </c>
      <c r="R42789" t="s">
        <v>24</v>
      </c>
    </row>
    <row r="42790" spans="1:18" x14ac:dyDescent="0.35">
      <c r="A42790" t="s">
        <v>112781</v>
      </c>
      <c r="B42790" t="str">
        <f>PROPER(Table1[[#This Row],[Name]])</f>
        <v>Mary Schmidt</v>
      </c>
      <c r="C42790" t="str">
        <f t="shared" si="668"/>
        <v xml:space="preserve">Elderly </v>
      </c>
      <c r="D42790">
        <v>77</v>
      </c>
      <c r="E42790" t="s">
        <v>16</v>
      </c>
      <c r="F42790" t="s">
        <v>103</v>
      </c>
      <c r="G42790" t="s">
        <v>27</v>
      </c>
      <c r="H42790" s="1">
        <v>44218</v>
      </c>
      <c r="I42790" t="s">
        <v>59877</v>
      </c>
      <c r="J42790" t="s">
        <v>112782</v>
      </c>
      <c r="K42790" t="s">
        <v>65</v>
      </c>
      <c r="L42790">
        <v>38729.1071372847</v>
      </c>
      <c r="M42790">
        <v>233</v>
      </c>
      <c r="N42790" t="s">
        <v>31</v>
      </c>
      <c r="O42790" s="1">
        <v>44225</v>
      </c>
      <c r="P42790">
        <f>Table1[[#This Row],[Discharge Date]]-Table1[[#This Row],[Date of Admission]]</f>
        <v>7</v>
      </c>
      <c r="Q42790" t="s">
        <v>52</v>
      </c>
      <c r="R42790" t="s">
        <v>24</v>
      </c>
    </row>
    <row r="42791" spans="1:18" x14ac:dyDescent="0.35">
      <c r="A42791" t="s">
        <v>112783</v>
      </c>
      <c r="B42791" t="str">
        <f>PROPER(Table1[[#This Row],[Name]])</f>
        <v>Russell Romero</v>
      </c>
      <c r="C42791" t="str">
        <f t="shared" si="668"/>
        <v xml:space="preserve">Senior </v>
      </c>
      <c r="D42791">
        <v>58</v>
      </c>
      <c r="E42791" t="s">
        <v>35</v>
      </c>
      <c r="F42791" t="s">
        <v>49</v>
      </c>
      <c r="G42791" t="s">
        <v>93</v>
      </c>
      <c r="H42791" s="1">
        <v>44380</v>
      </c>
      <c r="I42791" t="s">
        <v>112784</v>
      </c>
      <c r="J42791" t="s">
        <v>112785</v>
      </c>
      <c r="K42791" t="s">
        <v>39</v>
      </c>
      <c r="L42791">
        <v>21898.897139580899</v>
      </c>
      <c r="M42791">
        <v>366</v>
      </c>
      <c r="N42791" t="s">
        <v>46</v>
      </c>
      <c r="O42791" s="1">
        <v>44384</v>
      </c>
      <c r="P42791">
        <f>Table1[[#This Row],[Discharge Date]]-Table1[[#This Row],[Date of Admission]]</f>
        <v>4</v>
      </c>
      <c r="Q42791" t="s">
        <v>23</v>
      </c>
      <c r="R42791" t="s">
        <v>24</v>
      </c>
    </row>
    <row r="42792" spans="1:18" x14ac:dyDescent="0.35">
      <c r="A42792" t="s">
        <v>112786</v>
      </c>
      <c r="B42792" t="str">
        <f>PROPER(Table1[[#This Row],[Name]])</f>
        <v>Rachel Ellis</v>
      </c>
      <c r="C42792" t="str">
        <f t="shared" si="668"/>
        <v xml:space="preserve">Senior </v>
      </c>
      <c r="D42792">
        <v>55</v>
      </c>
      <c r="E42792" t="s">
        <v>35</v>
      </c>
      <c r="F42792" t="s">
        <v>125</v>
      </c>
      <c r="G42792" t="s">
        <v>43</v>
      </c>
      <c r="H42792" s="1">
        <v>44587</v>
      </c>
      <c r="I42792" t="s">
        <v>112787</v>
      </c>
      <c r="J42792" t="s">
        <v>112788</v>
      </c>
      <c r="K42792" t="s">
        <v>21</v>
      </c>
      <c r="L42792">
        <v>40881.914861370897</v>
      </c>
      <c r="M42792">
        <v>455</v>
      </c>
      <c r="N42792" t="s">
        <v>31</v>
      </c>
      <c r="O42792" s="1">
        <v>44594</v>
      </c>
      <c r="P42792">
        <f>Table1[[#This Row],[Discharge Date]]-Table1[[#This Row],[Date of Admission]]</f>
        <v>7</v>
      </c>
      <c r="Q42792" t="s">
        <v>79</v>
      </c>
      <c r="R42792" t="s">
        <v>24</v>
      </c>
    </row>
    <row r="42793" spans="1:18" x14ac:dyDescent="0.35">
      <c r="A42793" t="s">
        <v>112789</v>
      </c>
      <c r="B42793" t="str">
        <f>PROPER(Table1[[#This Row],[Name]])</f>
        <v>Gary White</v>
      </c>
      <c r="C42793" t="str">
        <f t="shared" si="668"/>
        <v xml:space="preserve">Mature Adult </v>
      </c>
      <c r="D42793">
        <v>37</v>
      </c>
      <c r="E42793" t="s">
        <v>16</v>
      </c>
      <c r="F42793" t="s">
        <v>125</v>
      </c>
      <c r="G42793" t="s">
        <v>27</v>
      </c>
      <c r="H42793" s="1">
        <v>43930</v>
      </c>
      <c r="I42793" t="s">
        <v>112790</v>
      </c>
      <c r="J42793" t="s">
        <v>22815</v>
      </c>
      <c r="K42793" t="s">
        <v>57</v>
      </c>
      <c r="L42793">
        <v>33835.470494648398</v>
      </c>
      <c r="M42793">
        <v>476</v>
      </c>
      <c r="N42793" t="s">
        <v>22</v>
      </c>
      <c r="O42793" s="1">
        <v>43960</v>
      </c>
      <c r="P42793">
        <f>Table1[[#This Row],[Discharge Date]]-Table1[[#This Row],[Date of Admission]]</f>
        <v>30</v>
      </c>
      <c r="Q42793" t="s">
        <v>40</v>
      </c>
      <c r="R42793" t="s">
        <v>24</v>
      </c>
    </row>
    <row r="42794" spans="1:18" x14ac:dyDescent="0.35">
      <c r="A42794" t="s">
        <v>112791</v>
      </c>
      <c r="B42794" t="str">
        <f>PROPER(Table1[[#This Row],[Name]])</f>
        <v>Todd Barber</v>
      </c>
      <c r="C42794" t="str">
        <f t="shared" si="668"/>
        <v xml:space="preserve">Elderly </v>
      </c>
      <c r="D42794">
        <v>65</v>
      </c>
      <c r="E42794" t="s">
        <v>35</v>
      </c>
      <c r="F42794" t="s">
        <v>59</v>
      </c>
      <c r="G42794" t="s">
        <v>54</v>
      </c>
      <c r="H42794" s="1">
        <v>43825</v>
      </c>
      <c r="I42794" t="s">
        <v>112792</v>
      </c>
      <c r="J42794" t="s">
        <v>112793</v>
      </c>
      <c r="K42794" t="s">
        <v>57</v>
      </c>
      <c r="L42794">
        <v>29580.3108223462</v>
      </c>
      <c r="M42794">
        <v>440</v>
      </c>
      <c r="N42794" t="s">
        <v>31</v>
      </c>
      <c r="O42794" s="1">
        <v>43844</v>
      </c>
      <c r="P42794">
        <f>Table1[[#This Row],[Discharge Date]]-Table1[[#This Row],[Date of Admission]]</f>
        <v>19</v>
      </c>
      <c r="Q42794" t="s">
        <v>79</v>
      </c>
      <c r="R42794" t="s">
        <v>47</v>
      </c>
    </row>
    <row r="42795" spans="1:18" x14ac:dyDescent="0.35">
      <c r="A42795" t="s">
        <v>112794</v>
      </c>
      <c r="B42795" t="str">
        <f>PROPER(Table1[[#This Row],[Name]])</f>
        <v>Kristen Schneider</v>
      </c>
      <c r="C42795" t="str">
        <f t="shared" si="668"/>
        <v xml:space="preserve">Mature Adult </v>
      </c>
      <c r="D42795">
        <v>47</v>
      </c>
      <c r="E42795" t="s">
        <v>16</v>
      </c>
      <c r="F42795" t="s">
        <v>59</v>
      </c>
      <c r="G42795" t="s">
        <v>18</v>
      </c>
      <c r="H42795" s="1">
        <v>44494</v>
      </c>
      <c r="I42795" t="s">
        <v>112795</v>
      </c>
      <c r="J42795" t="s">
        <v>112796</v>
      </c>
      <c r="K42795" t="s">
        <v>39</v>
      </c>
      <c r="L42795">
        <v>41917.319751308001</v>
      </c>
      <c r="M42795">
        <v>201</v>
      </c>
      <c r="N42795" t="s">
        <v>22</v>
      </c>
      <c r="O42795" s="1">
        <v>44514</v>
      </c>
      <c r="P42795">
        <f>Table1[[#This Row],[Discharge Date]]-Table1[[#This Row],[Date of Admission]]</f>
        <v>20</v>
      </c>
      <c r="Q42795" t="s">
        <v>79</v>
      </c>
      <c r="R42795" t="s">
        <v>24</v>
      </c>
    </row>
    <row r="42796" spans="1:18" x14ac:dyDescent="0.35">
      <c r="A42796" t="s">
        <v>112797</v>
      </c>
      <c r="B42796" t="str">
        <f>PROPER(Table1[[#This Row],[Name]])</f>
        <v>Travis Smith</v>
      </c>
      <c r="C42796" t="str">
        <f t="shared" si="668"/>
        <v xml:space="preserve">Elderly </v>
      </c>
      <c r="D42796">
        <v>65</v>
      </c>
      <c r="E42796" t="s">
        <v>35</v>
      </c>
      <c r="F42796" t="s">
        <v>59</v>
      </c>
      <c r="G42796" t="s">
        <v>18</v>
      </c>
      <c r="H42796" s="1">
        <v>44850</v>
      </c>
      <c r="I42796" t="s">
        <v>112798</v>
      </c>
      <c r="J42796" t="s">
        <v>112799</v>
      </c>
      <c r="K42796" t="s">
        <v>65</v>
      </c>
      <c r="L42796">
        <v>12025.1848328941</v>
      </c>
      <c r="M42796">
        <v>215</v>
      </c>
      <c r="N42796" t="s">
        <v>22</v>
      </c>
      <c r="O42796" s="1">
        <v>44859</v>
      </c>
      <c r="P42796">
        <f>Table1[[#This Row],[Discharge Date]]-Table1[[#This Row],[Date of Admission]]</f>
        <v>9</v>
      </c>
      <c r="Q42796" t="s">
        <v>40</v>
      </c>
      <c r="R42796" t="s">
        <v>24</v>
      </c>
    </row>
    <row r="42797" spans="1:18" x14ac:dyDescent="0.35">
      <c r="A42797" t="s">
        <v>112800</v>
      </c>
      <c r="B42797" t="str">
        <f>PROPER(Table1[[#This Row],[Name]])</f>
        <v>Joseph Williams</v>
      </c>
      <c r="C42797" t="str">
        <f t="shared" si="668"/>
        <v xml:space="preserve">Elderly </v>
      </c>
      <c r="D42797">
        <v>77</v>
      </c>
      <c r="E42797" t="s">
        <v>16</v>
      </c>
      <c r="F42797" t="s">
        <v>36</v>
      </c>
      <c r="G42797" t="s">
        <v>76</v>
      </c>
      <c r="H42797" s="1">
        <v>43861</v>
      </c>
      <c r="I42797" t="s">
        <v>27547</v>
      </c>
      <c r="J42797" t="s">
        <v>64213</v>
      </c>
      <c r="K42797" t="s">
        <v>65</v>
      </c>
      <c r="L42797">
        <v>37595.9233674723</v>
      </c>
      <c r="M42797">
        <v>470</v>
      </c>
      <c r="N42797" t="s">
        <v>31</v>
      </c>
      <c r="O42797" s="1">
        <v>43882</v>
      </c>
      <c r="P42797">
        <f>Table1[[#This Row],[Discharge Date]]-Table1[[#This Row],[Date of Admission]]</f>
        <v>21</v>
      </c>
      <c r="Q42797" t="s">
        <v>79</v>
      </c>
      <c r="R42797" t="s">
        <v>47</v>
      </c>
    </row>
    <row r="42798" spans="1:18" x14ac:dyDescent="0.35">
      <c r="A42798" t="s">
        <v>112801</v>
      </c>
      <c r="B42798" t="str">
        <f>PROPER(Table1[[#This Row],[Name]])</f>
        <v>Alexander Chang</v>
      </c>
      <c r="C42798" t="str">
        <f t="shared" si="668"/>
        <v xml:space="preserve">Adult </v>
      </c>
      <c r="D42798">
        <v>26</v>
      </c>
      <c r="E42798" t="s">
        <v>16</v>
      </c>
      <c r="F42798" t="s">
        <v>59</v>
      </c>
      <c r="G42798" t="s">
        <v>43</v>
      </c>
      <c r="H42798" s="1">
        <v>45393</v>
      </c>
      <c r="I42798" t="s">
        <v>43201</v>
      </c>
      <c r="J42798" t="s">
        <v>112802</v>
      </c>
      <c r="K42798" t="s">
        <v>30</v>
      </c>
      <c r="L42798">
        <v>50478.823362189803</v>
      </c>
      <c r="M42798">
        <v>323</v>
      </c>
      <c r="N42798" t="s">
        <v>31</v>
      </c>
      <c r="O42798" s="1">
        <v>45413</v>
      </c>
      <c r="P42798">
        <f>Table1[[#This Row],[Discharge Date]]-Table1[[#This Row],[Date of Admission]]</f>
        <v>20</v>
      </c>
      <c r="Q42798" t="s">
        <v>40</v>
      </c>
      <c r="R42798" t="s">
        <v>47</v>
      </c>
    </row>
    <row r="42799" spans="1:18" x14ac:dyDescent="0.35">
      <c r="A42799" t="s">
        <v>112803</v>
      </c>
      <c r="B42799" t="str">
        <f>PROPER(Table1[[#This Row],[Name]])</f>
        <v>Jeffrey West</v>
      </c>
      <c r="C42799" t="str">
        <f t="shared" si="668"/>
        <v xml:space="preserve">Senior </v>
      </c>
      <c r="D42799">
        <v>60</v>
      </c>
      <c r="E42799" t="s">
        <v>16</v>
      </c>
      <c r="F42799" t="s">
        <v>59</v>
      </c>
      <c r="G42799" t="s">
        <v>93</v>
      </c>
      <c r="H42799" s="1">
        <v>43969</v>
      </c>
      <c r="I42799" t="s">
        <v>2159</v>
      </c>
      <c r="J42799" t="s">
        <v>112804</v>
      </c>
      <c r="K42799" t="s">
        <v>21</v>
      </c>
      <c r="L42799">
        <v>32450.588575686299</v>
      </c>
      <c r="M42799">
        <v>498</v>
      </c>
      <c r="N42799" t="s">
        <v>22</v>
      </c>
      <c r="O42799" s="1">
        <v>43997</v>
      </c>
      <c r="P42799">
        <f>Table1[[#This Row],[Discharge Date]]-Table1[[#This Row],[Date of Admission]]</f>
        <v>28</v>
      </c>
      <c r="Q42799" t="s">
        <v>52</v>
      </c>
      <c r="R42799" t="s">
        <v>24</v>
      </c>
    </row>
    <row r="42800" spans="1:18" x14ac:dyDescent="0.35">
      <c r="A42800" t="s">
        <v>112805</v>
      </c>
      <c r="B42800" t="str">
        <f>PROPER(Table1[[#This Row],[Name]])</f>
        <v>Luis Stout</v>
      </c>
      <c r="C42800" t="str">
        <f t="shared" si="668"/>
        <v xml:space="preserve">Elderly </v>
      </c>
      <c r="D42800">
        <v>65</v>
      </c>
      <c r="E42800" t="s">
        <v>16</v>
      </c>
      <c r="F42800" t="s">
        <v>125</v>
      </c>
      <c r="G42800" t="s">
        <v>76</v>
      </c>
      <c r="H42800" s="1">
        <v>44752</v>
      </c>
      <c r="I42800" t="s">
        <v>112806</v>
      </c>
      <c r="J42800" t="s">
        <v>112807</v>
      </c>
      <c r="K42800" t="s">
        <v>57</v>
      </c>
      <c r="L42800">
        <v>9470.6524748432003</v>
      </c>
      <c r="M42800">
        <v>325</v>
      </c>
      <c r="N42800" t="s">
        <v>22</v>
      </c>
      <c r="O42800" s="1">
        <v>44763</v>
      </c>
      <c r="P42800">
        <f>Table1[[#This Row],[Discharge Date]]-Table1[[#This Row],[Date of Admission]]</f>
        <v>11</v>
      </c>
      <c r="Q42800" t="s">
        <v>79</v>
      </c>
      <c r="R42800" t="s">
        <v>24</v>
      </c>
    </row>
    <row r="42801" spans="1:18" x14ac:dyDescent="0.35">
      <c r="A42801" t="s">
        <v>112808</v>
      </c>
      <c r="B42801" t="str">
        <f>PROPER(Table1[[#This Row],[Name]])</f>
        <v>Stephanie White</v>
      </c>
      <c r="C42801" t="str">
        <f t="shared" si="668"/>
        <v xml:space="preserve">Elderly </v>
      </c>
      <c r="D42801">
        <v>79</v>
      </c>
      <c r="E42801" t="s">
        <v>35</v>
      </c>
      <c r="F42801" t="s">
        <v>49</v>
      </c>
      <c r="G42801" t="s">
        <v>93</v>
      </c>
      <c r="H42801" s="1">
        <v>45085</v>
      </c>
      <c r="I42801" t="s">
        <v>112809</v>
      </c>
      <c r="J42801" t="s">
        <v>112810</v>
      </c>
      <c r="K42801" t="s">
        <v>65</v>
      </c>
      <c r="L42801">
        <v>8177.0341262383899</v>
      </c>
      <c r="M42801">
        <v>423</v>
      </c>
      <c r="N42801" t="s">
        <v>22</v>
      </c>
      <c r="O42801" s="1">
        <v>45115</v>
      </c>
      <c r="P42801">
        <f>Table1[[#This Row],[Discharge Date]]-Table1[[#This Row],[Date of Admission]]</f>
        <v>30</v>
      </c>
      <c r="Q42801" t="s">
        <v>40</v>
      </c>
      <c r="R42801" t="s">
        <v>33</v>
      </c>
    </row>
    <row r="42802" spans="1:18" x14ac:dyDescent="0.35">
      <c r="A42802" t="s">
        <v>112811</v>
      </c>
      <c r="B42802" t="str">
        <f>PROPER(Table1[[#This Row],[Name]])</f>
        <v>Erin Brooks</v>
      </c>
      <c r="C42802" t="str">
        <f t="shared" si="668"/>
        <v xml:space="preserve">Very Elderly </v>
      </c>
      <c r="D42802">
        <v>80</v>
      </c>
      <c r="E42802" t="s">
        <v>16</v>
      </c>
      <c r="F42802" t="s">
        <v>59</v>
      </c>
      <c r="G42802" t="s">
        <v>27</v>
      </c>
      <c r="H42802" s="1">
        <v>44551</v>
      </c>
      <c r="I42802" t="s">
        <v>112812</v>
      </c>
      <c r="J42802" t="s">
        <v>3952</v>
      </c>
      <c r="K42802" t="s">
        <v>65</v>
      </c>
      <c r="L42802">
        <v>13151.727474952901</v>
      </c>
      <c r="M42802">
        <v>362</v>
      </c>
      <c r="N42802" t="s">
        <v>46</v>
      </c>
      <c r="O42802" s="1">
        <v>44572</v>
      </c>
      <c r="P42802">
        <f>Table1[[#This Row],[Discharge Date]]-Table1[[#This Row],[Date of Admission]]</f>
        <v>21</v>
      </c>
      <c r="Q42802" t="s">
        <v>52</v>
      </c>
      <c r="R42802" t="s">
        <v>24</v>
      </c>
    </row>
    <row r="42803" spans="1:18" x14ac:dyDescent="0.35">
      <c r="A42803" t="s">
        <v>112813</v>
      </c>
      <c r="B42803" t="str">
        <f>PROPER(Table1[[#This Row],[Name]])</f>
        <v>Andrea Martinez</v>
      </c>
      <c r="C42803" t="str">
        <f t="shared" si="668"/>
        <v xml:space="preserve">Adult </v>
      </c>
      <c r="D42803">
        <v>25</v>
      </c>
      <c r="E42803" t="s">
        <v>35</v>
      </c>
      <c r="F42803" t="s">
        <v>42</v>
      </c>
      <c r="G42803" t="s">
        <v>27</v>
      </c>
      <c r="H42803" s="1">
        <v>44392</v>
      </c>
      <c r="I42803" t="s">
        <v>112814</v>
      </c>
      <c r="J42803" t="s">
        <v>112815</v>
      </c>
      <c r="K42803" t="s">
        <v>21</v>
      </c>
      <c r="L42803">
        <v>33690.555870456898</v>
      </c>
      <c r="M42803">
        <v>366</v>
      </c>
      <c r="N42803" t="s">
        <v>46</v>
      </c>
      <c r="O42803" s="1">
        <v>44396</v>
      </c>
      <c r="P42803">
        <f>Table1[[#This Row],[Discharge Date]]-Table1[[#This Row],[Date of Admission]]</f>
        <v>4</v>
      </c>
      <c r="Q42803" t="s">
        <v>52</v>
      </c>
      <c r="R42803" t="s">
        <v>33</v>
      </c>
    </row>
    <row r="42804" spans="1:18" x14ac:dyDescent="0.35">
      <c r="A42804" t="s">
        <v>112816</v>
      </c>
      <c r="B42804" t="str">
        <f>PROPER(Table1[[#This Row],[Name]])</f>
        <v>Ashley Harris</v>
      </c>
      <c r="C42804" t="str">
        <f t="shared" si="668"/>
        <v xml:space="preserve">Adult </v>
      </c>
      <c r="D42804">
        <v>30</v>
      </c>
      <c r="E42804" t="s">
        <v>35</v>
      </c>
      <c r="F42804" t="s">
        <v>36</v>
      </c>
      <c r="G42804" t="s">
        <v>27</v>
      </c>
      <c r="H42804" s="1">
        <v>45357</v>
      </c>
      <c r="I42804" t="s">
        <v>112817</v>
      </c>
      <c r="J42804" t="s">
        <v>88627</v>
      </c>
      <c r="K42804" t="s">
        <v>30</v>
      </c>
      <c r="L42804">
        <v>16723.187397266302</v>
      </c>
      <c r="M42804">
        <v>116</v>
      </c>
      <c r="N42804" t="s">
        <v>22</v>
      </c>
      <c r="O42804" s="1">
        <v>45377</v>
      </c>
      <c r="P42804">
        <f>Table1[[#This Row],[Discharge Date]]-Table1[[#This Row],[Date of Admission]]</f>
        <v>20</v>
      </c>
      <c r="Q42804" t="s">
        <v>23</v>
      </c>
      <c r="R42804" t="s">
        <v>24</v>
      </c>
    </row>
    <row r="42805" spans="1:18" x14ac:dyDescent="0.35">
      <c r="A42805" t="s">
        <v>112818</v>
      </c>
      <c r="B42805" t="str">
        <f>PROPER(Table1[[#This Row],[Name]])</f>
        <v>Jon Suarez</v>
      </c>
      <c r="C42805" t="str">
        <f t="shared" si="668"/>
        <v xml:space="preserve">Elderly </v>
      </c>
      <c r="D42805">
        <v>78</v>
      </c>
      <c r="E42805" t="s">
        <v>35</v>
      </c>
      <c r="F42805" t="s">
        <v>26</v>
      </c>
      <c r="G42805" t="s">
        <v>43</v>
      </c>
      <c r="H42805" s="1">
        <v>44587</v>
      </c>
      <c r="I42805" t="s">
        <v>112819</v>
      </c>
      <c r="J42805" t="s">
        <v>13735</v>
      </c>
      <c r="K42805" t="s">
        <v>65</v>
      </c>
      <c r="L42805">
        <v>8731.4300694200392</v>
      </c>
      <c r="M42805">
        <v>311</v>
      </c>
      <c r="N42805" t="s">
        <v>22</v>
      </c>
      <c r="O42805" s="1">
        <v>44616</v>
      </c>
      <c r="P42805">
        <f>Table1[[#This Row],[Discharge Date]]-Table1[[#This Row],[Date of Admission]]</f>
        <v>29</v>
      </c>
      <c r="Q42805" t="s">
        <v>40</v>
      </c>
      <c r="R42805" t="s">
        <v>33</v>
      </c>
    </row>
    <row r="42806" spans="1:18" x14ac:dyDescent="0.35">
      <c r="A42806" t="s">
        <v>112820</v>
      </c>
      <c r="B42806" t="str">
        <f>PROPER(Table1[[#This Row],[Name]])</f>
        <v>Joseph Hunt</v>
      </c>
      <c r="C42806" t="str">
        <f t="shared" si="668"/>
        <v xml:space="preserve">Young Adult </v>
      </c>
      <c r="D42806">
        <v>18</v>
      </c>
      <c r="E42806" t="s">
        <v>16</v>
      </c>
      <c r="F42806" t="s">
        <v>49</v>
      </c>
      <c r="G42806" t="s">
        <v>18</v>
      </c>
      <c r="H42806" s="1">
        <v>44664</v>
      </c>
      <c r="I42806" t="s">
        <v>112821</v>
      </c>
      <c r="J42806" t="s">
        <v>26889</v>
      </c>
      <c r="K42806" t="s">
        <v>57</v>
      </c>
      <c r="L42806">
        <v>8864.7300261089094</v>
      </c>
      <c r="M42806">
        <v>279</v>
      </c>
      <c r="N42806" t="s">
        <v>22</v>
      </c>
      <c r="O42806" s="1">
        <v>44680</v>
      </c>
      <c r="P42806">
        <f>Table1[[#This Row],[Discharge Date]]-Table1[[#This Row],[Date of Admission]]</f>
        <v>16</v>
      </c>
      <c r="Q42806" t="s">
        <v>79</v>
      </c>
      <c r="R42806" t="s">
        <v>33</v>
      </c>
    </row>
    <row r="42807" spans="1:18" x14ac:dyDescent="0.35">
      <c r="A42807" t="s">
        <v>112822</v>
      </c>
      <c r="B42807" t="str">
        <f>PROPER(Table1[[#This Row],[Name]])</f>
        <v>Evan Barker</v>
      </c>
      <c r="C42807" t="str">
        <f t="shared" si="668"/>
        <v xml:space="preserve">Mature Adult </v>
      </c>
      <c r="D42807">
        <v>46</v>
      </c>
      <c r="E42807" t="s">
        <v>35</v>
      </c>
      <c r="F42807" t="s">
        <v>36</v>
      </c>
      <c r="G42807" t="s">
        <v>76</v>
      </c>
      <c r="H42807" s="1">
        <v>43798</v>
      </c>
      <c r="I42807" t="s">
        <v>112823</v>
      </c>
      <c r="J42807" t="s">
        <v>112824</v>
      </c>
      <c r="K42807" t="s">
        <v>65</v>
      </c>
      <c r="L42807">
        <v>19881.761150036498</v>
      </c>
      <c r="M42807">
        <v>297</v>
      </c>
      <c r="N42807" t="s">
        <v>31</v>
      </c>
      <c r="O42807" s="1">
        <v>43803</v>
      </c>
      <c r="P42807">
        <f>Table1[[#This Row],[Discharge Date]]-Table1[[#This Row],[Date of Admission]]</f>
        <v>5</v>
      </c>
      <c r="Q42807" t="s">
        <v>79</v>
      </c>
      <c r="R42807" t="s">
        <v>47</v>
      </c>
    </row>
    <row r="42808" spans="1:18" x14ac:dyDescent="0.35">
      <c r="A42808" t="s">
        <v>112825</v>
      </c>
      <c r="B42808" t="str">
        <f>PROPER(Table1[[#This Row],[Name]])</f>
        <v>Patrick Brooks</v>
      </c>
      <c r="C42808" t="str">
        <f t="shared" si="668"/>
        <v xml:space="preserve">Adult </v>
      </c>
      <c r="D42808">
        <v>28</v>
      </c>
      <c r="E42808" t="s">
        <v>16</v>
      </c>
      <c r="F42808" t="s">
        <v>125</v>
      </c>
      <c r="G42808" t="s">
        <v>54</v>
      </c>
      <c r="H42808" s="1">
        <v>44344</v>
      </c>
      <c r="I42808" t="s">
        <v>112826</v>
      </c>
      <c r="J42808" t="s">
        <v>3925</v>
      </c>
      <c r="K42808" t="s">
        <v>65</v>
      </c>
      <c r="L42808">
        <v>27618.798469359801</v>
      </c>
      <c r="M42808">
        <v>198</v>
      </c>
      <c r="N42808" t="s">
        <v>22</v>
      </c>
      <c r="O42808" s="1">
        <v>44345</v>
      </c>
      <c r="P42808">
        <f>Table1[[#This Row],[Discharge Date]]-Table1[[#This Row],[Date of Admission]]</f>
        <v>1</v>
      </c>
      <c r="Q42808" t="s">
        <v>23</v>
      </c>
      <c r="R42808" t="s">
        <v>47</v>
      </c>
    </row>
    <row r="42809" spans="1:18" x14ac:dyDescent="0.35">
      <c r="A42809" t="s">
        <v>112827</v>
      </c>
      <c r="B42809" t="str">
        <f>PROPER(Table1[[#This Row],[Name]])</f>
        <v>Alexis Harper</v>
      </c>
      <c r="C42809" t="str">
        <f t="shared" si="668"/>
        <v xml:space="preserve">Mature Adult </v>
      </c>
      <c r="D42809">
        <v>38</v>
      </c>
      <c r="E42809" t="s">
        <v>35</v>
      </c>
      <c r="F42809" t="s">
        <v>125</v>
      </c>
      <c r="G42809" t="s">
        <v>18</v>
      </c>
      <c r="H42809" s="1">
        <v>44429</v>
      </c>
      <c r="I42809" t="s">
        <v>112828</v>
      </c>
      <c r="J42809" t="s">
        <v>112829</v>
      </c>
      <c r="K42809" t="s">
        <v>39</v>
      </c>
      <c r="L42809">
        <v>9386.6424451665407</v>
      </c>
      <c r="M42809">
        <v>261</v>
      </c>
      <c r="N42809" t="s">
        <v>31</v>
      </c>
      <c r="O42809" s="1">
        <v>44448</v>
      </c>
      <c r="P42809">
        <f>Table1[[#This Row],[Discharge Date]]-Table1[[#This Row],[Date of Admission]]</f>
        <v>19</v>
      </c>
      <c r="Q42809" t="s">
        <v>32</v>
      </c>
      <c r="R42809" t="s">
        <v>47</v>
      </c>
    </row>
    <row r="42810" spans="1:18" x14ac:dyDescent="0.35">
      <c r="A42810" t="s">
        <v>112830</v>
      </c>
      <c r="B42810" t="str">
        <f>PROPER(Table1[[#This Row],[Name]])</f>
        <v>John Mathis</v>
      </c>
      <c r="C42810" t="str">
        <f t="shared" si="668"/>
        <v xml:space="preserve">Mature Adult </v>
      </c>
      <c r="D42810">
        <v>38</v>
      </c>
      <c r="E42810" t="s">
        <v>16</v>
      </c>
      <c r="F42810" t="s">
        <v>59</v>
      </c>
      <c r="G42810" t="s">
        <v>43</v>
      </c>
      <c r="H42810" s="1">
        <v>45244</v>
      </c>
      <c r="I42810" t="s">
        <v>112831</v>
      </c>
      <c r="J42810" t="s">
        <v>112832</v>
      </c>
      <c r="K42810" t="s">
        <v>21</v>
      </c>
      <c r="L42810">
        <v>41077.483003206602</v>
      </c>
      <c r="M42810">
        <v>209</v>
      </c>
      <c r="N42810" t="s">
        <v>22</v>
      </c>
      <c r="O42810" s="1">
        <v>45245</v>
      </c>
      <c r="P42810">
        <f>Table1[[#This Row],[Discharge Date]]-Table1[[#This Row],[Date of Admission]]</f>
        <v>1</v>
      </c>
      <c r="Q42810" t="s">
        <v>32</v>
      </c>
      <c r="R42810" t="s">
        <v>47</v>
      </c>
    </row>
    <row r="42811" spans="1:18" x14ac:dyDescent="0.35">
      <c r="A42811" t="s">
        <v>112833</v>
      </c>
      <c r="B42811" t="str">
        <f>PROPER(Table1[[#This Row],[Name]])</f>
        <v>Tracy Hunter</v>
      </c>
      <c r="C42811" t="str">
        <f t="shared" si="668"/>
        <v xml:space="preserve">Senior </v>
      </c>
      <c r="D42811">
        <v>56</v>
      </c>
      <c r="E42811" t="s">
        <v>35</v>
      </c>
      <c r="F42811" t="s">
        <v>26</v>
      </c>
      <c r="G42811" t="s">
        <v>76</v>
      </c>
      <c r="H42811" s="1">
        <v>45073</v>
      </c>
      <c r="I42811" t="s">
        <v>112834</v>
      </c>
      <c r="J42811" t="s">
        <v>112835</v>
      </c>
      <c r="K42811" t="s">
        <v>39</v>
      </c>
      <c r="L42811">
        <v>44002.696885156503</v>
      </c>
      <c r="M42811">
        <v>452</v>
      </c>
      <c r="N42811" t="s">
        <v>31</v>
      </c>
      <c r="O42811" s="1">
        <v>45085</v>
      </c>
      <c r="P42811">
        <f>Table1[[#This Row],[Discharge Date]]-Table1[[#This Row],[Date of Admission]]</f>
        <v>12</v>
      </c>
      <c r="Q42811" t="s">
        <v>52</v>
      </c>
      <c r="R42811" t="s">
        <v>33</v>
      </c>
    </row>
    <row r="42812" spans="1:18" x14ac:dyDescent="0.35">
      <c r="A42812" t="s">
        <v>112836</v>
      </c>
      <c r="B42812" t="str">
        <f>PROPER(Table1[[#This Row],[Name]])</f>
        <v>John Fischer</v>
      </c>
      <c r="C42812" t="str">
        <f t="shared" si="668"/>
        <v xml:space="preserve">Senior </v>
      </c>
      <c r="D42812">
        <v>50</v>
      </c>
      <c r="E42812" t="s">
        <v>16</v>
      </c>
      <c r="F42812" t="s">
        <v>59</v>
      </c>
      <c r="G42812" t="s">
        <v>76</v>
      </c>
      <c r="H42812" s="1">
        <v>43759</v>
      </c>
      <c r="I42812" t="s">
        <v>112837</v>
      </c>
      <c r="J42812" t="s">
        <v>709</v>
      </c>
      <c r="K42812" t="s">
        <v>30</v>
      </c>
      <c r="L42812">
        <v>28699.672054032399</v>
      </c>
      <c r="M42812">
        <v>384</v>
      </c>
      <c r="N42812" t="s">
        <v>46</v>
      </c>
      <c r="O42812" s="1">
        <v>43785</v>
      </c>
      <c r="P42812">
        <f>Table1[[#This Row],[Discharge Date]]-Table1[[#This Row],[Date of Admission]]</f>
        <v>26</v>
      </c>
      <c r="Q42812" t="s">
        <v>23</v>
      </c>
      <c r="R42812" t="s">
        <v>24</v>
      </c>
    </row>
    <row r="42813" spans="1:18" x14ac:dyDescent="0.35">
      <c r="A42813" t="s">
        <v>112838</v>
      </c>
      <c r="B42813" t="str">
        <f>PROPER(Table1[[#This Row],[Name]])</f>
        <v>William Baker</v>
      </c>
      <c r="C42813" t="str">
        <f t="shared" si="668"/>
        <v xml:space="preserve">Mature Adult </v>
      </c>
      <c r="D42813">
        <v>41</v>
      </c>
      <c r="E42813" t="s">
        <v>16</v>
      </c>
      <c r="F42813" t="s">
        <v>36</v>
      </c>
      <c r="G42813" t="s">
        <v>76</v>
      </c>
      <c r="H42813" s="1">
        <v>43727</v>
      </c>
      <c r="I42813" t="s">
        <v>112839</v>
      </c>
      <c r="J42813" t="s">
        <v>112840</v>
      </c>
      <c r="K42813" t="s">
        <v>30</v>
      </c>
      <c r="L42813">
        <v>17232.772923001401</v>
      </c>
      <c r="M42813">
        <v>411</v>
      </c>
      <c r="N42813" t="s">
        <v>31</v>
      </c>
      <c r="O42813" s="1">
        <v>43742</v>
      </c>
      <c r="P42813">
        <f>Table1[[#This Row],[Discharge Date]]-Table1[[#This Row],[Date of Admission]]</f>
        <v>15</v>
      </c>
      <c r="Q42813" t="s">
        <v>40</v>
      </c>
      <c r="R42813" t="s">
        <v>24</v>
      </c>
    </row>
    <row r="42814" spans="1:18" x14ac:dyDescent="0.35">
      <c r="A42814" t="s">
        <v>112841</v>
      </c>
      <c r="B42814" t="str">
        <f>PROPER(Table1[[#This Row],[Name]])</f>
        <v>Chelsea Rogers</v>
      </c>
      <c r="C42814" t="str">
        <f t="shared" si="668"/>
        <v xml:space="preserve">Mature Adult </v>
      </c>
      <c r="D42814">
        <v>45</v>
      </c>
      <c r="E42814" t="s">
        <v>16</v>
      </c>
      <c r="F42814" t="s">
        <v>59</v>
      </c>
      <c r="G42814" t="s">
        <v>27</v>
      </c>
      <c r="H42814" s="1">
        <v>44509</v>
      </c>
      <c r="I42814" t="s">
        <v>112842</v>
      </c>
      <c r="J42814" t="s">
        <v>112843</v>
      </c>
      <c r="K42814" t="s">
        <v>30</v>
      </c>
      <c r="L42814">
        <v>32266.308711716101</v>
      </c>
      <c r="M42814">
        <v>460</v>
      </c>
      <c r="N42814" t="s">
        <v>46</v>
      </c>
      <c r="O42814" s="1">
        <v>44537</v>
      </c>
      <c r="P42814">
        <f>Table1[[#This Row],[Discharge Date]]-Table1[[#This Row],[Date of Admission]]</f>
        <v>28</v>
      </c>
      <c r="Q42814" t="s">
        <v>52</v>
      </c>
      <c r="R42814" t="s">
        <v>24</v>
      </c>
    </row>
    <row r="42815" spans="1:18" x14ac:dyDescent="0.35">
      <c r="A42815" t="s">
        <v>112844</v>
      </c>
      <c r="B42815" t="str">
        <f>PROPER(Table1[[#This Row],[Name]])</f>
        <v>Matthew Colon</v>
      </c>
      <c r="C42815" t="str">
        <f t="shared" si="668"/>
        <v xml:space="preserve">Senior </v>
      </c>
      <c r="D42815">
        <v>64</v>
      </c>
      <c r="E42815" t="s">
        <v>35</v>
      </c>
      <c r="F42815" t="s">
        <v>59</v>
      </c>
      <c r="G42815" t="s">
        <v>27</v>
      </c>
      <c r="H42815" s="1">
        <v>44261</v>
      </c>
      <c r="I42815" t="s">
        <v>112845</v>
      </c>
      <c r="J42815" t="s">
        <v>21206</v>
      </c>
      <c r="K42815" t="s">
        <v>65</v>
      </c>
      <c r="L42815">
        <v>43023.774451596299</v>
      </c>
      <c r="M42815">
        <v>103</v>
      </c>
      <c r="N42815" t="s">
        <v>31</v>
      </c>
      <c r="O42815" s="1">
        <v>44283</v>
      </c>
      <c r="P42815">
        <f>Table1[[#This Row],[Discharge Date]]-Table1[[#This Row],[Date of Admission]]</f>
        <v>22</v>
      </c>
      <c r="Q42815" t="s">
        <v>52</v>
      </c>
      <c r="R42815" t="s">
        <v>47</v>
      </c>
    </row>
    <row r="42816" spans="1:18" x14ac:dyDescent="0.35">
      <c r="A42816" t="s">
        <v>112846</v>
      </c>
      <c r="B42816" t="str">
        <f>PROPER(Table1[[#This Row],[Name]])</f>
        <v>Debra Wilson</v>
      </c>
      <c r="C42816" t="str">
        <f t="shared" si="668"/>
        <v xml:space="preserve">Elderly </v>
      </c>
      <c r="D42816">
        <v>71</v>
      </c>
      <c r="E42816" t="s">
        <v>16</v>
      </c>
      <c r="F42816" t="s">
        <v>36</v>
      </c>
      <c r="G42816" t="s">
        <v>54</v>
      </c>
      <c r="H42816" s="1">
        <v>44337</v>
      </c>
      <c r="I42816" t="s">
        <v>112847</v>
      </c>
      <c r="J42816" t="s">
        <v>112848</v>
      </c>
      <c r="K42816" t="s">
        <v>65</v>
      </c>
      <c r="L42816">
        <v>26525.066158334699</v>
      </c>
      <c r="M42816">
        <v>487</v>
      </c>
      <c r="N42816" t="s">
        <v>46</v>
      </c>
      <c r="O42816" s="1">
        <v>44342</v>
      </c>
      <c r="P42816">
        <f>Table1[[#This Row],[Discharge Date]]-Table1[[#This Row],[Date of Admission]]</f>
        <v>5</v>
      </c>
      <c r="Q42816" t="s">
        <v>52</v>
      </c>
      <c r="R42816" t="s">
        <v>24</v>
      </c>
    </row>
    <row r="42817" spans="1:18" x14ac:dyDescent="0.35">
      <c r="A42817" t="s">
        <v>112849</v>
      </c>
      <c r="B42817" t="str">
        <f>PROPER(Table1[[#This Row],[Name]])</f>
        <v>Sarah Brandt</v>
      </c>
      <c r="C42817" t="str">
        <f t="shared" si="668"/>
        <v xml:space="preserve">Adult </v>
      </c>
      <c r="D42817">
        <v>26</v>
      </c>
      <c r="E42817" t="s">
        <v>35</v>
      </c>
      <c r="F42817" t="s">
        <v>42</v>
      </c>
      <c r="G42817" t="s">
        <v>76</v>
      </c>
      <c r="H42817" s="1">
        <v>44790</v>
      </c>
      <c r="I42817" t="s">
        <v>112850</v>
      </c>
      <c r="J42817" t="s">
        <v>46446</v>
      </c>
      <c r="K42817" t="s">
        <v>30</v>
      </c>
      <c r="L42817">
        <v>31500.725480434699</v>
      </c>
      <c r="M42817">
        <v>426</v>
      </c>
      <c r="N42817" t="s">
        <v>31</v>
      </c>
      <c r="O42817" s="1">
        <v>44802</v>
      </c>
      <c r="P42817">
        <f>Table1[[#This Row],[Discharge Date]]-Table1[[#This Row],[Date of Admission]]</f>
        <v>12</v>
      </c>
      <c r="Q42817" t="s">
        <v>79</v>
      </c>
      <c r="R42817" t="s">
        <v>24</v>
      </c>
    </row>
    <row r="42818" spans="1:18" x14ac:dyDescent="0.35">
      <c r="A42818" t="s">
        <v>112851</v>
      </c>
      <c r="B42818" t="str">
        <f>PROPER(Table1[[#This Row],[Name]])</f>
        <v>Alexander Williams</v>
      </c>
      <c r="C42818" t="str">
        <f t="shared" ref="C42818:C42881" si="669">IF(D42818&lt;13,"Out of Range",
 IF(D42818&lt;=17,"Teenager ",
 IF(D42818&lt;=24,"Young Adult ",
 IF(D42818&lt;=34,"Adult ",
 IF(D42818&lt;=49,"Mature Adult ",
 IF(D42818&lt;=64,"Senior ",
 IF(D42818&lt;=79,"Elderly ",
 IF(D42818&lt;=99,"Very Elderly ","Out of Range"))))))))</f>
        <v xml:space="preserve">Elderly </v>
      </c>
      <c r="D42818">
        <v>75</v>
      </c>
      <c r="E42818" t="s">
        <v>16</v>
      </c>
      <c r="F42818" t="s">
        <v>36</v>
      </c>
      <c r="G42818" t="s">
        <v>76</v>
      </c>
      <c r="H42818" s="1">
        <v>45131</v>
      </c>
      <c r="I42818" t="s">
        <v>112852</v>
      </c>
      <c r="J42818" t="s">
        <v>112853</v>
      </c>
      <c r="K42818" t="s">
        <v>21</v>
      </c>
      <c r="L42818">
        <v>9820.5137663804799</v>
      </c>
      <c r="M42818">
        <v>146</v>
      </c>
      <c r="N42818" t="s">
        <v>22</v>
      </c>
      <c r="O42818" s="1">
        <v>45151</v>
      </c>
      <c r="P42818">
        <f>Table1[[#This Row],[Discharge Date]]-Table1[[#This Row],[Date of Admission]]</f>
        <v>20</v>
      </c>
      <c r="Q42818" t="s">
        <v>40</v>
      </c>
      <c r="R42818" t="s">
        <v>33</v>
      </c>
    </row>
    <row r="42819" spans="1:18" x14ac:dyDescent="0.35">
      <c r="A42819" t="s">
        <v>112854</v>
      </c>
      <c r="B42819" t="str">
        <f>PROPER(Table1[[#This Row],[Name]])</f>
        <v>Chris Cook</v>
      </c>
      <c r="C42819" t="str">
        <f t="shared" si="669"/>
        <v xml:space="preserve">Senior </v>
      </c>
      <c r="D42819">
        <v>52</v>
      </c>
      <c r="E42819" t="s">
        <v>35</v>
      </c>
      <c r="F42819" t="s">
        <v>125</v>
      </c>
      <c r="G42819" t="s">
        <v>93</v>
      </c>
      <c r="H42819" s="1">
        <v>45148</v>
      </c>
      <c r="I42819" t="s">
        <v>112855</v>
      </c>
      <c r="J42819" t="s">
        <v>112856</v>
      </c>
      <c r="K42819" t="s">
        <v>30</v>
      </c>
      <c r="L42819">
        <v>43325.422198915199</v>
      </c>
      <c r="M42819">
        <v>248</v>
      </c>
      <c r="N42819" t="s">
        <v>22</v>
      </c>
      <c r="O42819" s="1">
        <v>45173</v>
      </c>
      <c r="P42819">
        <f>Table1[[#This Row],[Discharge Date]]-Table1[[#This Row],[Date of Admission]]</f>
        <v>25</v>
      </c>
      <c r="Q42819" t="s">
        <v>23</v>
      </c>
      <c r="R42819" t="s">
        <v>47</v>
      </c>
    </row>
    <row r="42820" spans="1:18" x14ac:dyDescent="0.35">
      <c r="A42820" t="s">
        <v>112857</v>
      </c>
      <c r="B42820" t="str">
        <f>PROPER(Table1[[#This Row],[Name]])</f>
        <v>Christian Clarke</v>
      </c>
      <c r="C42820" t="str">
        <f t="shared" si="669"/>
        <v xml:space="preserve">Very Elderly </v>
      </c>
      <c r="D42820">
        <v>83</v>
      </c>
      <c r="E42820" t="s">
        <v>35</v>
      </c>
      <c r="F42820" t="s">
        <v>36</v>
      </c>
      <c r="G42820" t="s">
        <v>54</v>
      </c>
      <c r="H42820" s="1">
        <v>43914</v>
      </c>
      <c r="I42820" t="s">
        <v>61050</v>
      </c>
      <c r="J42820" t="s">
        <v>112858</v>
      </c>
      <c r="K42820" t="s">
        <v>21</v>
      </c>
      <c r="L42820">
        <v>17360.741242582699</v>
      </c>
      <c r="M42820">
        <v>328</v>
      </c>
      <c r="N42820" t="s">
        <v>31</v>
      </c>
      <c r="O42820" s="1">
        <v>43931</v>
      </c>
      <c r="P42820">
        <f>Table1[[#This Row],[Discharge Date]]-Table1[[#This Row],[Date of Admission]]</f>
        <v>17</v>
      </c>
      <c r="Q42820" t="s">
        <v>23</v>
      </c>
      <c r="R42820" t="s">
        <v>33</v>
      </c>
    </row>
    <row r="42821" spans="1:18" x14ac:dyDescent="0.35">
      <c r="A42821" t="s">
        <v>112859</v>
      </c>
      <c r="B42821" t="str">
        <f>PROPER(Table1[[#This Row],[Name]])</f>
        <v>Anthony Burgess</v>
      </c>
      <c r="C42821" t="str">
        <f t="shared" si="669"/>
        <v xml:space="preserve">Elderly </v>
      </c>
      <c r="D42821">
        <v>67</v>
      </c>
      <c r="E42821" t="s">
        <v>16</v>
      </c>
      <c r="F42821" t="s">
        <v>26</v>
      </c>
      <c r="G42821" t="s">
        <v>76</v>
      </c>
      <c r="H42821" s="1">
        <v>43920</v>
      </c>
      <c r="I42821" t="s">
        <v>112860</v>
      </c>
      <c r="J42821" t="s">
        <v>112861</v>
      </c>
      <c r="K42821" t="s">
        <v>65</v>
      </c>
      <c r="L42821">
        <v>20595.3904412628</v>
      </c>
      <c r="M42821">
        <v>484</v>
      </c>
      <c r="N42821" t="s">
        <v>46</v>
      </c>
      <c r="O42821" s="1">
        <v>43942</v>
      </c>
      <c r="P42821">
        <f>Table1[[#This Row],[Discharge Date]]-Table1[[#This Row],[Date of Admission]]</f>
        <v>22</v>
      </c>
      <c r="Q42821" t="s">
        <v>79</v>
      </c>
      <c r="R42821" t="s">
        <v>24</v>
      </c>
    </row>
    <row r="42822" spans="1:18" x14ac:dyDescent="0.35">
      <c r="A42822" t="s">
        <v>112862</v>
      </c>
      <c r="B42822" t="str">
        <f>PROPER(Table1[[#This Row],[Name]])</f>
        <v>Alicia Campos</v>
      </c>
      <c r="C42822" t="str">
        <f t="shared" si="669"/>
        <v xml:space="preserve">Elderly </v>
      </c>
      <c r="D42822">
        <v>79</v>
      </c>
      <c r="E42822" t="s">
        <v>35</v>
      </c>
      <c r="F42822" t="s">
        <v>59</v>
      </c>
      <c r="G42822" t="s">
        <v>76</v>
      </c>
      <c r="H42822" s="1">
        <v>45321</v>
      </c>
      <c r="I42822" t="s">
        <v>112863</v>
      </c>
      <c r="J42822" t="s">
        <v>112864</v>
      </c>
      <c r="K42822" t="s">
        <v>65</v>
      </c>
      <c r="L42822">
        <v>35750.3885914895</v>
      </c>
      <c r="M42822">
        <v>469</v>
      </c>
      <c r="N42822" t="s">
        <v>31</v>
      </c>
      <c r="O42822" s="1">
        <v>45336</v>
      </c>
      <c r="P42822">
        <f>Table1[[#This Row],[Discharge Date]]-Table1[[#This Row],[Date of Admission]]</f>
        <v>15</v>
      </c>
      <c r="Q42822" t="s">
        <v>32</v>
      </c>
      <c r="R42822" t="s">
        <v>24</v>
      </c>
    </row>
    <row r="42823" spans="1:18" x14ac:dyDescent="0.35">
      <c r="A42823" t="s">
        <v>112865</v>
      </c>
      <c r="B42823" t="str">
        <f>PROPER(Table1[[#This Row],[Name]])</f>
        <v>William Howell</v>
      </c>
      <c r="C42823" t="str">
        <f t="shared" si="669"/>
        <v xml:space="preserve">Mature Adult </v>
      </c>
      <c r="D42823">
        <v>44</v>
      </c>
      <c r="E42823" t="s">
        <v>35</v>
      </c>
      <c r="F42823" t="s">
        <v>36</v>
      </c>
      <c r="G42823" t="s">
        <v>43</v>
      </c>
      <c r="H42823" s="1">
        <v>43958</v>
      </c>
      <c r="I42823" t="s">
        <v>112866</v>
      </c>
      <c r="J42823" t="s">
        <v>112867</v>
      </c>
      <c r="K42823" t="s">
        <v>57</v>
      </c>
      <c r="L42823">
        <v>22597.024995773099</v>
      </c>
      <c r="M42823">
        <v>453</v>
      </c>
      <c r="N42823" t="s">
        <v>31</v>
      </c>
      <c r="O42823" s="1">
        <v>43980</v>
      </c>
      <c r="P42823">
        <f>Table1[[#This Row],[Discharge Date]]-Table1[[#This Row],[Date of Admission]]</f>
        <v>22</v>
      </c>
      <c r="Q42823" t="s">
        <v>40</v>
      </c>
      <c r="R42823" t="s">
        <v>47</v>
      </c>
    </row>
    <row r="42824" spans="1:18" x14ac:dyDescent="0.35">
      <c r="A42824" t="s">
        <v>112868</v>
      </c>
      <c r="B42824" t="str">
        <f>PROPER(Table1[[#This Row],[Name]])</f>
        <v>Jennifer Rojas</v>
      </c>
      <c r="C42824" t="str">
        <f t="shared" si="669"/>
        <v xml:space="preserve">Senior </v>
      </c>
      <c r="D42824">
        <v>62</v>
      </c>
      <c r="E42824" t="s">
        <v>35</v>
      </c>
      <c r="F42824" t="s">
        <v>49</v>
      </c>
      <c r="G42824" t="s">
        <v>27</v>
      </c>
      <c r="H42824" s="1">
        <v>43720</v>
      </c>
      <c r="I42824" t="s">
        <v>112869</v>
      </c>
      <c r="J42824" t="s">
        <v>15992</v>
      </c>
      <c r="K42824" t="s">
        <v>21</v>
      </c>
      <c r="L42824">
        <v>43366.432222474497</v>
      </c>
      <c r="M42824">
        <v>303</v>
      </c>
      <c r="N42824" t="s">
        <v>31</v>
      </c>
      <c r="O42824" s="1">
        <v>43728</v>
      </c>
      <c r="P42824">
        <f>Table1[[#This Row],[Discharge Date]]-Table1[[#This Row],[Date of Admission]]</f>
        <v>8</v>
      </c>
      <c r="Q42824" t="s">
        <v>79</v>
      </c>
      <c r="R42824" t="s">
        <v>47</v>
      </c>
    </row>
    <row r="42825" spans="1:18" x14ac:dyDescent="0.35">
      <c r="A42825" t="s">
        <v>112870</v>
      </c>
      <c r="B42825" t="str">
        <f>PROPER(Table1[[#This Row],[Name]])</f>
        <v>Cathy Wilson</v>
      </c>
      <c r="C42825" t="str">
        <f t="shared" si="669"/>
        <v xml:space="preserve">Very Elderly </v>
      </c>
      <c r="D42825">
        <v>85</v>
      </c>
      <c r="E42825" t="s">
        <v>35</v>
      </c>
      <c r="F42825" t="s">
        <v>125</v>
      </c>
      <c r="G42825" t="s">
        <v>27</v>
      </c>
      <c r="H42825" s="1">
        <v>45008</v>
      </c>
      <c r="I42825" t="s">
        <v>112871</v>
      </c>
      <c r="J42825" t="s">
        <v>112872</v>
      </c>
      <c r="K42825" t="s">
        <v>21</v>
      </c>
      <c r="L42825">
        <v>38399.804308824401</v>
      </c>
      <c r="M42825">
        <v>496</v>
      </c>
      <c r="N42825" t="s">
        <v>46</v>
      </c>
      <c r="O42825" s="1">
        <v>45037</v>
      </c>
      <c r="P42825">
        <f>Table1[[#This Row],[Discharge Date]]-Table1[[#This Row],[Date of Admission]]</f>
        <v>29</v>
      </c>
      <c r="Q42825" t="s">
        <v>32</v>
      </c>
      <c r="R42825" t="s">
        <v>47</v>
      </c>
    </row>
    <row r="42826" spans="1:18" x14ac:dyDescent="0.35">
      <c r="A42826" t="s">
        <v>112873</v>
      </c>
      <c r="B42826" t="str">
        <f>PROPER(Table1[[#This Row],[Name]])</f>
        <v>Erica Gilmore</v>
      </c>
      <c r="C42826" t="str">
        <f t="shared" si="669"/>
        <v xml:space="preserve">Adult </v>
      </c>
      <c r="D42826">
        <v>31</v>
      </c>
      <c r="E42826" t="s">
        <v>16</v>
      </c>
      <c r="F42826" t="s">
        <v>26</v>
      </c>
      <c r="G42826" t="s">
        <v>54</v>
      </c>
      <c r="H42826" s="1">
        <v>44470</v>
      </c>
      <c r="I42826" t="s">
        <v>112874</v>
      </c>
      <c r="J42826" t="s">
        <v>112875</v>
      </c>
      <c r="K42826" t="s">
        <v>65</v>
      </c>
      <c r="L42826">
        <v>40965.388548332303</v>
      </c>
      <c r="M42826">
        <v>275</v>
      </c>
      <c r="N42826" t="s">
        <v>46</v>
      </c>
      <c r="O42826" s="1">
        <v>44483</v>
      </c>
      <c r="P42826">
        <f>Table1[[#This Row],[Discharge Date]]-Table1[[#This Row],[Date of Admission]]</f>
        <v>13</v>
      </c>
      <c r="Q42826" t="s">
        <v>79</v>
      </c>
      <c r="R42826" t="s">
        <v>24</v>
      </c>
    </row>
    <row r="42827" spans="1:18" x14ac:dyDescent="0.35">
      <c r="A42827" t="s">
        <v>112876</v>
      </c>
      <c r="B42827" t="str">
        <f>PROPER(Table1[[#This Row],[Name]])</f>
        <v>Jonathan Gutierrez</v>
      </c>
      <c r="C42827" t="str">
        <f t="shared" si="669"/>
        <v xml:space="preserve">Mature Adult </v>
      </c>
      <c r="D42827">
        <v>42</v>
      </c>
      <c r="E42827" t="s">
        <v>35</v>
      </c>
      <c r="F42827" t="s">
        <v>49</v>
      </c>
      <c r="G42827" t="s">
        <v>27</v>
      </c>
      <c r="H42827" s="1">
        <v>45247</v>
      </c>
      <c r="I42827" t="s">
        <v>112877</v>
      </c>
      <c r="J42827" t="s">
        <v>112878</v>
      </c>
      <c r="K42827" t="s">
        <v>65</v>
      </c>
      <c r="L42827">
        <v>5027.1165576720696</v>
      </c>
      <c r="M42827">
        <v>310</v>
      </c>
      <c r="N42827" t="s">
        <v>22</v>
      </c>
      <c r="O42827" s="1">
        <v>45254</v>
      </c>
      <c r="P42827">
        <f>Table1[[#This Row],[Discharge Date]]-Table1[[#This Row],[Date of Admission]]</f>
        <v>7</v>
      </c>
      <c r="Q42827" t="s">
        <v>32</v>
      </c>
      <c r="R42827" t="s">
        <v>47</v>
      </c>
    </row>
    <row r="42828" spans="1:18" x14ac:dyDescent="0.35">
      <c r="A42828" t="s">
        <v>112879</v>
      </c>
      <c r="B42828" t="str">
        <f>PROPER(Table1[[#This Row],[Name]])</f>
        <v>Lisa Wu</v>
      </c>
      <c r="C42828" t="str">
        <f t="shared" si="669"/>
        <v xml:space="preserve">Senior </v>
      </c>
      <c r="D42828">
        <v>50</v>
      </c>
      <c r="E42828" t="s">
        <v>35</v>
      </c>
      <c r="F42828" t="s">
        <v>103</v>
      </c>
      <c r="G42828" t="s">
        <v>93</v>
      </c>
      <c r="H42828" s="1">
        <v>44707</v>
      </c>
      <c r="I42828" t="s">
        <v>112880</v>
      </c>
      <c r="J42828" t="s">
        <v>112881</v>
      </c>
      <c r="K42828" t="s">
        <v>65</v>
      </c>
      <c r="L42828">
        <v>39504.560001555597</v>
      </c>
      <c r="M42828">
        <v>277</v>
      </c>
      <c r="N42828" t="s">
        <v>31</v>
      </c>
      <c r="O42828" s="1">
        <v>44712</v>
      </c>
      <c r="P42828">
        <f>Table1[[#This Row],[Discharge Date]]-Table1[[#This Row],[Date of Admission]]</f>
        <v>5</v>
      </c>
      <c r="Q42828" t="s">
        <v>79</v>
      </c>
      <c r="R42828" t="s">
        <v>47</v>
      </c>
    </row>
    <row r="42829" spans="1:18" x14ac:dyDescent="0.35">
      <c r="A42829" t="s">
        <v>112882</v>
      </c>
      <c r="B42829" t="str">
        <f>PROPER(Table1[[#This Row],[Name]])</f>
        <v>Kayla Frazier</v>
      </c>
      <c r="C42829" t="str">
        <f t="shared" si="669"/>
        <v xml:space="preserve">Mature Adult </v>
      </c>
      <c r="D42829">
        <v>37</v>
      </c>
      <c r="E42829" t="s">
        <v>16</v>
      </c>
      <c r="F42829" t="s">
        <v>59</v>
      </c>
      <c r="G42829" t="s">
        <v>93</v>
      </c>
      <c r="H42829" s="1">
        <v>44856</v>
      </c>
      <c r="I42829" t="s">
        <v>3554</v>
      </c>
      <c r="J42829" t="s">
        <v>3058</v>
      </c>
      <c r="K42829" t="s">
        <v>39</v>
      </c>
      <c r="L42829">
        <v>9772.0359864619495</v>
      </c>
      <c r="M42829">
        <v>276</v>
      </c>
      <c r="N42829" t="s">
        <v>31</v>
      </c>
      <c r="O42829" s="1">
        <v>44875</v>
      </c>
      <c r="P42829">
        <f>Table1[[#This Row],[Discharge Date]]-Table1[[#This Row],[Date of Admission]]</f>
        <v>19</v>
      </c>
      <c r="Q42829" t="s">
        <v>79</v>
      </c>
      <c r="R42829" t="s">
        <v>24</v>
      </c>
    </row>
    <row r="42830" spans="1:18" x14ac:dyDescent="0.35">
      <c r="A42830" t="s">
        <v>112883</v>
      </c>
      <c r="B42830" t="str">
        <f>PROPER(Table1[[#This Row],[Name]])</f>
        <v>Christine Miller</v>
      </c>
      <c r="C42830" t="str">
        <f t="shared" si="669"/>
        <v xml:space="preserve">Mature Adult </v>
      </c>
      <c r="D42830">
        <v>45</v>
      </c>
      <c r="E42830" t="s">
        <v>35</v>
      </c>
      <c r="F42830" t="s">
        <v>103</v>
      </c>
      <c r="G42830" t="s">
        <v>54</v>
      </c>
      <c r="H42830" s="1">
        <v>45029</v>
      </c>
      <c r="I42830" t="s">
        <v>112884</v>
      </c>
      <c r="J42830" t="s">
        <v>63815</v>
      </c>
      <c r="K42830" t="s">
        <v>57</v>
      </c>
      <c r="L42830">
        <v>41050.949007175703</v>
      </c>
      <c r="M42830">
        <v>345</v>
      </c>
      <c r="N42830" t="s">
        <v>22</v>
      </c>
      <c r="O42830" s="1">
        <v>45057</v>
      </c>
      <c r="P42830">
        <f>Table1[[#This Row],[Discharge Date]]-Table1[[#This Row],[Date of Admission]]</f>
        <v>28</v>
      </c>
      <c r="Q42830" t="s">
        <v>23</v>
      </c>
      <c r="R42830" t="s">
        <v>47</v>
      </c>
    </row>
    <row r="42831" spans="1:18" x14ac:dyDescent="0.35">
      <c r="A42831" t="s">
        <v>112885</v>
      </c>
      <c r="B42831" t="str">
        <f>PROPER(Table1[[#This Row],[Name]])</f>
        <v>Thomas Norris</v>
      </c>
      <c r="C42831" t="str">
        <f t="shared" si="669"/>
        <v xml:space="preserve">Adult </v>
      </c>
      <c r="D42831">
        <v>29</v>
      </c>
      <c r="E42831" t="s">
        <v>35</v>
      </c>
      <c r="F42831" t="s">
        <v>103</v>
      </c>
      <c r="G42831" t="s">
        <v>93</v>
      </c>
      <c r="H42831" s="1">
        <v>44499</v>
      </c>
      <c r="I42831" t="s">
        <v>112886</v>
      </c>
      <c r="J42831" t="s">
        <v>112887</v>
      </c>
      <c r="K42831" t="s">
        <v>39</v>
      </c>
      <c r="L42831">
        <v>7165.4424261616196</v>
      </c>
      <c r="M42831">
        <v>304</v>
      </c>
      <c r="N42831" t="s">
        <v>46</v>
      </c>
      <c r="O42831" s="1">
        <v>44510</v>
      </c>
      <c r="P42831">
        <f>Table1[[#This Row],[Discharge Date]]-Table1[[#This Row],[Date of Admission]]</f>
        <v>11</v>
      </c>
      <c r="Q42831" t="s">
        <v>40</v>
      </c>
      <c r="R42831" t="s">
        <v>24</v>
      </c>
    </row>
    <row r="42832" spans="1:18" x14ac:dyDescent="0.35">
      <c r="A42832" t="s">
        <v>112888</v>
      </c>
      <c r="B42832" t="str">
        <f>PROPER(Table1[[#This Row],[Name]])</f>
        <v>Carrie Hamilton</v>
      </c>
      <c r="C42832" t="str">
        <f t="shared" si="669"/>
        <v xml:space="preserve">Mature Adult </v>
      </c>
      <c r="D42832">
        <v>46</v>
      </c>
      <c r="E42832" t="s">
        <v>16</v>
      </c>
      <c r="F42832" t="s">
        <v>49</v>
      </c>
      <c r="G42832" t="s">
        <v>54</v>
      </c>
      <c r="H42832" s="1">
        <v>44697</v>
      </c>
      <c r="I42832" t="s">
        <v>7928</v>
      </c>
      <c r="J42832" t="s">
        <v>15270</v>
      </c>
      <c r="K42832" t="s">
        <v>30</v>
      </c>
      <c r="L42832">
        <v>41276.765961044999</v>
      </c>
      <c r="M42832">
        <v>106</v>
      </c>
      <c r="N42832" t="s">
        <v>22</v>
      </c>
      <c r="O42832" s="1">
        <v>44708</v>
      </c>
      <c r="P42832">
        <f>Table1[[#This Row],[Discharge Date]]-Table1[[#This Row],[Date of Admission]]</f>
        <v>11</v>
      </c>
      <c r="Q42832" t="s">
        <v>40</v>
      </c>
      <c r="R42832" t="s">
        <v>47</v>
      </c>
    </row>
    <row r="42833" spans="1:18" x14ac:dyDescent="0.35">
      <c r="A42833" t="s">
        <v>112889</v>
      </c>
      <c r="B42833" t="str">
        <f>PROPER(Table1[[#This Row],[Name]])</f>
        <v>Justin Finley</v>
      </c>
      <c r="C42833" t="str">
        <f t="shared" si="669"/>
        <v xml:space="preserve">Senior </v>
      </c>
      <c r="D42833">
        <v>57</v>
      </c>
      <c r="E42833" t="s">
        <v>35</v>
      </c>
      <c r="F42833" t="s">
        <v>42</v>
      </c>
      <c r="G42833" t="s">
        <v>43</v>
      </c>
      <c r="H42833" s="1">
        <v>44865</v>
      </c>
      <c r="I42833" t="s">
        <v>112890</v>
      </c>
      <c r="J42833" t="s">
        <v>112891</v>
      </c>
      <c r="K42833" t="s">
        <v>21</v>
      </c>
      <c r="L42833">
        <v>27878.297584227799</v>
      </c>
      <c r="M42833">
        <v>181</v>
      </c>
      <c r="N42833" t="s">
        <v>31</v>
      </c>
      <c r="O42833" s="1">
        <v>44874</v>
      </c>
      <c r="P42833">
        <f>Table1[[#This Row],[Discharge Date]]-Table1[[#This Row],[Date of Admission]]</f>
        <v>9</v>
      </c>
      <c r="Q42833" t="s">
        <v>23</v>
      </c>
      <c r="R42833" t="s">
        <v>24</v>
      </c>
    </row>
    <row r="42834" spans="1:18" x14ac:dyDescent="0.35">
      <c r="A42834" t="s">
        <v>112892</v>
      </c>
      <c r="B42834" t="str">
        <f>PROPER(Table1[[#This Row],[Name]])</f>
        <v>Mike Costa</v>
      </c>
      <c r="C42834" t="str">
        <f t="shared" si="669"/>
        <v xml:space="preserve">Mature Adult </v>
      </c>
      <c r="D42834">
        <v>35</v>
      </c>
      <c r="E42834" t="s">
        <v>16</v>
      </c>
      <c r="F42834" t="s">
        <v>36</v>
      </c>
      <c r="G42834" t="s">
        <v>76</v>
      </c>
      <c r="H42834" s="1">
        <v>45276</v>
      </c>
      <c r="I42834" t="s">
        <v>112893</v>
      </c>
      <c r="J42834" t="s">
        <v>112894</v>
      </c>
      <c r="K42834" t="s">
        <v>39</v>
      </c>
      <c r="L42834">
        <v>35098.392964796403</v>
      </c>
      <c r="M42834">
        <v>139</v>
      </c>
      <c r="N42834" t="s">
        <v>31</v>
      </c>
      <c r="O42834" s="1">
        <v>45290</v>
      </c>
      <c r="P42834">
        <f>Table1[[#This Row],[Discharge Date]]-Table1[[#This Row],[Date of Admission]]</f>
        <v>14</v>
      </c>
      <c r="Q42834" t="s">
        <v>23</v>
      </c>
      <c r="R42834" t="s">
        <v>47</v>
      </c>
    </row>
    <row r="42835" spans="1:18" x14ac:dyDescent="0.35">
      <c r="A42835" t="s">
        <v>112895</v>
      </c>
      <c r="B42835" t="str">
        <f>PROPER(Table1[[#This Row],[Name]])</f>
        <v>Patrick Oliver</v>
      </c>
      <c r="C42835" t="str">
        <f t="shared" si="669"/>
        <v xml:space="preserve">Elderly </v>
      </c>
      <c r="D42835">
        <v>72</v>
      </c>
      <c r="E42835" t="s">
        <v>16</v>
      </c>
      <c r="F42835" t="s">
        <v>26</v>
      </c>
      <c r="G42835" t="s">
        <v>54</v>
      </c>
      <c r="H42835" s="1">
        <v>45130</v>
      </c>
      <c r="I42835" t="s">
        <v>112896</v>
      </c>
      <c r="J42835" t="s">
        <v>112897</v>
      </c>
      <c r="K42835" t="s">
        <v>21</v>
      </c>
      <c r="L42835">
        <v>39301.292718386998</v>
      </c>
      <c r="M42835">
        <v>269</v>
      </c>
      <c r="N42835" t="s">
        <v>31</v>
      </c>
      <c r="O42835" s="1">
        <v>45137</v>
      </c>
      <c r="P42835">
        <f>Table1[[#This Row],[Discharge Date]]-Table1[[#This Row],[Date of Admission]]</f>
        <v>7</v>
      </c>
      <c r="Q42835" t="s">
        <v>32</v>
      </c>
      <c r="R42835" t="s">
        <v>33</v>
      </c>
    </row>
    <row r="42836" spans="1:18" x14ac:dyDescent="0.35">
      <c r="A42836" t="s">
        <v>112898</v>
      </c>
      <c r="B42836" t="str">
        <f>PROPER(Table1[[#This Row],[Name]])</f>
        <v>George Henderson</v>
      </c>
      <c r="C42836" t="str">
        <f t="shared" si="669"/>
        <v xml:space="preserve">Senior </v>
      </c>
      <c r="D42836">
        <v>61</v>
      </c>
      <c r="E42836" t="s">
        <v>16</v>
      </c>
      <c r="F42836" t="s">
        <v>26</v>
      </c>
      <c r="G42836" t="s">
        <v>93</v>
      </c>
      <c r="H42836" s="1">
        <v>44926</v>
      </c>
      <c r="I42836" t="s">
        <v>112899</v>
      </c>
      <c r="J42836" t="s">
        <v>703</v>
      </c>
      <c r="K42836" t="s">
        <v>21</v>
      </c>
      <c r="L42836">
        <v>35054.496231187899</v>
      </c>
      <c r="M42836">
        <v>187</v>
      </c>
      <c r="N42836" t="s">
        <v>22</v>
      </c>
      <c r="O42836" s="1">
        <v>44955</v>
      </c>
      <c r="P42836">
        <f>Table1[[#This Row],[Discharge Date]]-Table1[[#This Row],[Date of Admission]]</f>
        <v>29</v>
      </c>
      <c r="Q42836" t="s">
        <v>40</v>
      </c>
      <c r="R42836" t="s">
        <v>24</v>
      </c>
    </row>
    <row r="42837" spans="1:18" x14ac:dyDescent="0.35">
      <c r="A42837" t="s">
        <v>112900</v>
      </c>
      <c r="B42837" t="str">
        <f>PROPER(Table1[[#This Row],[Name]])</f>
        <v>Christine Green</v>
      </c>
      <c r="C42837" t="str">
        <f t="shared" si="669"/>
        <v xml:space="preserve">Adult </v>
      </c>
      <c r="D42837">
        <v>25</v>
      </c>
      <c r="E42837" t="s">
        <v>35</v>
      </c>
      <c r="F42837" t="s">
        <v>49</v>
      </c>
      <c r="G42837" t="s">
        <v>93</v>
      </c>
      <c r="H42837" s="1">
        <v>44177</v>
      </c>
      <c r="I42837" t="s">
        <v>4519</v>
      </c>
      <c r="J42837" t="s">
        <v>112901</v>
      </c>
      <c r="K42837" t="s">
        <v>39</v>
      </c>
      <c r="L42837">
        <v>34749.314170977603</v>
      </c>
      <c r="M42837">
        <v>477</v>
      </c>
      <c r="N42837" t="s">
        <v>31</v>
      </c>
      <c r="O42837" s="1">
        <v>44194</v>
      </c>
      <c r="P42837">
        <f>Table1[[#This Row],[Discharge Date]]-Table1[[#This Row],[Date of Admission]]</f>
        <v>17</v>
      </c>
      <c r="Q42837" t="s">
        <v>23</v>
      </c>
      <c r="R42837" t="s">
        <v>24</v>
      </c>
    </row>
    <row r="42838" spans="1:18" x14ac:dyDescent="0.35">
      <c r="A42838" t="s">
        <v>112902</v>
      </c>
      <c r="B42838" t="str">
        <f>PROPER(Table1[[#This Row],[Name]])</f>
        <v>Christopher Cook</v>
      </c>
      <c r="C42838" t="str">
        <f t="shared" si="669"/>
        <v xml:space="preserve">Mature Adult </v>
      </c>
      <c r="D42838">
        <v>41</v>
      </c>
      <c r="E42838" t="s">
        <v>16</v>
      </c>
      <c r="F42838" t="s">
        <v>17</v>
      </c>
      <c r="G42838" t="s">
        <v>54</v>
      </c>
      <c r="H42838" s="1">
        <v>43936</v>
      </c>
      <c r="I42838" t="s">
        <v>57314</v>
      </c>
      <c r="J42838" t="s">
        <v>112903</v>
      </c>
      <c r="K42838" t="s">
        <v>39</v>
      </c>
      <c r="L42838">
        <v>24949.887136258101</v>
      </c>
      <c r="M42838">
        <v>301</v>
      </c>
      <c r="N42838" t="s">
        <v>22</v>
      </c>
      <c r="O42838" s="1">
        <v>43942</v>
      </c>
      <c r="P42838">
        <f>Table1[[#This Row],[Discharge Date]]-Table1[[#This Row],[Date of Admission]]</f>
        <v>6</v>
      </c>
      <c r="Q42838" t="s">
        <v>79</v>
      </c>
      <c r="R42838" t="s">
        <v>33</v>
      </c>
    </row>
    <row r="42839" spans="1:18" x14ac:dyDescent="0.35">
      <c r="A42839" t="s">
        <v>112904</v>
      </c>
      <c r="B42839" t="str">
        <f>PROPER(Table1[[#This Row],[Name]])</f>
        <v>Michael Short</v>
      </c>
      <c r="C42839" t="str">
        <f t="shared" si="669"/>
        <v xml:space="preserve">Elderly </v>
      </c>
      <c r="D42839">
        <v>67</v>
      </c>
      <c r="E42839" t="s">
        <v>35</v>
      </c>
      <c r="F42839" t="s">
        <v>125</v>
      </c>
      <c r="G42839" t="s">
        <v>76</v>
      </c>
      <c r="H42839" s="1">
        <v>45400</v>
      </c>
      <c r="I42839" t="s">
        <v>35612</v>
      </c>
      <c r="J42839" t="s">
        <v>112905</v>
      </c>
      <c r="K42839" t="s">
        <v>57</v>
      </c>
      <c r="L42839">
        <v>13489.632607396299</v>
      </c>
      <c r="M42839">
        <v>132</v>
      </c>
      <c r="N42839" t="s">
        <v>46</v>
      </c>
      <c r="O42839" s="1">
        <v>45404</v>
      </c>
      <c r="P42839">
        <f>Table1[[#This Row],[Discharge Date]]-Table1[[#This Row],[Date of Admission]]</f>
        <v>4</v>
      </c>
      <c r="Q42839" t="s">
        <v>40</v>
      </c>
      <c r="R42839" t="s">
        <v>24</v>
      </c>
    </row>
    <row r="42840" spans="1:18" x14ac:dyDescent="0.35">
      <c r="A42840" t="s">
        <v>112906</v>
      </c>
      <c r="B42840" t="str">
        <f>PROPER(Table1[[#This Row],[Name]])</f>
        <v>Madison Moses</v>
      </c>
      <c r="C42840" t="str">
        <f t="shared" si="669"/>
        <v xml:space="preserve">Adult </v>
      </c>
      <c r="D42840">
        <v>34</v>
      </c>
      <c r="E42840" t="s">
        <v>35</v>
      </c>
      <c r="F42840" t="s">
        <v>42</v>
      </c>
      <c r="G42840" t="s">
        <v>43</v>
      </c>
      <c r="H42840" s="1">
        <v>44762</v>
      </c>
      <c r="I42840" t="s">
        <v>112907</v>
      </c>
      <c r="J42840" t="s">
        <v>35300</v>
      </c>
      <c r="K42840" t="s">
        <v>30</v>
      </c>
      <c r="L42840">
        <v>12126.0962719939</v>
      </c>
      <c r="M42840">
        <v>429</v>
      </c>
      <c r="N42840" t="s">
        <v>46</v>
      </c>
      <c r="O42840" s="1">
        <v>44767</v>
      </c>
      <c r="P42840">
        <f>Table1[[#This Row],[Discharge Date]]-Table1[[#This Row],[Date of Admission]]</f>
        <v>5</v>
      </c>
      <c r="Q42840" t="s">
        <v>23</v>
      </c>
      <c r="R42840" t="s">
        <v>47</v>
      </c>
    </row>
    <row r="42841" spans="1:18" x14ac:dyDescent="0.35">
      <c r="A42841" t="s">
        <v>112908</v>
      </c>
      <c r="B42841" t="str">
        <f>PROPER(Table1[[#This Row],[Name]])</f>
        <v>Maurice Miller</v>
      </c>
      <c r="C42841" t="str">
        <f t="shared" si="669"/>
        <v xml:space="preserve">Young Adult </v>
      </c>
      <c r="D42841">
        <v>20</v>
      </c>
      <c r="E42841" t="s">
        <v>16</v>
      </c>
      <c r="F42841" t="s">
        <v>59</v>
      </c>
      <c r="G42841" t="s">
        <v>54</v>
      </c>
      <c r="H42841" s="1">
        <v>44386</v>
      </c>
      <c r="I42841" t="s">
        <v>94867</v>
      </c>
      <c r="J42841" t="s">
        <v>112909</v>
      </c>
      <c r="K42841" t="s">
        <v>30</v>
      </c>
      <c r="L42841">
        <v>22160.0699372497</v>
      </c>
      <c r="M42841">
        <v>322</v>
      </c>
      <c r="N42841" t="s">
        <v>22</v>
      </c>
      <c r="O42841" s="1">
        <v>44401</v>
      </c>
      <c r="P42841">
        <f>Table1[[#This Row],[Discharge Date]]-Table1[[#This Row],[Date of Admission]]</f>
        <v>15</v>
      </c>
      <c r="Q42841" t="s">
        <v>32</v>
      </c>
      <c r="R42841" t="s">
        <v>24</v>
      </c>
    </row>
    <row r="42842" spans="1:18" x14ac:dyDescent="0.35">
      <c r="A42842" t="s">
        <v>112910</v>
      </c>
      <c r="B42842" t="str">
        <f>PROPER(Table1[[#This Row],[Name]])</f>
        <v>Christopher Bryant</v>
      </c>
      <c r="C42842" t="str">
        <f t="shared" si="669"/>
        <v xml:space="preserve">Senior </v>
      </c>
      <c r="D42842">
        <v>57</v>
      </c>
      <c r="E42842" t="s">
        <v>16</v>
      </c>
      <c r="F42842" t="s">
        <v>103</v>
      </c>
      <c r="G42842" t="s">
        <v>76</v>
      </c>
      <c r="H42842" s="1">
        <v>43662</v>
      </c>
      <c r="I42842" t="s">
        <v>36668</v>
      </c>
      <c r="J42842" t="s">
        <v>112911</v>
      </c>
      <c r="K42842" t="s">
        <v>39</v>
      </c>
      <c r="L42842">
        <v>46181.254899611398</v>
      </c>
      <c r="M42842">
        <v>320</v>
      </c>
      <c r="N42842" t="s">
        <v>46</v>
      </c>
      <c r="O42842" s="1">
        <v>43664</v>
      </c>
      <c r="P42842">
        <f>Table1[[#This Row],[Discharge Date]]-Table1[[#This Row],[Date of Admission]]</f>
        <v>2</v>
      </c>
      <c r="Q42842" t="s">
        <v>32</v>
      </c>
      <c r="R42842" t="s">
        <v>47</v>
      </c>
    </row>
    <row r="42843" spans="1:18" x14ac:dyDescent="0.35">
      <c r="A42843" t="s">
        <v>112912</v>
      </c>
      <c r="B42843" t="str">
        <f>PROPER(Table1[[#This Row],[Name]])</f>
        <v>Cathy Johnson</v>
      </c>
      <c r="C42843" t="str">
        <f t="shared" si="669"/>
        <v xml:space="preserve">Elderly </v>
      </c>
      <c r="D42843">
        <v>73</v>
      </c>
      <c r="E42843" t="s">
        <v>16</v>
      </c>
      <c r="F42843" t="s">
        <v>36</v>
      </c>
      <c r="G42843" t="s">
        <v>18</v>
      </c>
      <c r="H42843" s="1">
        <v>45229</v>
      </c>
      <c r="I42843" t="s">
        <v>92181</v>
      </c>
      <c r="J42843" t="s">
        <v>112913</v>
      </c>
      <c r="K42843" t="s">
        <v>39</v>
      </c>
      <c r="L42843">
        <v>42004.212661240199</v>
      </c>
      <c r="M42843">
        <v>128</v>
      </c>
      <c r="N42843" t="s">
        <v>22</v>
      </c>
      <c r="O42843" s="1">
        <v>45246</v>
      </c>
      <c r="P42843">
        <f>Table1[[#This Row],[Discharge Date]]-Table1[[#This Row],[Date of Admission]]</f>
        <v>17</v>
      </c>
      <c r="Q42843" t="s">
        <v>32</v>
      </c>
      <c r="R42843" t="s">
        <v>33</v>
      </c>
    </row>
    <row r="42844" spans="1:18" x14ac:dyDescent="0.35">
      <c r="A42844" t="s">
        <v>112914</v>
      </c>
      <c r="B42844" t="str">
        <f>PROPER(Table1[[#This Row],[Name]])</f>
        <v>Michele Davis</v>
      </c>
      <c r="C42844" t="str">
        <f t="shared" si="669"/>
        <v xml:space="preserve">Mature Adult </v>
      </c>
      <c r="D42844">
        <v>44</v>
      </c>
      <c r="E42844" t="s">
        <v>16</v>
      </c>
      <c r="F42844" t="s">
        <v>36</v>
      </c>
      <c r="G42844" t="s">
        <v>93</v>
      </c>
      <c r="H42844" s="1">
        <v>45375</v>
      </c>
      <c r="I42844" t="s">
        <v>84606</v>
      </c>
      <c r="J42844" t="s">
        <v>54152</v>
      </c>
      <c r="K42844" t="s">
        <v>57</v>
      </c>
      <c r="L42844">
        <v>26080.282493069401</v>
      </c>
      <c r="M42844">
        <v>312</v>
      </c>
      <c r="N42844" t="s">
        <v>22</v>
      </c>
      <c r="O42844" s="1">
        <v>45399</v>
      </c>
      <c r="P42844">
        <f>Table1[[#This Row],[Discharge Date]]-Table1[[#This Row],[Date of Admission]]</f>
        <v>24</v>
      </c>
      <c r="Q42844" t="s">
        <v>52</v>
      </c>
      <c r="R42844" t="s">
        <v>24</v>
      </c>
    </row>
    <row r="42845" spans="1:18" x14ac:dyDescent="0.35">
      <c r="A42845" t="s">
        <v>112915</v>
      </c>
      <c r="B42845" t="str">
        <f>PROPER(Table1[[#This Row],[Name]])</f>
        <v>Elizabeth Crane</v>
      </c>
      <c r="C42845" t="str">
        <f t="shared" si="669"/>
        <v xml:space="preserve">Mature Adult </v>
      </c>
      <c r="D42845">
        <v>46</v>
      </c>
      <c r="E42845" t="s">
        <v>16</v>
      </c>
      <c r="F42845" t="s">
        <v>59</v>
      </c>
      <c r="G42845" t="s">
        <v>27</v>
      </c>
      <c r="H42845" s="1">
        <v>44073</v>
      </c>
      <c r="I42845" t="s">
        <v>112916</v>
      </c>
      <c r="J42845" t="s">
        <v>112917</v>
      </c>
      <c r="K42845" t="s">
        <v>21</v>
      </c>
      <c r="L42845">
        <v>18744.278551531501</v>
      </c>
      <c r="M42845">
        <v>225</v>
      </c>
      <c r="N42845" t="s">
        <v>46</v>
      </c>
      <c r="O42845" s="1">
        <v>44091</v>
      </c>
      <c r="P42845">
        <f>Table1[[#This Row],[Discharge Date]]-Table1[[#This Row],[Date of Admission]]</f>
        <v>18</v>
      </c>
      <c r="Q42845" t="s">
        <v>23</v>
      </c>
      <c r="R42845" t="s">
        <v>33</v>
      </c>
    </row>
    <row r="42846" spans="1:18" x14ac:dyDescent="0.35">
      <c r="A42846" t="s">
        <v>112918</v>
      </c>
      <c r="B42846" t="str">
        <f>PROPER(Table1[[#This Row],[Name]])</f>
        <v>Brandon Vasquez</v>
      </c>
      <c r="C42846" t="str">
        <f t="shared" si="669"/>
        <v xml:space="preserve">Elderly </v>
      </c>
      <c r="D42846">
        <v>75</v>
      </c>
      <c r="E42846" t="s">
        <v>35</v>
      </c>
      <c r="F42846" t="s">
        <v>103</v>
      </c>
      <c r="G42846" t="s">
        <v>43</v>
      </c>
      <c r="H42846" s="1">
        <v>44601</v>
      </c>
      <c r="I42846" t="s">
        <v>112919</v>
      </c>
      <c r="J42846" t="s">
        <v>112920</v>
      </c>
      <c r="K42846" t="s">
        <v>65</v>
      </c>
      <c r="L42846">
        <v>44898.109776933197</v>
      </c>
      <c r="M42846">
        <v>235</v>
      </c>
      <c r="N42846" t="s">
        <v>31</v>
      </c>
      <c r="O42846" s="1">
        <v>44631</v>
      </c>
      <c r="P42846">
        <f>Table1[[#This Row],[Discharge Date]]-Table1[[#This Row],[Date of Admission]]</f>
        <v>30</v>
      </c>
      <c r="Q42846" t="s">
        <v>40</v>
      </c>
      <c r="R42846" t="s">
        <v>47</v>
      </c>
    </row>
    <row r="42847" spans="1:18" x14ac:dyDescent="0.35">
      <c r="A42847" t="s">
        <v>112921</v>
      </c>
      <c r="B42847" t="str">
        <f>PROPER(Table1[[#This Row],[Name]])</f>
        <v>John Cook</v>
      </c>
      <c r="C42847" t="str">
        <f t="shared" si="669"/>
        <v xml:space="preserve">Senior </v>
      </c>
      <c r="D42847">
        <v>50</v>
      </c>
      <c r="E42847" t="s">
        <v>35</v>
      </c>
      <c r="F42847" t="s">
        <v>17</v>
      </c>
      <c r="G42847" t="s">
        <v>43</v>
      </c>
      <c r="H42847" s="1">
        <v>44027</v>
      </c>
      <c r="I42847" t="s">
        <v>112922</v>
      </c>
      <c r="J42847" t="s">
        <v>112923</v>
      </c>
      <c r="K42847" t="s">
        <v>21</v>
      </c>
      <c r="L42847">
        <v>3019.8975168532402</v>
      </c>
      <c r="M42847">
        <v>343</v>
      </c>
      <c r="N42847" t="s">
        <v>22</v>
      </c>
      <c r="O42847" s="1">
        <v>44051</v>
      </c>
      <c r="P42847">
        <f>Table1[[#This Row],[Discharge Date]]-Table1[[#This Row],[Date of Admission]]</f>
        <v>24</v>
      </c>
      <c r="Q42847" t="s">
        <v>52</v>
      </c>
      <c r="R42847" t="s">
        <v>24</v>
      </c>
    </row>
    <row r="42848" spans="1:18" x14ac:dyDescent="0.35">
      <c r="A42848" t="s">
        <v>112924</v>
      </c>
      <c r="B42848" t="str">
        <f>PROPER(Table1[[#This Row],[Name]])</f>
        <v>Crystal Jackson</v>
      </c>
      <c r="C42848" t="str">
        <f t="shared" si="669"/>
        <v xml:space="preserve">Senior </v>
      </c>
      <c r="D42848">
        <v>59</v>
      </c>
      <c r="E42848" t="s">
        <v>35</v>
      </c>
      <c r="F42848" t="s">
        <v>17</v>
      </c>
      <c r="G42848" t="s">
        <v>76</v>
      </c>
      <c r="H42848" s="1">
        <v>45103</v>
      </c>
      <c r="I42848" t="s">
        <v>112925</v>
      </c>
      <c r="J42848" t="s">
        <v>3014</v>
      </c>
      <c r="K42848" t="s">
        <v>39</v>
      </c>
      <c r="L42848">
        <v>20719.018354198099</v>
      </c>
      <c r="M42848">
        <v>406</v>
      </c>
      <c r="N42848" t="s">
        <v>46</v>
      </c>
      <c r="O42848" s="1">
        <v>45121</v>
      </c>
      <c r="P42848">
        <f>Table1[[#This Row],[Discharge Date]]-Table1[[#This Row],[Date of Admission]]</f>
        <v>18</v>
      </c>
      <c r="Q42848" t="s">
        <v>23</v>
      </c>
      <c r="R42848" t="s">
        <v>24</v>
      </c>
    </row>
    <row r="42849" spans="1:18" x14ac:dyDescent="0.35">
      <c r="A42849" t="s">
        <v>112926</v>
      </c>
      <c r="B42849" t="str">
        <f>PROPER(Table1[[#This Row],[Name]])</f>
        <v>Roberta Blake</v>
      </c>
      <c r="C42849" t="str">
        <f t="shared" si="669"/>
        <v xml:space="preserve">Adult </v>
      </c>
      <c r="D42849">
        <v>28</v>
      </c>
      <c r="E42849" t="s">
        <v>35</v>
      </c>
      <c r="F42849" t="s">
        <v>36</v>
      </c>
      <c r="G42849" t="s">
        <v>43</v>
      </c>
      <c r="H42849" s="1">
        <v>44843</v>
      </c>
      <c r="I42849" t="s">
        <v>112927</v>
      </c>
      <c r="J42849" t="s">
        <v>112928</v>
      </c>
      <c r="K42849" t="s">
        <v>30</v>
      </c>
      <c r="L42849">
        <v>43376.2264016224</v>
      </c>
      <c r="M42849">
        <v>122</v>
      </c>
      <c r="N42849" t="s">
        <v>46</v>
      </c>
      <c r="O42849" s="1">
        <v>44851</v>
      </c>
      <c r="P42849">
        <f>Table1[[#This Row],[Discharge Date]]-Table1[[#This Row],[Date of Admission]]</f>
        <v>8</v>
      </c>
      <c r="Q42849" t="s">
        <v>79</v>
      </c>
      <c r="R42849" t="s">
        <v>47</v>
      </c>
    </row>
    <row r="42850" spans="1:18" x14ac:dyDescent="0.35">
      <c r="A42850" t="s">
        <v>112929</v>
      </c>
      <c r="B42850" t="str">
        <f>PROPER(Table1[[#This Row],[Name]])</f>
        <v>Rebecca Smith Md</v>
      </c>
      <c r="C42850" t="str">
        <f t="shared" si="669"/>
        <v xml:space="preserve">Senior </v>
      </c>
      <c r="D42850">
        <v>52</v>
      </c>
      <c r="E42850" t="s">
        <v>35</v>
      </c>
      <c r="F42850" t="s">
        <v>42</v>
      </c>
      <c r="G42850" t="s">
        <v>27</v>
      </c>
      <c r="H42850" s="1">
        <v>43661</v>
      </c>
      <c r="I42850" t="s">
        <v>55501</v>
      </c>
      <c r="J42850" t="s">
        <v>112930</v>
      </c>
      <c r="K42850" t="s">
        <v>57</v>
      </c>
      <c r="L42850">
        <v>8512.7821936257096</v>
      </c>
      <c r="M42850">
        <v>414</v>
      </c>
      <c r="N42850" t="s">
        <v>31</v>
      </c>
      <c r="O42850" s="1">
        <v>43670</v>
      </c>
      <c r="P42850">
        <f>Table1[[#This Row],[Discharge Date]]-Table1[[#This Row],[Date of Admission]]</f>
        <v>9</v>
      </c>
      <c r="Q42850" t="s">
        <v>79</v>
      </c>
      <c r="R42850" t="s">
        <v>47</v>
      </c>
    </row>
    <row r="42851" spans="1:18" x14ac:dyDescent="0.35">
      <c r="A42851" t="s">
        <v>112931</v>
      </c>
      <c r="B42851" t="str">
        <f>PROPER(Table1[[#This Row],[Name]])</f>
        <v>Kimberly Cole</v>
      </c>
      <c r="C42851" t="str">
        <f t="shared" si="669"/>
        <v xml:space="preserve">Young Adult </v>
      </c>
      <c r="D42851">
        <v>23</v>
      </c>
      <c r="E42851" t="s">
        <v>35</v>
      </c>
      <c r="F42851" t="s">
        <v>59</v>
      </c>
      <c r="G42851" t="s">
        <v>27</v>
      </c>
      <c r="H42851" s="1">
        <v>44327</v>
      </c>
      <c r="I42851" t="s">
        <v>112932</v>
      </c>
      <c r="J42851" t="s">
        <v>112933</v>
      </c>
      <c r="K42851" t="s">
        <v>39</v>
      </c>
      <c r="L42851">
        <v>7447.0759540959998</v>
      </c>
      <c r="M42851">
        <v>286</v>
      </c>
      <c r="N42851" t="s">
        <v>46</v>
      </c>
      <c r="O42851" s="1">
        <v>44338</v>
      </c>
      <c r="P42851">
        <f>Table1[[#This Row],[Discharge Date]]-Table1[[#This Row],[Date of Admission]]</f>
        <v>11</v>
      </c>
      <c r="Q42851" t="s">
        <v>23</v>
      </c>
      <c r="R42851" t="s">
        <v>47</v>
      </c>
    </row>
    <row r="42852" spans="1:18" x14ac:dyDescent="0.35">
      <c r="A42852" t="s">
        <v>112934</v>
      </c>
      <c r="B42852" t="str">
        <f>PROPER(Table1[[#This Row],[Name]])</f>
        <v>Daniel Doyle</v>
      </c>
      <c r="C42852" t="str">
        <f t="shared" si="669"/>
        <v xml:space="preserve">Young Adult </v>
      </c>
      <c r="D42852">
        <v>21</v>
      </c>
      <c r="E42852" t="s">
        <v>16</v>
      </c>
      <c r="F42852" t="s">
        <v>42</v>
      </c>
      <c r="G42852" t="s">
        <v>18</v>
      </c>
      <c r="H42852" s="1">
        <v>45298</v>
      </c>
      <c r="I42852" t="s">
        <v>25762</v>
      </c>
      <c r="J42852" t="s">
        <v>13254</v>
      </c>
      <c r="K42852" t="s">
        <v>21</v>
      </c>
      <c r="L42852">
        <v>42517.118467512002</v>
      </c>
      <c r="M42852">
        <v>211</v>
      </c>
      <c r="N42852" t="s">
        <v>46</v>
      </c>
      <c r="O42852" s="1">
        <v>45315</v>
      </c>
      <c r="P42852">
        <f>Table1[[#This Row],[Discharge Date]]-Table1[[#This Row],[Date of Admission]]</f>
        <v>17</v>
      </c>
      <c r="Q42852" t="s">
        <v>79</v>
      </c>
      <c r="R42852" t="s">
        <v>24</v>
      </c>
    </row>
    <row r="42853" spans="1:18" x14ac:dyDescent="0.35">
      <c r="A42853" t="s">
        <v>112935</v>
      </c>
      <c r="B42853" t="str">
        <f>PROPER(Table1[[#This Row],[Name]])</f>
        <v>William Phillips</v>
      </c>
      <c r="C42853" t="str">
        <f t="shared" si="669"/>
        <v xml:space="preserve">Mature Adult </v>
      </c>
      <c r="D42853">
        <v>47</v>
      </c>
      <c r="E42853" t="s">
        <v>35</v>
      </c>
      <c r="F42853" t="s">
        <v>125</v>
      </c>
      <c r="G42853" t="s">
        <v>27</v>
      </c>
      <c r="H42853" s="1">
        <v>44388</v>
      </c>
      <c r="I42853" t="s">
        <v>112936</v>
      </c>
      <c r="J42853" t="s">
        <v>112937</v>
      </c>
      <c r="K42853" t="s">
        <v>57</v>
      </c>
      <c r="L42853">
        <v>39316.457635807703</v>
      </c>
      <c r="M42853">
        <v>339</v>
      </c>
      <c r="N42853" t="s">
        <v>22</v>
      </c>
      <c r="O42853" s="1">
        <v>44402</v>
      </c>
      <c r="P42853">
        <f>Table1[[#This Row],[Discharge Date]]-Table1[[#This Row],[Date of Admission]]</f>
        <v>14</v>
      </c>
      <c r="Q42853" t="s">
        <v>52</v>
      </c>
      <c r="R42853" t="s">
        <v>24</v>
      </c>
    </row>
    <row r="42854" spans="1:18" x14ac:dyDescent="0.35">
      <c r="A42854" t="s">
        <v>112938</v>
      </c>
      <c r="B42854" t="str">
        <f>PROPER(Table1[[#This Row],[Name]])</f>
        <v>Anthony Dickerson</v>
      </c>
      <c r="C42854" t="str">
        <f t="shared" si="669"/>
        <v xml:space="preserve">Adult </v>
      </c>
      <c r="D42854">
        <v>32</v>
      </c>
      <c r="E42854" t="s">
        <v>16</v>
      </c>
      <c r="F42854" t="s">
        <v>49</v>
      </c>
      <c r="G42854" t="s">
        <v>76</v>
      </c>
      <c r="H42854" s="1">
        <v>45377</v>
      </c>
      <c r="I42854" t="s">
        <v>112939</v>
      </c>
      <c r="J42854" t="s">
        <v>68801</v>
      </c>
      <c r="K42854" t="s">
        <v>21</v>
      </c>
      <c r="L42854">
        <v>44932.192415737401</v>
      </c>
      <c r="M42854">
        <v>210</v>
      </c>
      <c r="N42854" t="s">
        <v>46</v>
      </c>
      <c r="O42854" s="1">
        <v>45405</v>
      </c>
      <c r="P42854">
        <f>Table1[[#This Row],[Discharge Date]]-Table1[[#This Row],[Date of Admission]]</f>
        <v>28</v>
      </c>
      <c r="Q42854" t="s">
        <v>52</v>
      </c>
      <c r="R42854" t="s">
        <v>33</v>
      </c>
    </row>
    <row r="42855" spans="1:18" x14ac:dyDescent="0.35">
      <c r="A42855" t="s">
        <v>112940</v>
      </c>
      <c r="B42855" t="str">
        <f>PROPER(Table1[[#This Row],[Name]])</f>
        <v>Matthew Morris</v>
      </c>
      <c r="C42855" t="str">
        <f t="shared" si="669"/>
        <v xml:space="preserve">Mature Adult </v>
      </c>
      <c r="D42855">
        <v>37</v>
      </c>
      <c r="E42855" t="s">
        <v>16</v>
      </c>
      <c r="F42855" t="s">
        <v>103</v>
      </c>
      <c r="G42855" t="s">
        <v>27</v>
      </c>
      <c r="H42855" s="1">
        <v>44048</v>
      </c>
      <c r="I42855" t="s">
        <v>83770</v>
      </c>
      <c r="J42855" t="s">
        <v>112941</v>
      </c>
      <c r="K42855" t="s">
        <v>39</v>
      </c>
      <c r="L42855">
        <v>39189.6160705437</v>
      </c>
      <c r="M42855">
        <v>423</v>
      </c>
      <c r="N42855" t="s">
        <v>22</v>
      </c>
      <c r="O42855" s="1">
        <v>44069</v>
      </c>
      <c r="P42855">
        <f>Table1[[#This Row],[Discharge Date]]-Table1[[#This Row],[Date of Admission]]</f>
        <v>21</v>
      </c>
      <c r="Q42855" t="s">
        <v>52</v>
      </c>
      <c r="R42855" t="s">
        <v>33</v>
      </c>
    </row>
    <row r="42856" spans="1:18" x14ac:dyDescent="0.35">
      <c r="A42856" t="s">
        <v>112942</v>
      </c>
      <c r="B42856" t="str">
        <f>PROPER(Table1[[#This Row],[Name]])</f>
        <v>Bryan Mccoy</v>
      </c>
      <c r="C42856" t="str">
        <f t="shared" si="669"/>
        <v xml:space="preserve">Very Elderly </v>
      </c>
      <c r="D42856">
        <v>81</v>
      </c>
      <c r="E42856" t="s">
        <v>35</v>
      </c>
      <c r="F42856" t="s">
        <v>17</v>
      </c>
      <c r="G42856" t="s">
        <v>76</v>
      </c>
      <c r="H42856" s="1">
        <v>44467</v>
      </c>
      <c r="I42856" t="s">
        <v>112943</v>
      </c>
      <c r="J42856" t="s">
        <v>53424</v>
      </c>
      <c r="K42856" t="s">
        <v>39</v>
      </c>
      <c r="L42856">
        <v>15994.874482419</v>
      </c>
      <c r="M42856">
        <v>392</v>
      </c>
      <c r="N42856" t="s">
        <v>22</v>
      </c>
      <c r="O42856" s="1">
        <v>44488</v>
      </c>
      <c r="P42856">
        <f>Table1[[#This Row],[Discharge Date]]-Table1[[#This Row],[Date of Admission]]</f>
        <v>21</v>
      </c>
      <c r="Q42856" t="s">
        <v>52</v>
      </c>
      <c r="R42856" t="s">
        <v>47</v>
      </c>
    </row>
    <row r="42857" spans="1:18" x14ac:dyDescent="0.35">
      <c r="A42857" t="s">
        <v>112944</v>
      </c>
      <c r="B42857" t="str">
        <f>PROPER(Table1[[#This Row],[Name]])</f>
        <v>Logan Calderon</v>
      </c>
      <c r="C42857" t="str">
        <f t="shared" si="669"/>
        <v xml:space="preserve">Elderly </v>
      </c>
      <c r="D42857">
        <v>73</v>
      </c>
      <c r="E42857" t="s">
        <v>16</v>
      </c>
      <c r="F42857" t="s">
        <v>49</v>
      </c>
      <c r="G42857" t="s">
        <v>76</v>
      </c>
      <c r="H42857" s="1">
        <v>44708</v>
      </c>
      <c r="I42857" t="s">
        <v>112945</v>
      </c>
      <c r="J42857" t="s">
        <v>16436</v>
      </c>
      <c r="K42857" t="s">
        <v>57</v>
      </c>
      <c r="L42857">
        <v>14414.146905977001</v>
      </c>
      <c r="M42857">
        <v>345</v>
      </c>
      <c r="N42857" t="s">
        <v>31</v>
      </c>
      <c r="O42857" s="1">
        <v>44729</v>
      </c>
      <c r="P42857">
        <f>Table1[[#This Row],[Discharge Date]]-Table1[[#This Row],[Date of Admission]]</f>
        <v>21</v>
      </c>
      <c r="Q42857" t="s">
        <v>52</v>
      </c>
      <c r="R42857" t="s">
        <v>47</v>
      </c>
    </row>
    <row r="42858" spans="1:18" x14ac:dyDescent="0.35">
      <c r="A42858" t="s">
        <v>112946</v>
      </c>
      <c r="B42858" t="str">
        <f>PROPER(Table1[[#This Row],[Name]])</f>
        <v>Stephanie Anderson</v>
      </c>
      <c r="C42858" t="str">
        <f t="shared" si="669"/>
        <v xml:space="preserve">Young Adult </v>
      </c>
      <c r="D42858">
        <v>23</v>
      </c>
      <c r="E42858" t="s">
        <v>16</v>
      </c>
      <c r="F42858" t="s">
        <v>103</v>
      </c>
      <c r="G42858" t="s">
        <v>27</v>
      </c>
      <c r="H42858" s="1">
        <v>43957</v>
      </c>
      <c r="I42858" t="s">
        <v>112947</v>
      </c>
      <c r="J42858" t="s">
        <v>112948</v>
      </c>
      <c r="K42858" t="s">
        <v>39</v>
      </c>
      <c r="L42858">
        <v>10979.948855361399</v>
      </c>
      <c r="M42858">
        <v>442</v>
      </c>
      <c r="N42858" t="s">
        <v>31</v>
      </c>
      <c r="O42858" s="1">
        <v>43978</v>
      </c>
      <c r="P42858">
        <f>Table1[[#This Row],[Discharge Date]]-Table1[[#This Row],[Date of Admission]]</f>
        <v>21</v>
      </c>
      <c r="Q42858" t="s">
        <v>52</v>
      </c>
      <c r="R42858" t="s">
        <v>33</v>
      </c>
    </row>
    <row r="42859" spans="1:18" x14ac:dyDescent="0.35">
      <c r="A42859" t="s">
        <v>112949</v>
      </c>
      <c r="B42859" t="str">
        <f>PROPER(Table1[[#This Row],[Name]])</f>
        <v>Cameron Baker</v>
      </c>
      <c r="C42859" t="str">
        <f t="shared" si="669"/>
        <v xml:space="preserve">Mature Adult </v>
      </c>
      <c r="D42859">
        <v>49</v>
      </c>
      <c r="E42859" t="s">
        <v>16</v>
      </c>
      <c r="F42859" t="s">
        <v>103</v>
      </c>
      <c r="G42859" t="s">
        <v>54</v>
      </c>
      <c r="H42859" s="1">
        <v>44398</v>
      </c>
      <c r="I42859" t="s">
        <v>112950</v>
      </c>
      <c r="J42859" t="s">
        <v>50936</v>
      </c>
      <c r="K42859" t="s">
        <v>65</v>
      </c>
      <c r="L42859">
        <v>16138.905143706201</v>
      </c>
      <c r="M42859">
        <v>167</v>
      </c>
      <c r="N42859" t="s">
        <v>46</v>
      </c>
      <c r="O42859" s="1">
        <v>44403</v>
      </c>
      <c r="P42859">
        <f>Table1[[#This Row],[Discharge Date]]-Table1[[#This Row],[Date of Admission]]</f>
        <v>5</v>
      </c>
      <c r="Q42859" t="s">
        <v>40</v>
      </c>
      <c r="R42859" t="s">
        <v>33</v>
      </c>
    </row>
    <row r="42860" spans="1:18" x14ac:dyDescent="0.35">
      <c r="A42860" t="s">
        <v>112951</v>
      </c>
      <c r="B42860" t="str">
        <f>PROPER(Table1[[#This Row],[Name]])</f>
        <v>Barry Jackson</v>
      </c>
      <c r="C42860" t="str">
        <f t="shared" si="669"/>
        <v xml:space="preserve">Elderly </v>
      </c>
      <c r="D42860">
        <v>77</v>
      </c>
      <c r="E42860" t="s">
        <v>35</v>
      </c>
      <c r="F42860" t="s">
        <v>125</v>
      </c>
      <c r="G42860" t="s">
        <v>93</v>
      </c>
      <c r="H42860" s="1">
        <v>44745</v>
      </c>
      <c r="I42860" t="s">
        <v>112952</v>
      </c>
      <c r="J42860" t="s">
        <v>64512</v>
      </c>
      <c r="K42860" t="s">
        <v>65</v>
      </c>
      <c r="L42860">
        <v>2990.01525920515</v>
      </c>
      <c r="M42860">
        <v>429</v>
      </c>
      <c r="N42860" t="s">
        <v>31</v>
      </c>
      <c r="O42860" s="1">
        <v>44762</v>
      </c>
      <c r="P42860">
        <f>Table1[[#This Row],[Discharge Date]]-Table1[[#This Row],[Date of Admission]]</f>
        <v>17</v>
      </c>
      <c r="Q42860" t="s">
        <v>79</v>
      </c>
      <c r="R42860" t="s">
        <v>24</v>
      </c>
    </row>
    <row r="42861" spans="1:18" x14ac:dyDescent="0.35">
      <c r="A42861" t="s">
        <v>112953</v>
      </c>
      <c r="B42861" t="str">
        <f>PROPER(Table1[[#This Row],[Name]])</f>
        <v>Mr. Jonathan Roberts Md</v>
      </c>
      <c r="C42861" t="str">
        <f t="shared" si="669"/>
        <v xml:space="preserve">Adult </v>
      </c>
      <c r="D42861">
        <v>30</v>
      </c>
      <c r="E42861" t="s">
        <v>35</v>
      </c>
      <c r="F42861" t="s">
        <v>26</v>
      </c>
      <c r="G42861" t="s">
        <v>43</v>
      </c>
      <c r="H42861" s="1">
        <v>45218</v>
      </c>
      <c r="I42861" t="s">
        <v>3725</v>
      </c>
      <c r="J42861" t="s">
        <v>112954</v>
      </c>
      <c r="K42861" t="s">
        <v>57</v>
      </c>
      <c r="L42861">
        <v>40583.437383305201</v>
      </c>
      <c r="M42861">
        <v>113</v>
      </c>
      <c r="N42861" t="s">
        <v>31</v>
      </c>
      <c r="O42861" s="1">
        <v>45248</v>
      </c>
      <c r="P42861">
        <f>Table1[[#This Row],[Discharge Date]]-Table1[[#This Row],[Date of Admission]]</f>
        <v>30</v>
      </c>
      <c r="Q42861" t="s">
        <v>23</v>
      </c>
      <c r="R42861" t="s">
        <v>24</v>
      </c>
    </row>
    <row r="42862" spans="1:18" x14ac:dyDescent="0.35">
      <c r="A42862" t="s">
        <v>112955</v>
      </c>
      <c r="B42862" t="str">
        <f>PROPER(Table1[[#This Row],[Name]])</f>
        <v>Steven Boyer</v>
      </c>
      <c r="C42862" t="str">
        <f t="shared" si="669"/>
        <v xml:space="preserve">Senior </v>
      </c>
      <c r="D42862">
        <v>51</v>
      </c>
      <c r="E42862" t="s">
        <v>16</v>
      </c>
      <c r="F42862" t="s">
        <v>125</v>
      </c>
      <c r="G42862" t="s">
        <v>18</v>
      </c>
      <c r="H42862" s="1">
        <v>43657</v>
      </c>
      <c r="I42862" t="s">
        <v>112956</v>
      </c>
      <c r="J42862" t="s">
        <v>61472</v>
      </c>
      <c r="K42862" t="s">
        <v>65</v>
      </c>
      <c r="L42862">
        <v>3988.8501579344602</v>
      </c>
      <c r="M42862">
        <v>221</v>
      </c>
      <c r="N42862" t="s">
        <v>46</v>
      </c>
      <c r="O42862" s="1">
        <v>43677</v>
      </c>
      <c r="P42862">
        <f>Table1[[#This Row],[Discharge Date]]-Table1[[#This Row],[Date of Admission]]</f>
        <v>20</v>
      </c>
      <c r="Q42862" t="s">
        <v>32</v>
      </c>
      <c r="R42862" t="s">
        <v>24</v>
      </c>
    </row>
    <row r="42863" spans="1:18" x14ac:dyDescent="0.35">
      <c r="A42863" t="s">
        <v>112957</v>
      </c>
      <c r="B42863" t="str">
        <f>PROPER(Table1[[#This Row],[Name]])</f>
        <v>Nicole Long</v>
      </c>
      <c r="C42863" t="str">
        <f t="shared" si="669"/>
        <v xml:space="preserve">Adult </v>
      </c>
      <c r="D42863">
        <v>28</v>
      </c>
      <c r="E42863" t="s">
        <v>16</v>
      </c>
      <c r="F42863" t="s">
        <v>103</v>
      </c>
      <c r="G42863" t="s">
        <v>76</v>
      </c>
      <c r="H42863" s="1">
        <v>44009</v>
      </c>
      <c r="I42863" t="s">
        <v>112958</v>
      </c>
      <c r="J42863" t="s">
        <v>30575</v>
      </c>
      <c r="K42863" t="s">
        <v>39</v>
      </c>
      <c r="L42863">
        <v>20502.6637894548</v>
      </c>
      <c r="M42863">
        <v>250</v>
      </c>
      <c r="N42863" t="s">
        <v>22</v>
      </c>
      <c r="O42863" s="1">
        <v>44016</v>
      </c>
      <c r="P42863">
        <f>Table1[[#This Row],[Discharge Date]]-Table1[[#This Row],[Date of Admission]]</f>
        <v>7</v>
      </c>
      <c r="Q42863" t="s">
        <v>79</v>
      </c>
      <c r="R42863" t="s">
        <v>33</v>
      </c>
    </row>
    <row r="42864" spans="1:18" x14ac:dyDescent="0.35">
      <c r="A42864" t="s">
        <v>112959</v>
      </c>
      <c r="B42864" t="str">
        <f>PROPER(Table1[[#This Row],[Name]])</f>
        <v>Karen Green</v>
      </c>
      <c r="C42864" t="str">
        <f t="shared" si="669"/>
        <v xml:space="preserve">Senior </v>
      </c>
      <c r="D42864">
        <v>58</v>
      </c>
      <c r="E42864" t="s">
        <v>16</v>
      </c>
      <c r="F42864" t="s">
        <v>17</v>
      </c>
      <c r="G42864" t="s">
        <v>27</v>
      </c>
      <c r="H42864" s="1">
        <v>45041</v>
      </c>
      <c r="I42864" t="s">
        <v>32393</v>
      </c>
      <c r="J42864" t="s">
        <v>112960</v>
      </c>
      <c r="K42864" t="s">
        <v>21</v>
      </c>
      <c r="L42864">
        <v>24506.385974118901</v>
      </c>
      <c r="M42864">
        <v>467</v>
      </c>
      <c r="N42864" t="s">
        <v>31</v>
      </c>
      <c r="O42864" s="1">
        <v>45049</v>
      </c>
      <c r="P42864">
        <f>Table1[[#This Row],[Discharge Date]]-Table1[[#This Row],[Date of Admission]]</f>
        <v>8</v>
      </c>
      <c r="Q42864" t="s">
        <v>40</v>
      </c>
      <c r="R42864" t="s">
        <v>47</v>
      </c>
    </row>
    <row r="42865" spans="1:18" x14ac:dyDescent="0.35">
      <c r="A42865" t="s">
        <v>112961</v>
      </c>
      <c r="B42865" t="str">
        <f>PROPER(Table1[[#This Row],[Name]])</f>
        <v>Jonathon Baker</v>
      </c>
      <c r="C42865" t="str">
        <f t="shared" si="669"/>
        <v xml:space="preserve">Mature Adult </v>
      </c>
      <c r="D42865">
        <v>41</v>
      </c>
      <c r="E42865" t="s">
        <v>16</v>
      </c>
      <c r="F42865" t="s">
        <v>17</v>
      </c>
      <c r="G42865" t="s">
        <v>43</v>
      </c>
      <c r="H42865" s="1">
        <v>45269</v>
      </c>
      <c r="I42865" t="s">
        <v>112962</v>
      </c>
      <c r="J42865" t="s">
        <v>53371</v>
      </c>
      <c r="K42865" t="s">
        <v>65</v>
      </c>
      <c r="L42865">
        <v>39834.042605543</v>
      </c>
      <c r="M42865">
        <v>424</v>
      </c>
      <c r="N42865" t="s">
        <v>31</v>
      </c>
      <c r="O42865" s="1">
        <v>45271</v>
      </c>
      <c r="P42865">
        <f>Table1[[#This Row],[Discharge Date]]-Table1[[#This Row],[Date of Admission]]</f>
        <v>2</v>
      </c>
      <c r="Q42865" t="s">
        <v>23</v>
      </c>
      <c r="R42865" t="s">
        <v>24</v>
      </c>
    </row>
    <row r="42866" spans="1:18" x14ac:dyDescent="0.35">
      <c r="A42866" t="s">
        <v>112963</v>
      </c>
      <c r="B42866" t="str">
        <f>PROPER(Table1[[#This Row],[Name]])</f>
        <v>Nicholas Daniels</v>
      </c>
      <c r="C42866" t="str">
        <f t="shared" si="669"/>
        <v xml:space="preserve">Adult </v>
      </c>
      <c r="D42866">
        <v>27</v>
      </c>
      <c r="E42866" t="s">
        <v>16</v>
      </c>
      <c r="F42866" t="s">
        <v>26</v>
      </c>
      <c r="G42866" t="s">
        <v>54</v>
      </c>
      <c r="H42866" s="1">
        <v>45230</v>
      </c>
      <c r="I42866" t="s">
        <v>112964</v>
      </c>
      <c r="J42866" t="s">
        <v>112965</v>
      </c>
      <c r="K42866" t="s">
        <v>21</v>
      </c>
      <c r="L42866">
        <v>6053.6695399544396</v>
      </c>
      <c r="M42866">
        <v>146</v>
      </c>
      <c r="N42866" t="s">
        <v>46</v>
      </c>
      <c r="O42866" s="1">
        <v>45233</v>
      </c>
      <c r="P42866">
        <f>Table1[[#This Row],[Discharge Date]]-Table1[[#This Row],[Date of Admission]]</f>
        <v>3</v>
      </c>
      <c r="Q42866" t="s">
        <v>40</v>
      </c>
      <c r="R42866" t="s">
        <v>47</v>
      </c>
    </row>
    <row r="42867" spans="1:18" x14ac:dyDescent="0.35">
      <c r="A42867" t="s">
        <v>112966</v>
      </c>
      <c r="B42867" t="str">
        <f>PROPER(Table1[[#This Row],[Name]])</f>
        <v>Susan Lester</v>
      </c>
      <c r="C42867" t="str">
        <f t="shared" si="669"/>
        <v xml:space="preserve">Elderly </v>
      </c>
      <c r="D42867">
        <v>77</v>
      </c>
      <c r="E42867" t="s">
        <v>16</v>
      </c>
      <c r="F42867" t="s">
        <v>59</v>
      </c>
      <c r="G42867" t="s">
        <v>54</v>
      </c>
      <c r="H42867" s="1">
        <v>44564</v>
      </c>
      <c r="I42867" t="s">
        <v>112967</v>
      </c>
      <c r="J42867" t="s">
        <v>10493</v>
      </c>
      <c r="K42867" t="s">
        <v>21</v>
      </c>
      <c r="L42867">
        <v>10081.9142794498</v>
      </c>
      <c r="M42867">
        <v>283</v>
      </c>
      <c r="N42867" t="s">
        <v>31</v>
      </c>
      <c r="O42867" s="1">
        <v>44591</v>
      </c>
      <c r="P42867">
        <f>Table1[[#This Row],[Discharge Date]]-Table1[[#This Row],[Date of Admission]]</f>
        <v>27</v>
      </c>
      <c r="Q42867" t="s">
        <v>40</v>
      </c>
      <c r="R42867" t="s">
        <v>24</v>
      </c>
    </row>
    <row r="42868" spans="1:18" x14ac:dyDescent="0.35">
      <c r="A42868" t="s">
        <v>112968</v>
      </c>
      <c r="B42868" t="str">
        <f>PROPER(Table1[[#This Row],[Name]])</f>
        <v>Donna Dunlap</v>
      </c>
      <c r="C42868" t="str">
        <f t="shared" si="669"/>
        <v xml:space="preserve">Elderly </v>
      </c>
      <c r="D42868">
        <v>65</v>
      </c>
      <c r="E42868" t="s">
        <v>35</v>
      </c>
      <c r="F42868" t="s">
        <v>59</v>
      </c>
      <c r="G42868" t="s">
        <v>27</v>
      </c>
      <c r="H42868" s="1">
        <v>45015</v>
      </c>
      <c r="I42868" t="s">
        <v>3084</v>
      </c>
      <c r="J42868" t="s">
        <v>112969</v>
      </c>
      <c r="K42868" t="s">
        <v>57</v>
      </c>
      <c r="L42868">
        <v>17297.311364648202</v>
      </c>
      <c r="M42868">
        <v>258</v>
      </c>
      <c r="N42868" t="s">
        <v>46</v>
      </c>
      <c r="O42868" s="1">
        <v>45044</v>
      </c>
      <c r="P42868">
        <f>Table1[[#This Row],[Discharge Date]]-Table1[[#This Row],[Date of Admission]]</f>
        <v>29</v>
      </c>
      <c r="Q42868" t="s">
        <v>52</v>
      </c>
      <c r="R42868" t="s">
        <v>33</v>
      </c>
    </row>
    <row r="42869" spans="1:18" x14ac:dyDescent="0.35">
      <c r="A42869" t="s">
        <v>112970</v>
      </c>
      <c r="B42869" t="str">
        <f>PROPER(Table1[[#This Row],[Name]])</f>
        <v>Stephen Fernandez</v>
      </c>
      <c r="C42869" t="str">
        <f t="shared" si="669"/>
        <v xml:space="preserve">Young Adult </v>
      </c>
      <c r="D42869">
        <v>24</v>
      </c>
      <c r="E42869" t="s">
        <v>35</v>
      </c>
      <c r="F42869" t="s">
        <v>17</v>
      </c>
      <c r="G42869" t="s">
        <v>27</v>
      </c>
      <c r="H42869" s="1">
        <v>45373</v>
      </c>
      <c r="I42869" t="s">
        <v>112971</v>
      </c>
      <c r="J42869" t="s">
        <v>112972</v>
      </c>
      <c r="K42869" t="s">
        <v>39</v>
      </c>
      <c r="L42869">
        <v>26269.648385864799</v>
      </c>
      <c r="M42869">
        <v>373</v>
      </c>
      <c r="N42869" t="s">
        <v>31</v>
      </c>
      <c r="O42869" s="1">
        <v>45396</v>
      </c>
      <c r="P42869">
        <f>Table1[[#This Row],[Discharge Date]]-Table1[[#This Row],[Date of Admission]]</f>
        <v>23</v>
      </c>
      <c r="Q42869" t="s">
        <v>52</v>
      </c>
      <c r="R42869" t="s">
        <v>47</v>
      </c>
    </row>
    <row r="42870" spans="1:18" x14ac:dyDescent="0.35">
      <c r="A42870" t="s">
        <v>112973</v>
      </c>
      <c r="B42870" t="str">
        <f>PROPER(Table1[[#This Row],[Name]])</f>
        <v>Thomas White</v>
      </c>
      <c r="C42870" t="str">
        <f t="shared" si="669"/>
        <v xml:space="preserve">Mature Adult </v>
      </c>
      <c r="D42870">
        <v>36</v>
      </c>
      <c r="E42870" t="s">
        <v>35</v>
      </c>
      <c r="F42870" t="s">
        <v>17</v>
      </c>
      <c r="G42870" t="s">
        <v>54</v>
      </c>
      <c r="H42870" s="1">
        <v>44042</v>
      </c>
      <c r="I42870" t="s">
        <v>112974</v>
      </c>
      <c r="J42870" t="s">
        <v>112975</v>
      </c>
      <c r="K42870" t="s">
        <v>30</v>
      </c>
      <c r="L42870">
        <v>27150.516280624299</v>
      </c>
      <c r="M42870">
        <v>486</v>
      </c>
      <c r="N42870" t="s">
        <v>22</v>
      </c>
      <c r="O42870" s="1">
        <v>44044</v>
      </c>
      <c r="P42870">
        <f>Table1[[#This Row],[Discharge Date]]-Table1[[#This Row],[Date of Admission]]</f>
        <v>2</v>
      </c>
      <c r="Q42870" t="s">
        <v>23</v>
      </c>
      <c r="R42870" t="s">
        <v>47</v>
      </c>
    </row>
    <row r="42871" spans="1:18" x14ac:dyDescent="0.35">
      <c r="A42871" t="s">
        <v>112976</v>
      </c>
      <c r="B42871" t="str">
        <f>PROPER(Table1[[#This Row],[Name]])</f>
        <v>Jessica Callahan</v>
      </c>
      <c r="C42871" t="str">
        <f t="shared" si="669"/>
        <v xml:space="preserve">Elderly </v>
      </c>
      <c r="D42871">
        <v>69</v>
      </c>
      <c r="E42871" t="s">
        <v>16</v>
      </c>
      <c r="F42871" t="s">
        <v>17</v>
      </c>
      <c r="G42871" t="s">
        <v>93</v>
      </c>
      <c r="H42871" s="1">
        <v>43773</v>
      </c>
      <c r="I42871" t="s">
        <v>112977</v>
      </c>
      <c r="J42871" t="s">
        <v>112978</v>
      </c>
      <c r="K42871" t="s">
        <v>57</v>
      </c>
      <c r="L42871">
        <v>27246.087896006698</v>
      </c>
      <c r="M42871">
        <v>296</v>
      </c>
      <c r="N42871" t="s">
        <v>31</v>
      </c>
      <c r="O42871" s="1">
        <v>43801</v>
      </c>
      <c r="P42871">
        <f>Table1[[#This Row],[Discharge Date]]-Table1[[#This Row],[Date of Admission]]</f>
        <v>28</v>
      </c>
      <c r="Q42871" t="s">
        <v>52</v>
      </c>
      <c r="R42871" t="s">
        <v>33</v>
      </c>
    </row>
    <row r="42872" spans="1:18" x14ac:dyDescent="0.35">
      <c r="A42872" t="s">
        <v>112979</v>
      </c>
      <c r="B42872" t="str">
        <f>PROPER(Table1[[#This Row],[Name]])</f>
        <v>Erika French</v>
      </c>
      <c r="C42872" t="str">
        <f t="shared" si="669"/>
        <v xml:space="preserve">Elderly </v>
      </c>
      <c r="D42872">
        <v>71</v>
      </c>
      <c r="E42872" t="s">
        <v>35</v>
      </c>
      <c r="F42872" t="s">
        <v>17</v>
      </c>
      <c r="G42872" t="s">
        <v>54</v>
      </c>
      <c r="H42872" s="1">
        <v>45112</v>
      </c>
      <c r="I42872" t="s">
        <v>112980</v>
      </c>
      <c r="J42872" t="s">
        <v>99517</v>
      </c>
      <c r="K42872" t="s">
        <v>65</v>
      </c>
      <c r="L42872">
        <v>16928.912684270999</v>
      </c>
      <c r="M42872">
        <v>392</v>
      </c>
      <c r="N42872" t="s">
        <v>31</v>
      </c>
      <c r="O42872" s="1">
        <v>45126</v>
      </c>
      <c r="P42872">
        <f>Table1[[#This Row],[Discharge Date]]-Table1[[#This Row],[Date of Admission]]</f>
        <v>14</v>
      </c>
      <c r="Q42872" t="s">
        <v>79</v>
      </c>
      <c r="R42872" t="s">
        <v>47</v>
      </c>
    </row>
    <row r="42873" spans="1:18" x14ac:dyDescent="0.35">
      <c r="A42873" t="s">
        <v>112981</v>
      </c>
      <c r="B42873" t="str">
        <f>PROPER(Table1[[#This Row],[Name]])</f>
        <v>Justin Wilson</v>
      </c>
      <c r="C42873" t="str">
        <f t="shared" si="669"/>
        <v xml:space="preserve">Elderly </v>
      </c>
      <c r="D42873">
        <v>71</v>
      </c>
      <c r="E42873" t="s">
        <v>16</v>
      </c>
      <c r="F42873" t="s">
        <v>49</v>
      </c>
      <c r="G42873" t="s">
        <v>18</v>
      </c>
      <c r="H42873" s="1">
        <v>44695</v>
      </c>
      <c r="I42873" t="s">
        <v>112982</v>
      </c>
      <c r="J42873" t="s">
        <v>112983</v>
      </c>
      <c r="K42873" t="s">
        <v>21</v>
      </c>
      <c r="L42873">
        <v>13941.401123924299</v>
      </c>
      <c r="M42873">
        <v>393</v>
      </c>
      <c r="N42873" t="s">
        <v>46</v>
      </c>
      <c r="O42873" s="1">
        <v>44725</v>
      </c>
      <c r="P42873">
        <f>Table1[[#This Row],[Discharge Date]]-Table1[[#This Row],[Date of Admission]]</f>
        <v>30</v>
      </c>
      <c r="Q42873" t="s">
        <v>40</v>
      </c>
      <c r="R42873" t="s">
        <v>47</v>
      </c>
    </row>
    <row r="42874" spans="1:18" x14ac:dyDescent="0.35">
      <c r="A42874" t="s">
        <v>112984</v>
      </c>
      <c r="B42874" t="str">
        <f>PROPER(Table1[[#This Row],[Name]])</f>
        <v>Kenneth Koch</v>
      </c>
      <c r="C42874" t="str">
        <f t="shared" si="669"/>
        <v xml:space="preserve">Elderly </v>
      </c>
      <c r="D42874">
        <v>70</v>
      </c>
      <c r="E42874" t="s">
        <v>35</v>
      </c>
      <c r="F42874" t="s">
        <v>103</v>
      </c>
      <c r="G42874" t="s">
        <v>76</v>
      </c>
      <c r="H42874" s="1">
        <v>44871</v>
      </c>
      <c r="I42874" t="s">
        <v>77891</v>
      </c>
      <c r="J42874" t="s">
        <v>5393</v>
      </c>
      <c r="K42874" t="s">
        <v>30</v>
      </c>
      <c r="L42874">
        <v>24386.707881587099</v>
      </c>
      <c r="M42874">
        <v>341</v>
      </c>
      <c r="N42874" t="s">
        <v>31</v>
      </c>
      <c r="O42874" s="1">
        <v>44883</v>
      </c>
      <c r="P42874">
        <f>Table1[[#This Row],[Discharge Date]]-Table1[[#This Row],[Date of Admission]]</f>
        <v>12</v>
      </c>
      <c r="Q42874" t="s">
        <v>23</v>
      </c>
      <c r="R42874" t="s">
        <v>47</v>
      </c>
    </row>
    <row r="42875" spans="1:18" x14ac:dyDescent="0.35">
      <c r="A42875" t="s">
        <v>112985</v>
      </c>
      <c r="B42875" t="str">
        <f>PROPER(Table1[[#This Row],[Name]])</f>
        <v>Alec Flores</v>
      </c>
      <c r="C42875" t="str">
        <f t="shared" si="669"/>
        <v xml:space="preserve">Senior </v>
      </c>
      <c r="D42875">
        <v>62</v>
      </c>
      <c r="E42875" t="s">
        <v>35</v>
      </c>
      <c r="F42875" t="s">
        <v>42</v>
      </c>
      <c r="G42875" t="s">
        <v>27</v>
      </c>
      <c r="H42875" s="1">
        <v>44771</v>
      </c>
      <c r="I42875" t="s">
        <v>112986</v>
      </c>
      <c r="J42875" t="s">
        <v>112987</v>
      </c>
      <c r="K42875" t="s">
        <v>65</v>
      </c>
      <c r="L42875">
        <v>1551.2341215275301</v>
      </c>
      <c r="M42875">
        <v>453</v>
      </c>
      <c r="N42875" t="s">
        <v>46</v>
      </c>
      <c r="O42875" s="1">
        <v>44798</v>
      </c>
      <c r="P42875">
        <f>Table1[[#This Row],[Discharge Date]]-Table1[[#This Row],[Date of Admission]]</f>
        <v>27</v>
      </c>
      <c r="Q42875" t="s">
        <v>79</v>
      </c>
      <c r="R42875" t="s">
        <v>24</v>
      </c>
    </row>
    <row r="42876" spans="1:18" x14ac:dyDescent="0.35">
      <c r="A42876" t="s">
        <v>112988</v>
      </c>
      <c r="B42876" t="str">
        <f>PROPER(Table1[[#This Row],[Name]])</f>
        <v>Heather Leblanc</v>
      </c>
      <c r="C42876" t="str">
        <f t="shared" si="669"/>
        <v xml:space="preserve">Elderly </v>
      </c>
      <c r="D42876">
        <v>68</v>
      </c>
      <c r="E42876" t="s">
        <v>16</v>
      </c>
      <c r="F42876" t="s">
        <v>49</v>
      </c>
      <c r="G42876" t="s">
        <v>27</v>
      </c>
      <c r="H42876" s="1">
        <v>43642</v>
      </c>
      <c r="I42876" t="s">
        <v>112989</v>
      </c>
      <c r="J42876" t="s">
        <v>112990</v>
      </c>
      <c r="K42876" t="s">
        <v>65</v>
      </c>
      <c r="L42876">
        <v>6322.1814442040904</v>
      </c>
      <c r="M42876">
        <v>392</v>
      </c>
      <c r="N42876" t="s">
        <v>46</v>
      </c>
      <c r="O42876" s="1">
        <v>43655</v>
      </c>
      <c r="P42876">
        <f>Table1[[#This Row],[Discharge Date]]-Table1[[#This Row],[Date of Admission]]</f>
        <v>13</v>
      </c>
      <c r="Q42876" t="s">
        <v>79</v>
      </c>
      <c r="R42876" t="s">
        <v>24</v>
      </c>
    </row>
    <row r="42877" spans="1:18" x14ac:dyDescent="0.35">
      <c r="A42877" t="s">
        <v>112991</v>
      </c>
      <c r="B42877" t="str">
        <f>PROPER(Table1[[#This Row],[Name]])</f>
        <v>John Smith</v>
      </c>
      <c r="C42877" t="str">
        <f t="shared" si="669"/>
        <v xml:space="preserve">Elderly </v>
      </c>
      <c r="D42877">
        <v>72</v>
      </c>
      <c r="E42877" t="s">
        <v>35</v>
      </c>
      <c r="F42877" t="s">
        <v>17</v>
      </c>
      <c r="G42877" t="s">
        <v>93</v>
      </c>
      <c r="H42877" s="1">
        <v>45345</v>
      </c>
      <c r="I42877" t="s">
        <v>56671</v>
      </c>
      <c r="J42877" t="s">
        <v>112992</v>
      </c>
      <c r="K42877" t="s">
        <v>57</v>
      </c>
      <c r="L42877">
        <v>40397.845802155403</v>
      </c>
      <c r="M42877">
        <v>494</v>
      </c>
      <c r="N42877" t="s">
        <v>31</v>
      </c>
      <c r="O42877" s="1">
        <v>45366</v>
      </c>
      <c r="P42877">
        <f>Table1[[#This Row],[Discharge Date]]-Table1[[#This Row],[Date of Admission]]</f>
        <v>21</v>
      </c>
      <c r="Q42877" t="s">
        <v>23</v>
      </c>
      <c r="R42877" t="s">
        <v>47</v>
      </c>
    </row>
    <row r="42878" spans="1:18" x14ac:dyDescent="0.35">
      <c r="A42878" t="s">
        <v>112993</v>
      </c>
      <c r="B42878" t="str">
        <f>PROPER(Table1[[#This Row],[Name]])</f>
        <v>Linda Scott</v>
      </c>
      <c r="C42878" t="str">
        <f t="shared" si="669"/>
        <v xml:space="preserve">Mature Adult </v>
      </c>
      <c r="D42878">
        <v>48</v>
      </c>
      <c r="E42878" t="s">
        <v>35</v>
      </c>
      <c r="F42878" t="s">
        <v>125</v>
      </c>
      <c r="G42878" t="s">
        <v>27</v>
      </c>
      <c r="H42878" s="1">
        <v>44499</v>
      </c>
      <c r="I42878" t="s">
        <v>112994</v>
      </c>
      <c r="J42878" t="s">
        <v>31001</v>
      </c>
      <c r="K42878" t="s">
        <v>57</v>
      </c>
      <c r="L42878">
        <v>24547.9843772106</v>
      </c>
      <c r="M42878">
        <v>181</v>
      </c>
      <c r="N42878" t="s">
        <v>22</v>
      </c>
      <c r="O42878" s="1">
        <v>44507</v>
      </c>
      <c r="P42878">
        <f>Table1[[#This Row],[Discharge Date]]-Table1[[#This Row],[Date of Admission]]</f>
        <v>8</v>
      </c>
      <c r="Q42878" t="s">
        <v>79</v>
      </c>
      <c r="R42878" t="s">
        <v>47</v>
      </c>
    </row>
    <row r="42879" spans="1:18" x14ac:dyDescent="0.35">
      <c r="A42879" t="s">
        <v>112995</v>
      </c>
      <c r="B42879" t="str">
        <f>PROPER(Table1[[#This Row],[Name]])</f>
        <v>Robert Stone</v>
      </c>
      <c r="C42879" t="str">
        <f t="shared" si="669"/>
        <v xml:space="preserve">Senior </v>
      </c>
      <c r="D42879">
        <v>60</v>
      </c>
      <c r="E42879" t="s">
        <v>16</v>
      </c>
      <c r="F42879" t="s">
        <v>49</v>
      </c>
      <c r="G42879" t="s">
        <v>43</v>
      </c>
      <c r="H42879" s="1">
        <v>45381</v>
      </c>
      <c r="I42879" t="s">
        <v>112996</v>
      </c>
      <c r="J42879" t="s">
        <v>112997</v>
      </c>
      <c r="K42879" t="s">
        <v>57</v>
      </c>
      <c r="L42879">
        <v>15622.8601941549</v>
      </c>
      <c r="M42879">
        <v>399</v>
      </c>
      <c r="N42879" t="s">
        <v>46</v>
      </c>
      <c r="O42879" s="1">
        <v>45389</v>
      </c>
      <c r="P42879">
        <f>Table1[[#This Row],[Discharge Date]]-Table1[[#This Row],[Date of Admission]]</f>
        <v>8</v>
      </c>
      <c r="Q42879" t="s">
        <v>79</v>
      </c>
      <c r="R42879" t="s">
        <v>24</v>
      </c>
    </row>
    <row r="42880" spans="1:18" x14ac:dyDescent="0.35">
      <c r="A42880" t="s">
        <v>112998</v>
      </c>
      <c r="B42880" t="str">
        <f>PROPER(Table1[[#This Row],[Name]])</f>
        <v>Alexandria Flynn</v>
      </c>
      <c r="C42880" t="str">
        <f t="shared" si="669"/>
        <v xml:space="preserve">Very Elderly </v>
      </c>
      <c r="D42880">
        <v>82</v>
      </c>
      <c r="E42880" t="s">
        <v>16</v>
      </c>
      <c r="F42880" t="s">
        <v>17</v>
      </c>
      <c r="G42880" t="s">
        <v>54</v>
      </c>
      <c r="H42880" s="1">
        <v>44013</v>
      </c>
      <c r="I42880" t="s">
        <v>112999</v>
      </c>
      <c r="J42880" t="s">
        <v>5800</v>
      </c>
      <c r="K42880" t="s">
        <v>39</v>
      </c>
      <c r="L42880">
        <v>11413.647195322301</v>
      </c>
      <c r="M42880">
        <v>191</v>
      </c>
      <c r="N42880" t="s">
        <v>22</v>
      </c>
      <c r="O42880" s="1">
        <v>44040</v>
      </c>
      <c r="P42880">
        <f>Table1[[#This Row],[Discharge Date]]-Table1[[#This Row],[Date of Admission]]</f>
        <v>27</v>
      </c>
      <c r="Q42880" t="s">
        <v>79</v>
      </c>
      <c r="R42880" t="s">
        <v>33</v>
      </c>
    </row>
    <row r="42881" spans="1:18" x14ac:dyDescent="0.35">
      <c r="A42881" t="s">
        <v>113000</v>
      </c>
      <c r="B42881" t="str">
        <f>PROPER(Table1[[#This Row],[Name]])</f>
        <v>Sarah Murphy</v>
      </c>
      <c r="C42881" t="str">
        <f t="shared" si="669"/>
        <v xml:space="preserve">Adult </v>
      </c>
      <c r="D42881">
        <v>26</v>
      </c>
      <c r="E42881" t="s">
        <v>35</v>
      </c>
      <c r="F42881" t="s">
        <v>59</v>
      </c>
      <c r="G42881" t="s">
        <v>27</v>
      </c>
      <c r="H42881" s="1">
        <v>43597</v>
      </c>
      <c r="I42881" t="s">
        <v>5157</v>
      </c>
      <c r="J42881" t="s">
        <v>113001</v>
      </c>
      <c r="K42881" t="s">
        <v>65</v>
      </c>
      <c r="L42881">
        <v>13354.1519762063</v>
      </c>
      <c r="M42881">
        <v>107</v>
      </c>
      <c r="N42881" t="s">
        <v>31</v>
      </c>
      <c r="O42881" s="1">
        <v>43613</v>
      </c>
      <c r="P42881">
        <f>Table1[[#This Row],[Discharge Date]]-Table1[[#This Row],[Date of Admission]]</f>
        <v>16</v>
      </c>
      <c r="Q42881" t="s">
        <v>32</v>
      </c>
      <c r="R42881" t="s">
        <v>33</v>
      </c>
    </row>
    <row r="42882" spans="1:18" x14ac:dyDescent="0.35">
      <c r="A42882" t="s">
        <v>113002</v>
      </c>
      <c r="B42882" t="str">
        <f>PROPER(Table1[[#This Row],[Name]])</f>
        <v>Diane Smith</v>
      </c>
      <c r="C42882" t="str">
        <f t="shared" ref="C42882:C42945" si="670">IF(D42882&lt;13,"Out of Range",
 IF(D42882&lt;=17,"Teenager ",
 IF(D42882&lt;=24,"Young Adult ",
 IF(D42882&lt;=34,"Adult ",
 IF(D42882&lt;=49,"Mature Adult ",
 IF(D42882&lt;=64,"Senior ",
 IF(D42882&lt;=79,"Elderly ",
 IF(D42882&lt;=99,"Very Elderly ","Out of Range"))))))))</f>
        <v xml:space="preserve">Senior </v>
      </c>
      <c r="D42882">
        <v>62</v>
      </c>
      <c r="E42882" t="s">
        <v>16</v>
      </c>
      <c r="F42882" t="s">
        <v>42</v>
      </c>
      <c r="G42882" t="s">
        <v>43</v>
      </c>
      <c r="H42882" s="1">
        <v>43784</v>
      </c>
      <c r="I42882" t="s">
        <v>113003</v>
      </c>
      <c r="J42882" t="s">
        <v>113004</v>
      </c>
      <c r="K42882" t="s">
        <v>21</v>
      </c>
      <c r="L42882">
        <v>17660.2550384038</v>
      </c>
      <c r="M42882">
        <v>418</v>
      </c>
      <c r="N42882" t="s">
        <v>22</v>
      </c>
      <c r="O42882" s="1">
        <v>43802</v>
      </c>
      <c r="P42882">
        <f>Table1[[#This Row],[Discharge Date]]-Table1[[#This Row],[Date of Admission]]</f>
        <v>18</v>
      </c>
      <c r="Q42882" t="s">
        <v>52</v>
      </c>
      <c r="R42882" t="s">
        <v>47</v>
      </c>
    </row>
    <row r="42883" spans="1:18" x14ac:dyDescent="0.35">
      <c r="A42883" t="s">
        <v>113005</v>
      </c>
      <c r="B42883" t="str">
        <f>PROPER(Table1[[#This Row],[Name]])</f>
        <v>Randy Morris</v>
      </c>
      <c r="C42883" t="str">
        <f t="shared" si="670"/>
        <v xml:space="preserve">Senior </v>
      </c>
      <c r="D42883">
        <v>56</v>
      </c>
      <c r="E42883" t="s">
        <v>35</v>
      </c>
      <c r="F42883" t="s">
        <v>125</v>
      </c>
      <c r="G42883" t="s">
        <v>18</v>
      </c>
      <c r="H42883" s="1">
        <v>44824</v>
      </c>
      <c r="I42883" t="s">
        <v>113006</v>
      </c>
      <c r="J42883" t="s">
        <v>113007</v>
      </c>
      <c r="K42883" t="s">
        <v>65</v>
      </c>
      <c r="L42883">
        <v>45104.2503680667</v>
      </c>
      <c r="M42883">
        <v>417</v>
      </c>
      <c r="N42883" t="s">
        <v>31</v>
      </c>
      <c r="O42883" s="1">
        <v>44838</v>
      </c>
      <c r="P42883">
        <f>Table1[[#This Row],[Discharge Date]]-Table1[[#This Row],[Date of Admission]]</f>
        <v>14</v>
      </c>
      <c r="Q42883" t="s">
        <v>32</v>
      </c>
      <c r="R42883" t="s">
        <v>24</v>
      </c>
    </row>
    <row r="42884" spans="1:18" x14ac:dyDescent="0.35">
      <c r="A42884" t="s">
        <v>113008</v>
      </c>
      <c r="B42884" t="str">
        <f>PROPER(Table1[[#This Row],[Name]])</f>
        <v>Melissa Hughes</v>
      </c>
      <c r="C42884" t="str">
        <f t="shared" si="670"/>
        <v xml:space="preserve">Adult </v>
      </c>
      <c r="D42884">
        <v>27</v>
      </c>
      <c r="E42884" t="s">
        <v>16</v>
      </c>
      <c r="F42884" t="s">
        <v>42</v>
      </c>
      <c r="G42884" t="s">
        <v>27</v>
      </c>
      <c r="H42884" s="1">
        <v>43737</v>
      </c>
      <c r="I42884" t="s">
        <v>20768</v>
      </c>
      <c r="J42884" t="s">
        <v>113009</v>
      </c>
      <c r="K42884" t="s">
        <v>21</v>
      </c>
      <c r="L42884">
        <v>31462.626860549201</v>
      </c>
      <c r="M42884">
        <v>122</v>
      </c>
      <c r="N42884" t="s">
        <v>22</v>
      </c>
      <c r="O42884" s="1">
        <v>43767</v>
      </c>
      <c r="P42884">
        <f>Table1[[#This Row],[Discharge Date]]-Table1[[#This Row],[Date of Admission]]</f>
        <v>30</v>
      </c>
      <c r="Q42884" t="s">
        <v>23</v>
      </c>
      <c r="R42884" t="s">
        <v>24</v>
      </c>
    </row>
    <row r="42885" spans="1:18" x14ac:dyDescent="0.35">
      <c r="A42885" t="s">
        <v>113010</v>
      </c>
      <c r="B42885" t="str">
        <f>PROPER(Table1[[#This Row],[Name]])</f>
        <v>John Vincent</v>
      </c>
      <c r="C42885" t="str">
        <f t="shared" si="670"/>
        <v xml:space="preserve">Elderly </v>
      </c>
      <c r="D42885">
        <v>66</v>
      </c>
      <c r="E42885" t="s">
        <v>16</v>
      </c>
      <c r="F42885" t="s">
        <v>17</v>
      </c>
      <c r="G42885" t="s">
        <v>18</v>
      </c>
      <c r="H42885" s="1">
        <v>44804</v>
      </c>
      <c r="I42885" t="s">
        <v>113011</v>
      </c>
      <c r="J42885" t="s">
        <v>113012</v>
      </c>
      <c r="K42885" t="s">
        <v>57</v>
      </c>
      <c r="L42885">
        <v>25702.876328384002</v>
      </c>
      <c r="M42885">
        <v>300</v>
      </c>
      <c r="N42885" t="s">
        <v>31</v>
      </c>
      <c r="O42885" s="1">
        <v>44818</v>
      </c>
      <c r="P42885">
        <f>Table1[[#This Row],[Discharge Date]]-Table1[[#This Row],[Date of Admission]]</f>
        <v>14</v>
      </c>
      <c r="Q42885" t="s">
        <v>52</v>
      </c>
      <c r="R42885" t="s">
        <v>47</v>
      </c>
    </row>
    <row r="42886" spans="1:18" x14ac:dyDescent="0.35">
      <c r="A42886" t="s">
        <v>113013</v>
      </c>
      <c r="B42886" t="str">
        <f>PROPER(Table1[[#This Row],[Name]])</f>
        <v>Natalie Hartman</v>
      </c>
      <c r="C42886" t="str">
        <f t="shared" si="670"/>
        <v xml:space="preserve">Adult </v>
      </c>
      <c r="D42886">
        <v>34</v>
      </c>
      <c r="E42886" t="s">
        <v>35</v>
      </c>
      <c r="F42886" t="s">
        <v>26</v>
      </c>
      <c r="G42886" t="s">
        <v>54</v>
      </c>
      <c r="H42886" s="1">
        <v>44618</v>
      </c>
      <c r="I42886" t="s">
        <v>113014</v>
      </c>
      <c r="J42886" t="s">
        <v>14144</v>
      </c>
      <c r="K42886" t="s">
        <v>30</v>
      </c>
      <c r="L42886">
        <v>10590.308051292601</v>
      </c>
      <c r="M42886">
        <v>481</v>
      </c>
      <c r="N42886" t="s">
        <v>46</v>
      </c>
      <c r="O42886" s="1">
        <v>44647</v>
      </c>
      <c r="P42886">
        <f>Table1[[#This Row],[Discharge Date]]-Table1[[#This Row],[Date of Admission]]</f>
        <v>29</v>
      </c>
      <c r="Q42886" t="s">
        <v>40</v>
      </c>
      <c r="R42886" t="s">
        <v>33</v>
      </c>
    </row>
    <row r="42887" spans="1:18" x14ac:dyDescent="0.35">
      <c r="A42887" t="s">
        <v>113015</v>
      </c>
      <c r="B42887" t="str">
        <f>PROPER(Table1[[#This Row],[Name]])</f>
        <v>Helen Perez</v>
      </c>
      <c r="C42887" t="str">
        <f t="shared" si="670"/>
        <v xml:space="preserve">Mature Adult </v>
      </c>
      <c r="D42887">
        <v>48</v>
      </c>
      <c r="E42887" t="s">
        <v>16</v>
      </c>
      <c r="F42887" t="s">
        <v>42</v>
      </c>
      <c r="G42887" t="s">
        <v>18</v>
      </c>
      <c r="H42887" s="1">
        <v>44656</v>
      </c>
      <c r="I42887" t="s">
        <v>113016</v>
      </c>
      <c r="J42887" t="s">
        <v>50116</v>
      </c>
      <c r="K42887" t="s">
        <v>65</v>
      </c>
      <c r="L42887">
        <v>23945.061768888801</v>
      </c>
      <c r="M42887">
        <v>127</v>
      </c>
      <c r="N42887" t="s">
        <v>22</v>
      </c>
      <c r="O42887" s="1">
        <v>44668</v>
      </c>
      <c r="P42887">
        <f>Table1[[#This Row],[Discharge Date]]-Table1[[#This Row],[Date of Admission]]</f>
        <v>12</v>
      </c>
      <c r="Q42887" t="s">
        <v>23</v>
      </c>
      <c r="R42887" t="s">
        <v>47</v>
      </c>
    </row>
    <row r="42888" spans="1:18" x14ac:dyDescent="0.35">
      <c r="A42888" t="s">
        <v>113017</v>
      </c>
      <c r="B42888" t="str">
        <f>PROPER(Table1[[#This Row],[Name]])</f>
        <v>Joseph Vaughn</v>
      </c>
      <c r="C42888" t="str">
        <f t="shared" si="670"/>
        <v xml:space="preserve">Young Adult </v>
      </c>
      <c r="D42888">
        <v>19</v>
      </c>
      <c r="E42888" t="s">
        <v>35</v>
      </c>
      <c r="F42888" t="s">
        <v>42</v>
      </c>
      <c r="G42888" t="s">
        <v>93</v>
      </c>
      <c r="H42888" s="1">
        <v>45121</v>
      </c>
      <c r="I42888" t="s">
        <v>39650</v>
      </c>
      <c r="J42888" t="s">
        <v>113018</v>
      </c>
      <c r="K42888" t="s">
        <v>65</v>
      </c>
      <c r="L42888">
        <v>39987.392677986099</v>
      </c>
      <c r="M42888">
        <v>397</v>
      </c>
      <c r="N42888" t="s">
        <v>31</v>
      </c>
      <c r="O42888" s="1">
        <v>45129</v>
      </c>
      <c r="P42888">
        <f>Table1[[#This Row],[Discharge Date]]-Table1[[#This Row],[Date of Admission]]</f>
        <v>8</v>
      </c>
      <c r="Q42888" t="s">
        <v>52</v>
      </c>
      <c r="R42888" t="s">
        <v>47</v>
      </c>
    </row>
    <row r="42889" spans="1:18" x14ac:dyDescent="0.35">
      <c r="A42889" t="s">
        <v>113019</v>
      </c>
      <c r="B42889" t="str">
        <f>PROPER(Table1[[#This Row],[Name]])</f>
        <v>Hannah Anderson</v>
      </c>
      <c r="C42889" t="str">
        <f t="shared" si="670"/>
        <v xml:space="preserve">Very Elderly </v>
      </c>
      <c r="D42889">
        <v>83</v>
      </c>
      <c r="E42889" t="s">
        <v>16</v>
      </c>
      <c r="F42889" t="s">
        <v>49</v>
      </c>
      <c r="G42889" t="s">
        <v>54</v>
      </c>
      <c r="H42889" s="1">
        <v>44061</v>
      </c>
      <c r="I42889" t="s">
        <v>30017</v>
      </c>
      <c r="J42889" t="s">
        <v>113020</v>
      </c>
      <c r="K42889" t="s">
        <v>30</v>
      </c>
      <c r="L42889">
        <v>17448.318315594501</v>
      </c>
      <c r="M42889">
        <v>160</v>
      </c>
      <c r="N42889" t="s">
        <v>46</v>
      </c>
      <c r="O42889" s="1">
        <v>44077</v>
      </c>
      <c r="P42889">
        <f>Table1[[#This Row],[Discharge Date]]-Table1[[#This Row],[Date of Admission]]</f>
        <v>16</v>
      </c>
      <c r="Q42889" t="s">
        <v>52</v>
      </c>
      <c r="R42889" t="s">
        <v>24</v>
      </c>
    </row>
    <row r="42890" spans="1:18" x14ac:dyDescent="0.35">
      <c r="A42890" t="s">
        <v>113021</v>
      </c>
      <c r="B42890" t="str">
        <f>PROPER(Table1[[#This Row],[Name]])</f>
        <v>Charles Cooper</v>
      </c>
      <c r="C42890" t="str">
        <f t="shared" si="670"/>
        <v xml:space="preserve">Young Adult </v>
      </c>
      <c r="D42890">
        <v>20</v>
      </c>
      <c r="E42890" t="s">
        <v>35</v>
      </c>
      <c r="F42890" t="s">
        <v>125</v>
      </c>
      <c r="G42890" t="s">
        <v>54</v>
      </c>
      <c r="H42890" s="1">
        <v>44362</v>
      </c>
      <c r="I42890" t="s">
        <v>113022</v>
      </c>
      <c r="J42890" t="s">
        <v>113023</v>
      </c>
      <c r="K42890" t="s">
        <v>65</v>
      </c>
      <c r="L42890">
        <v>29684.466484473</v>
      </c>
      <c r="M42890">
        <v>429</v>
      </c>
      <c r="N42890" t="s">
        <v>31</v>
      </c>
      <c r="O42890" s="1">
        <v>44379</v>
      </c>
      <c r="P42890">
        <f>Table1[[#This Row],[Discharge Date]]-Table1[[#This Row],[Date of Admission]]</f>
        <v>17</v>
      </c>
      <c r="Q42890" t="s">
        <v>32</v>
      </c>
      <c r="R42890" t="s">
        <v>24</v>
      </c>
    </row>
    <row r="42891" spans="1:18" x14ac:dyDescent="0.35">
      <c r="A42891" t="s">
        <v>113024</v>
      </c>
      <c r="B42891" t="str">
        <f>PROPER(Table1[[#This Row],[Name]])</f>
        <v>Christina Robinson</v>
      </c>
      <c r="C42891" t="str">
        <f t="shared" si="670"/>
        <v xml:space="preserve">Elderly </v>
      </c>
      <c r="D42891">
        <v>69</v>
      </c>
      <c r="E42891" t="s">
        <v>16</v>
      </c>
      <c r="F42891" t="s">
        <v>36</v>
      </c>
      <c r="G42891" t="s">
        <v>93</v>
      </c>
      <c r="H42891" s="1">
        <v>43969</v>
      </c>
      <c r="I42891" t="s">
        <v>113025</v>
      </c>
      <c r="J42891" t="s">
        <v>27934</v>
      </c>
      <c r="K42891" t="s">
        <v>57</v>
      </c>
      <c r="L42891">
        <v>31329.681790662798</v>
      </c>
      <c r="M42891">
        <v>459</v>
      </c>
      <c r="N42891" t="s">
        <v>22</v>
      </c>
      <c r="O42891" s="1">
        <v>43982</v>
      </c>
      <c r="P42891">
        <f>Table1[[#This Row],[Discharge Date]]-Table1[[#This Row],[Date of Admission]]</f>
        <v>13</v>
      </c>
      <c r="Q42891" t="s">
        <v>32</v>
      </c>
      <c r="R42891" t="s">
        <v>24</v>
      </c>
    </row>
    <row r="42892" spans="1:18" x14ac:dyDescent="0.35">
      <c r="A42892" t="s">
        <v>113026</v>
      </c>
      <c r="B42892" t="str">
        <f>PROPER(Table1[[#This Row],[Name]])</f>
        <v>Michael Swanson</v>
      </c>
      <c r="C42892" t="str">
        <f t="shared" si="670"/>
        <v xml:space="preserve">Mature Adult </v>
      </c>
      <c r="D42892">
        <v>45</v>
      </c>
      <c r="E42892" t="s">
        <v>16</v>
      </c>
      <c r="F42892" t="s">
        <v>103</v>
      </c>
      <c r="G42892" t="s">
        <v>54</v>
      </c>
      <c r="H42892" s="1">
        <v>44473</v>
      </c>
      <c r="I42892" t="s">
        <v>113027</v>
      </c>
      <c r="J42892" t="s">
        <v>113028</v>
      </c>
      <c r="K42892" t="s">
        <v>39</v>
      </c>
      <c r="L42892">
        <v>956.96178603508895</v>
      </c>
      <c r="M42892">
        <v>427</v>
      </c>
      <c r="N42892" t="s">
        <v>46</v>
      </c>
      <c r="O42892" s="1">
        <v>44479</v>
      </c>
      <c r="P42892">
        <f>Table1[[#This Row],[Discharge Date]]-Table1[[#This Row],[Date of Admission]]</f>
        <v>6</v>
      </c>
      <c r="Q42892" t="s">
        <v>40</v>
      </c>
      <c r="R42892" t="s">
        <v>33</v>
      </c>
    </row>
    <row r="42893" spans="1:18" x14ac:dyDescent="0.35">
      <c r="A42893" t="s">
        <v>113029</v>
      </c>
      <c r="B42893" t="str">
        <f>PROPER(Table1[[#This Row],[Name]])</f>
        <v>Patricia Leach</v>
      </c>
      <c r="C42893" t="str">
        <f t="shared" si="670"/>
        <v xml:space="preserve">Young Adult </v>
      </c>
      <c r="D42893">
        <v>21</v>
      </c>
      <c r="E42893" t="s">
        <v>35</v>
      </c>
      <c r="F42893" t="s">
        <v>36</v>
      </c>
      <c r="G42893" t="s">
        <v>76</v>
      </c>
      <c r="H42893" s="1">
        <v>44138</v>
      </c>
      <c r="I42893" t="s">
        <v>113030</v>
      </c>
      <c r="J42893" t="s">
        <v>113031</v>
      </c>
      <c r="K42893" t="s">
        <v>57</v>
      </c>
      <c r="L42893">
        <v>36480.166321188699</v>
      </c>
      <c r="M42893">
        <v>387</v>
      </c>
      <c r="N42893" t="s">
        <v>46</v>
      </c>
      <c r="O42893" s="1">
        <v>44146</v>
      </c>
      <c r="P42893">
        <f>Table1[[#This Row],[Discharge Date]]-Table1[[#This Row],[Date of Admission]]</f>
        <v>8</v>
      </c>
      <c r="Q42893" t="s">
        <v>79</v>
      </c>
      <c r="R42893" t="s">
        <v>47</v>
      </c>
    </row>
    <row r="42894" spans="1:18" x14ac:dyDescent="0.35">
      <c r="A42894" t="s">
        <v>113032</v>
      </c>
      <c r="B42894" t="str">
        <f>PROPER(Table1[[#This Row],[Name]])</f>
        <v>Andrea Green</v>
      </c>
      <c r="C42894" t="str">
        <f t="shared" si="670"/>
        <v xml:space="preserve">Senior </v>
      </c>
      <c r="D42894">
        <v>57</v>
      </c>
      <c r="E42894" t="s">
        <v>35</v>
      </c>
      <c r="F42894" t="s">
        <v>125</v>
      </c>
      <c r="G42894" t="s">
        <v>27</v>
      </c>
      <c r="H42894" s="1">
        <v>44897</v>
      </c>
      <c r="I42894" t="s">
        <v>34499</v>
      </c>
      <c r="J42894" t="s">
        <v>113033</v>
      </c>
      <c r="K42894" t="s">
        <v>57</v>
      </c>
      <c r="L42894">
        <v>5264.7329146436596</v>
      </c>
      <c r="M42894">
        <v>164</v>
      </c>
      <c r="N42894" t="s">
        <v>31</v>
      </c>
      <c r="O42894" s="1">
        <v>44905</v>
      </c>
      <c r="P42894">
        <f>Table1[[#This Row],[Discharge Date]]-Table1[[#This Row],[Date of Admission]]</f>
        <v>8</v>
      </c>
      <c r="Q42894" t="s">
        <v>52</v>
      </c>
      <c r="R42894" t="s">
        <v>24</v>
      </c>
    </row>
    <row r="42895" spans="1:18" x14ac:dyDescent="0.35">
      <c r="A42895" t="s">
        <v>113034</v>
      </c>
      <c r="B42895" t="str">
        <f>PROPER(Table1[[#This Row],[Name]])</f>
        <v>Kevin Vazquez</v>
      </c>
      <c r="C42895" t="str">
        <f t="shared" si="670"/>
        <v xml:space="preserve">Adult </v>
      </c>
      <c r="D42895">
        <v>29</v>
      </c>
      <c r="E42895" t="s">
        <v>35</v>
      </c>
      <c r="F42895" t="s">
        <v>125</v>
      </c>
      <c r="G42895" t="s">
        <v>54</v>
      </c>
      <c r="H42895" s="1">
        <v>44645</v>
      </c>
      <c r="I42895" t="s">
        <v>113035</v>
      </c>
      <c r="J42895" t="s">
        <v>113036</v>
      </c>
      <c r="K42895" t="s">
        <v>65</v>
      </c>
      <c r="L42895">
        <v>13385.8889970201</v>
      </c>
      <c r="M42895">
        <v>206</v>
      </c>
      <c r="N42895" t="s">
        <v>31</v>
      </c>
      <c r="O42895" s="1">
        <v>44663</v>
      </c>
      <c r="P42895">
        <f>Table1[[#This Row],[Discharge Date]]-Table1[[#This Row],[Date of Admission]]</f>
        <v>18</v>
      </c>
      <c r="Q42895" t="s">
        <v>79</v>
      </c>
      <c r="R42895" t="s">
        <v>47</v>
      </c>
    </row>
    <row r="42896" spans="1:18" x14ac:dyDescent="0.35">
      <c r="A42896" t="s">
        <v>113037</v>
      </c>
      <c r="B42896" t="str">
        <f>PROPER(Table1[[#This Row],[Name]])</f>
        <v>Tony Collins</v>
      </c>
      <c r="C42896" t="str">
        <f t="shared" si="670"/>
        <v xml:space="preserve">Adult </v>
      </c>
      <c r="D42896">
        <v>29</v>
      </c>
      <c r="E42896" t="s">
        <v>16</v>
      </c>
      <c r="F42896" t="s">
        <v>17</v>
      </c>
      <c r="G42896" t="s">
        <v>54</v>
      </c>
      <c r="H42896" s="1">
        <v>45172</v>
      </c>
      <c r="I42896" t="s">
        <v>88637</v>
      </c>
      <c r="J42896" t="s">
        <v>113038</v>
      </c>
      <c r="K42896" t="s">
        <v>30</v>
      </c>
      <c r="L42896">
        <v>40604.605755292498</v>
      </c>
      <c r="M42896">
        <v>104</v>
      </c>
      <c r="N42896" t="s">
        <v>46</v>
      </c>
      <c r="O42896" s="1">
        <v>45193</v>
      </c>
      <c r="P42896">
        <f>Table1[[#This Row],[Discharge Date]]-Table1[[#This Row],[Date of Admission]]</f>
        <v>21</v>
      </c>
      <c r="Q42896" t="s">
        <v>79</v>
      </c>
      <c r="R42896" t="s">
        <v>47</v>
      </c>
    </row>
    <row r="42897" spans="1:18" x14ac:dyDescent="0.35">
      <c r="A42897" t="s">
        <v>113039</v>
      </c>
      <c r="B42897" t="str">
        <f>PROPER(Table1[[#This Row],[Name]])</f>
        <v>Ryan Oneal</v>
      </c>
      <c r="C42897" t="str">
        <f t="shared" si="670"/>
        <v xml:space="preserve">Elderly </v>
      </c>
      <c r="D42897">
        <v>68</v>
      </c>
      <c r="E42897" t="s">
        <v>35</v>
      </c>
      <c r="F42897" t="s">
        <v>125</v>
      </c>
      <c r="G42897" t="s">
        <v>54</v>
      </c>
      <c r="H42897" s="1">
        <v>45085</v>
      </c>
      <c r="I42897" t="s">
        <v>43218</v>
      </c>
      <c r="J42897" t="s">
        <v>8809</v>
      </c>
      <c r="K42897" t="s">
        <v>21</v>
      </c>
      <c r="L42897">
        <v>45001.859800511498</v>
      </c>
      <c r="M42897">
        <v>441</v>
      </c>
      <c r="N42897" t="s">
        <v>31</v>
      </c>
      <c r="O42897" s="1">
        <v>45097</v>
      </c>
      <c r="P42897">
        <f>Table1[[#This Row],[Discharge Date]]-Table1[[#This Row],[Date of Admission]]</f>
        <v>12</v>
      </c>
      <c r="Q42897" t="s">
        <v>79</v>
      </c>
      <c r="R42897" t="s">
        <v>47</v>
      </c>
    </row>
    <row r="42898" spans="1:18" x14ac:dyDescent="0.35">
      <c r="A42898" t="s">
        <v>113040</v>
      </c>
      <c r="B42898" t="str">
        <f>PROPER(Table1[[#This Row],[Name]])</f>
        <v>Debra Duffy</v>
      </c>
      <c r="C42898" t="str">
        <f t="shared" si="670"/>
        <v xml:space="preserve">Adult </v>
      </c>
      <c r="D42898">
        <v>26</v>
      </c>
      <c r="E42898" t="s">
        <v>16</v>
      </c>
      <c r="F42898" t="s">
        <v>59</v>
      </c>
      <c r="G42898" t="s">
        <v>43</v>
      </c>
      <c r="H42898" s="1">
        <v>45123</v>
      </c>
      <c r="I42898" t="s">
        <v>113041</v>
      </c>
      <c r="J42898" t="s">
        <v>113042</v>
      </c>
      <c r="K42898" t="s">
        <v>65</v>
      </c>
      <c r="L42898">
        <v>42884.628654482898</v>
      </c>
      <c r="M42898">
        <v>424</v>
      </c>
      <c r="N42898" t="s">
        <v>31</v>
      </c>
      <c r="O42898" s="1">
        <v>45132</v>
      </c>
      <c r="P42898">
        <f>Table1[[#This Row],[Discharge Date]]-Table1[[#This Row],[Date of Admission]]</f>
        <v>9</v>
      </c>
      <c r="Q42898" t="s">
        <v>23</v>
      </c>
      <c r="R42898" t="s">
        <v>24</v>
      </c>
    </row>
    <row r="42899" spans="1:18" x14ac:dyDescent="0.35">
      <c r="A42899" t="s">
        <v>113043</v>
      </c>
      <c r="B42899" t="str">
        <f>PROPER(Table1[[#This Row],[Name]])</f>
        <v>Alexandra Hernandez</v>
      </c>
      <c r="C42899" t="str">
        <f t="shared" si="670"/>
        <v xml:space="preserve">Very Elderly </v>
      </c>
      <c r="D42899">
        <v>85</v>
      </c>
      <c r="E42899" t="s">
        <v>35</v>
      </c>
      <c r="F42899" t="s">
        <v>49</v>
      </c>
      <c r="G42899" t="s">
        <v>93</v>
      </c>
      <c r="H42899" s="1">
        <v>45244</v>
      </c>
      <c r="I42899" t="s">
        <v>113044</v>
      </c>
      <c r="J42899" t="s">
        <v>113045</v>
      </c>
      <c r="K42899" t="s">
        <v>57</v>
      </c>
      <c r="L42899">
        <v>10324.868298690501</v>
      </c>
      <c r="M42899">
        <v>396</v>
      </c>
      <c r="N42899" t="s">
        <v>22</v>
      </c>
      <c r="O42899" s="1">
        <v>45272</v>
      </c>
      <c r="P42899">
        <f>Table1[[#This Row],[Discharge Date]]-Table1[[#This Row],[Date of Admission]]</f>
        <v>28</v>
      </c>
      <c r="Q42899" t="s">
        <v>23</v>
      </c>
      <c r="R42899" t="s">
        <v>47</v>
      </c>
    </row>
    <row r="42900" spans="1:18" x14ac:dyDescent="0.35">
      <c r="A42900" t="s">
        <v>113046</v>
      </c>
      <c r="B42900" t="str">
        <f>PROPER(Table1[[#This Row],[Name]])</f>
        <v>Jeffrey Monroe</v>
      </c>
      <c r="C42900" t="str">
        <f t="shared" si="670"/>
        <v xml:space="preserve">Mature Adult </v>
      </c>
      <c r="D42900">
        <v>42</v>
      </c>
      <c r="E42900" t="s">
        <v>35</v>
      </c>
      <c r="F42900" t="s">
        <v>59</v>
      </c>
      <c r="G42900" t="s">
        <v>27</v>
      </c>
      <c r="H42900" s="1">
        <v>45404</v>
      </c>
      <c r="I42900" t="s">
        <v>113047</v>
      </c>
      <c r="J42900" t="s">
        <v>113048</v>
      </c>
      <c r="K42900" t="s">
        <v>65</v>
      </c>
      <c r="L42900">
        <v>35056.026752178397</v>
      </c>
      <c r="M42900">
        <v>190</v>
      </c>
      <c r="N42900" t="s">
        <v>46</v>
      </c>
      <c r="O42900" s="1">
        <v>45424</v>
      </c>
      <c r="P42900">
        <f>Table1[[#This Row],[Discharge Date]]-Table1[[#This Row],[Date of Admission]]</f>
        <v>20</v>
      </c>
      <c r="Q42900" t="s">
        <v>40</v>
      </c>
      <c r="R42900" t="s">
        <v>47</v>
      </c>
    </row>
    <row r="42901" spans="1:18" x14ac:dyDescent="0.35">
      <c r="A42901" t="s">
        <v>113049</v>
      </c>
      <c r="B42901" t="str">
        <f>PROPER(Table1[[#This Row],[Name]])</f>
        <v>Jennifer Cline</v>
      </c>
      <c r="C42901" t="str">
        <f t="shared" si="670"/>
        <v xml:space="preserve">Mature Adult </v>
      </c>
      <c r="D42901">
        <v>48</v>
      </c>
      <c r="E42901" t="s">
        <v>16</v>
      </c>
      <c r="F42901" t="s">
        <v>42</v>
      </c>
      <c r="G42901" t="s">
        <v>93</v>
      </c>
      <c r="H42901" s="1">
        <v>45392</v>
      </c>
      <c r="I42901" t="s">
        <v>113050</v>
      </c>
      <c r="J42901" t="s">
        <v>113051</v>
      </c>
      <c r="K42901" t="s">
        <v>30</v>
      </c>
      <c r="L42901">
        <v>48768.520177557097</v>
      </c>
      <c r="M42901">
        <v>388</v>
      </c>
      <c r="N42901" t="s">
        <v>31</v>
      </c>
      <c r="O42901" s="1">
        <v>45401</v>
      </c>
      <c r="P42901">
        <f>Table1[[#This Row],[Discharge Date]]-Table1[[#This Row],[Date of Admission]]</f>
        <v>9</v>
      </c>
      <c r="Q42901" t="s">
        <v>79</v>
      </c>
      <c r="R42901" t="s">
        <v>47</v>
      </c>
    </row>
    <row r="42902" spans="1:18" x14ac:dyDescent="0.35">
      <c r="A42902" t="s">
        <v>113052</v>
      </c>
      <c r="B42902" t="str">
        <f>PROPER(Table1[[#This Row],[Name]])</f>
        <v>David Davis</v>
      </c>
      <c r="C42902" t="str">
        <f t="shared" si="670"/>
        <v xml:space="preserve">Very Elderly </v>
      </c>
      <c r="D42902">
        <v>81</v>
      </c>
      <c r="E42902" t="s">
        <v>35</v>
      </c>
      <c r="F42902" t="s">
        <v>103</v>
      </c>
      <c r="G42902" t="s">
        <v>76</v>
      </c>
      <c r="H42902" s="1">
        <v>44916</v>
      </c>
      <c r="I42902" t="s">
        <v>113053</v>
      </c>
      <c r="J42902" t="s">
        <v>113054</v>
      </c>
      <c r="K42902" t="s">
        <v>65</v>
      </c>
      <c r="L42902">
        <v>4356.8137423621702</v>
      </c>
      <c r="M42902">
        <v>259</v>
      </c>
      <c r="N42902" t="s">
        <v>46</v>
      </c>
      <c r="O42902" s="1">
        <v>44931</v>
      </c>
      <c r="P42902">
        <f>Table1[[#This Row],[Discharge Date]]-Table1[[#This Row],[Date of Admission]]</f>
        <v>15</v>
      </c>
      <c r="Q42902" t="s">
        <v>32</v>
      </c>
      <c r="R42902" t="s">
        <v>24</v>
      </c>
    </row>
    <row r="42903" spans="1:18" x14ac:dyDescent="0.35">
      <c r="A42903" t="s">
        <v>113055</v>
      </c>
      <c r="B42903" t="str">
        <f>PROPER(Table1[[#This Row],[Name]])</f>
        <v>Chad Scott</v>
      </c>
      <c r="C42903" t="str">
        <f t="shared" si="670"/>
        <v xml:space="preserve">Senior </v>
      </c>
      <c r="D42903">
        <v>53</v>
      </c>
      <c r="E42903" t="s">
        <v>16</v>
      </c>
      <c r="F42903" t="s">
        <v>103</v>
      </c>
      <c r="G42903" t="s">
        <v>76</v>
      </c>
      <c r="H42903" s="1">
        <v>44334</v>
      </c>
      <c r="I42903" t="s">
        <v>113056</v>
      </c>
      <c r="J42903" t="s">
        <v>113057</v>
      </c>
      <c r="K42903" t="s">
        <v>57</v>
      </c>
      <c r="L42903">
        <v>19349.346042688299</v>
      </c>
      <c r="M42903">
        <v>266</v>
      </c>
      <c r="N42903" t="s">
        <v>31</v>
      </c>
      <c r="O42903" s="1">
        <v>44350</v>
      </c>
      <c r="P42903">
        <f>Table1[[#This Row],[Discharge Date]]-Table1[[#This Row],[Date of Admission]]</f>
        <v>16</v>
      </c>
      <c r="Q42903" t="s">
        <v>52</v>
      </c>
      <c r="R42903" t="s">
        <v>47</v>
      </c>
    </row>
    <row r="42904" spans="1:18" x14ac:dyDescent="0.35">
      <c r="A42904" t="s">
        <v>113058</v>
      </c>
      <c r="B42904" t="str">
        <f>PROPER(Table1[[#This Row],[Name]])</f>
        <v>Susan Kelley</v>
      </c>
      <c r="C42904" t="str">
        <f t="shared" si="670"/>
        <v xml:space="preserve">Mature Adult </v>
      </c>
      <c r="D42904">
        <v>36</v>
      </c>
      <c r="E42904" t="s">
        <v>35</v>
      </c>
      <c r="F42904" t="s">
        <v>26</v>
      </c>
      <c r="G42904" t="s">
        <v>43</v>
      </c>
      <c r="H42904" s="1">
        <v>43955</v>
      </c>
      <c r="I42904" t="s">
        <v>113059</v>
      </c>
      <c r="J42904" t="s">
        <v>20067</v>
      </c>
      <c r="K42904" t="s">
        <v>39</v>
      </c>
      <c r="L42904">
        <v>34358.836547566898</v>
      </c>
      <c r="M42904">
        <v>312</v>
      </c>
      <c r="N42904" t="s">
        <v>22</v>
      </c>
      <c r="O42904" s="1">
        <v>43959</v>
      </c>
      <c r="P42904">
        <f>Table1[[#This Row],[Discharge Date]]-Table1[[#This Row],[Date of Admission]]</f>
        <v>4</v>
      </c>
      <c r="Q42904" t="s">
        <v>23</v>
      </c>
      <c r="R42904" t="s">
        <v>24</v>
      </c>
    </row>
    <row r="42905" spans="1:18" x14ac:dyDescent="0.35">
      <c r="A42905" t="s">
        <v>113060</v>
      </c>
      <c r="B42905" t="str">
        <f>PROPER(Table1[[#This Row],[Name]])</f>
        <v>Jonathan Rubio</v>
      </c>
      <c r="C42905" t="str">
        <f t="shared" si="670"/>
        <v xml:space="preserve">Elderly </v>
      </c>
      <c r="D42905">
        <v>70</v>
      </c>
      <c r="E42905" t="s">
        <v>35</v>
      </c>
      <c r="F42905" t="s">
        <v>26</v>
      </c>
      <c r="G42905" t="s">
        <v>43</v>
      </c>
      <c r="H42905" s="1">
        <v>43772</v>
      </c>
      <c r="I42905" t="s">
        <v>87353</v>
      </c>
      <c r="J42905" t="s">
        <v>44686</v>
      </c>
      <c r="K42905" t="s">
        <v>57</v>
      </c>
      <c r="L42905">
        <v>20420.757587718999</v>
      </c>
      <c r="M42905">
        <v>464</v>
      </c>
      <c r="N42905" t="s">
        <v>22</v>
      </c>
      <c r="O42905" s="1">
        <v>43783</v>
      </c>
      <c r="P42905">
        <f>Table1[[#This Row],[Discharge Date]]-Table1[[#This Row],[Date of Admission]]</f>
        <v>11</v>
      </c>
      <c r="Q42905" t="s">
        <v>32</v>
      </c>
      <c r="R42905" t="s">
        <v>47</v>
      </c>
    </row>
    <row r="42906" spans="1:18" x14ac:dyDescent="0.35">
      <c r="A42906" t="s">
        <v>113061</v>
      </c>
      <c r="B42906" t="str">
        <f>PROPER(Table1[[#This Row],[Name]])</f>
        <v>Emily Reid</v>
      </c>
      <c r="C42906" t="str">
        <f t="shared" si="670"/>
        <v xml:space="preserve">Young Adult </v>
      </c>
      <c r="D42906">
        <v>24</v>
      </c>
      <c r="E42906" t="s">
        <v>35</v>
      </c>
      <c r="F42906" t="s">
        <v>59</v>
      </c>
      <c r="G42906" t="s">
        <v>43</v>
      </c>
      <c r="H42906" s="1">
        <v>45419</v>
      </c>
      <c r="I42906" t="s">
        <v>102824</v>
      </c>
      <c r="J42906" t="s">
        <v>113062</v>
      </c>
      <c r="K42906" t="s">
        <v>30</v>
      </c>
      <c r="L42906">
        <v>31043.479380066899</v>
      </c>
      <c r="M42906">
        <v>490</v>
      </c>
      <c r="N42906" t="s">
        <v>46</v>
      </c>
      <c r="O42906" s="1">
        <v>45422</v>
      </c>
      <c r="P42906">
        <f>Table1[[#This Row],[Discharge Date]]-Table1[[#This Row],[Date of Admission]]</f>
        <v>3</v>
      </c>
      <c r="Q42906" t="s">
        <v>32</v>
      </c>
      <c r="R42906" t="s">
        <v>47</v>
      </c>
    </row>
    <row r="42907" spans="1:18" x14ac:dyDescent="0.35">
      <c r="A42907" t="s">
        <v>113063</v>
      </c>
      <c r="B42907" t="str">
        <f>PROPER(Table1[[#This Row],[Name]])</f>
        <v>Laura Russell</v>
      </c>
      <c r="C42907" t="str">
        <f t="shared" si="670"/>
        <v xml:space="preserve">Mature Adult </v>
      </c>
      <c r="D42907">
        <v>48</v>
      </c>
      <c r="E42907" t="s">
        <v>16</v>
      </c>
      <c r="F42907" t="s">
        <v>125</v>
      </c>
      <c r="G42907" t="s">
        <v>76</v>
      </c>
      <c r="H42907" s="1">
        <v>45022</v>
      </c>
      <c r="I42907" t="s">
        <v>113064</v>
      </c>
      <c r="J42907" t="s">
        <v>113065</v>
      </c>
      <c r="K42907" t="s">
        <v>39</v>
      </c>
      <c r="L42907">
        <v>12311.174266264499</v>
      </c>
      <c r="M42907">
        <v>360</v>
      </c>
      <c r="N42907" t="s">
        <v>46</v>
      </c>
      <c r="O42907" s="1">
        <v>45039</v>
      </c>
      <c r="P42907">
        <f>Table1[[#This Row],[Discharge Date]]-Table1[[#This Row],[Date of Admission]]</f>
        <v>17</v>
      </c>
      <c r="Q42907" t="s">
        <v>32</v>
      </c>
      <c r="R42907" t="s">
        <v>24</v>
      </c>
    </row>
    <row r="42908" spans="1:18" x14ac:dyDescent="0.35">
      <c r="A42908" t="s">
        <v>113066</v>
      </c>
      <c r="B42908" t="str">
        <f>PROPER(Table1[[#This Row],[Name]])</f>
        <v>Patricia Smith</v>
      </c>
      <c r="C42908" t="str">
        <f t="shared" si="670"/>
        <v xml:space="preserve">Young Adult </v>
      </c>
      <c r="D42908">
        <v>24</v>
      </c>
      <c r="E42908" t="s">
        <v>16</v>
      </c>
      <c r="F42908" t="s">
        <v>36</v>
      </c>
      <c r="G42908" t="s">
        <v>93</v>
      </c>
      <c r="H42908" s="1">
        <v>45171</v>
      </c>
      <c r="I42908" t="s">
        <v>34128</v>
      </c>
      <c r="J42908" t="s">
        <v>358</v>
      </c>
      <c r="K42908" t="s">
        <v>30</v>
      </c>
      <c r="L42908">
        <v>26660.091626371301</v>
      </c>
      <c r="M42908">
        <v>176</v>
      </c>
      <c r="N42908" t="s">
        <v>31</v>
      </c>
      <c r="O42908" s="1">
        <v>45184</v>
      </c>
      <c r="P42908">
        <f>Table1[[#This Row],[Discharge Date]]-Table1[[#This Row],[Date of Admission]]</f>
        <v>13</v>
      </c>
      <c r="Q42908" t="s">
        <v>23</v>
      </c>
      <c r="R42908" t="s">
        <v>33</v>
      </c>
    </row>
    <row r="42909" spans="1:18" x14ac:dyDescent="0.35">
      <c r="A42909" t="s">
        <v>113067</v>
      </c>
      <c r="B42909" t="str">
        <f>PROPER(Table1[[#This Row],[Name]])</f>
        <v>Nicole Ruiz</v>
      </c>
      <c r="C42909" t="str">
        <f t="shared" si="670"/>
        <v xml:space="preserve">Senior </v>
      </c>
      <c r="D42909">
        <v>54</v>
      </c>
      <c r="E42909" t="s">
        <v>35</v>
      </c>
      <c r="F42909" t="s">
        <v>42</v>
      </c>
      <c r="G42909" t="s">
        <v>54</v>
      </c>
      <c r="H42909" s="1">
        <v>43992</v>
      </c>
      <c r="I42909" t="s">
        <v>113068</v>
      </c>
      <c r="J42909" t="s">
        <v>113069</v>
      </c>
      <c r="K42909" t="s">
        <v>57</v>
      </c>
      <c r="L42909">
        <v>25007.821166426998</v>
      </c>
      <c r="M42909">
        <v>171</v>
      </c>
      <c r="N42909" t="s">
        <v>46</v>
      </c>
      <c r="O42909" s="1">
        <v>44003</v>
      </c>
      <c r="P42909">
        <f>Table1[[#This Row],[Discharge Date]]-Table1[[#This Row],[Date of Admission]]</f>
        <v>11</v>
      </c>
      <c r="Q42909" t="s">
        <v>40</v>
      </c>
      <c r="R42909" t="s">
        <v>24</v>
      </c>
    </row>
    <row r="42910" spans="1:18" x14ac:dyDescent="0.35">
      <c r="A42910" t="s">
        <v>113070</v>
      </c>
      <c r="B42910" t="str">
        <f>PROPER(Table1[[#This Row],[Name]])</f>
        <v>Tammy Freeman</v>
      </c>
      <c r="C42910" t="str">
        <f t="shared" si="670"/>
        <v xml:space="preserve">Elderly </v>
      </c>
      <c r="D42910">
        <v>66</v>
      </c>
      <c r="E42910" t="s">
        <v>16</v>
      </c>
      <c r="F42910" t="s">
        <v>17</v>
      </c>
      <c r="G42910" t="s">
        <v>43</v>
      </c>
      <c r="H42910" s="1">
        <v>44957</v>
      </c>
      <c r="I42910" t="s">
        <v>113071</v>
      </c>
      <c r="J42910" t="s">
        <v>113072</v>
      </c>
      <c r="K42910" t="s">
        <v>39</v>
      </c>
      <c r="L42910">
        <v>20406.1568523725</v>
      </c>
      <c r="M42910">
        <v>233</v>
      </c>
      <c r="N42910" t="s">
        <v>22</v>
      </c>
      <c r="O42910" s="1">
        <v>44970</v>
      </c>
      <c r="P42910">
        <f>Table1[[#This Row],[Discharge Date]]-Table1[[#This Row],[Date of Admission]]</f>
        <v>13</v>
      </c>
      <c r="Q42910" t="s">
        <v>79</v>
      </c>
      <c r="R42910" t="s">
        <v>33</v>
      </c>
    </row>
    <row r="42911" spans="1:18" x14ac:dyDescent="0.35">
      <c r="A42911" t="s">
        <v>113073</v>
      </c>
      <c r="B42911" t="str">
        <f>PROPER(Table1[[#This Row],[Name]])</f>
        <v>Matthew Gomez</v>
      </c>
      <c r="C42911" t="str">
        <f t="shared" si="670"/>
        <v xml:space="preserve">Adult </v>
      </c>
      <c r="D42911">
        <v>28</v>
      </c>
      <c r="E42911" t="s">
        <v>16</v>
      </c>
      <c r="F42911" t="s">
        <v>103</v>
      </c>
      <c r="G42911" t="s">
        <v>43</v>
      </c>
      <c r="H42911" s="1">
        <v>45172</v>
      </c>
      <c r="I42911" t="s">
        <v>113074</v>
      </c>
      <c r="J42911" t="s">
        <v>113075</v>
      </c>
      <c r="K42911" t="s">
        <v>21</v>
      </c>
      <c r="L42911">
        <v>45364.004409438297</v>
      </c>
      <c r="M42911">
        <v>190</v>
      </c>
      <c r="N42911" t="s">
        <v>22</v>
      </c>
      <c r="O42911" s="1">
        <v>45173</v>
      </c>
      <c r="P42911">
        <f>Table1[[#This Row],[Discharge Date]]-Table1[[#This Row],[Date of Admission]]</f>
        <v>1</v>
      </c>
      <c r="Q42911" t="s">
        <v>32</v>
      </c>
      <c r="R42911" t="s">
        <v>47</v>
      </c>
    </row>
    <row r="42912" spans="1:18" x14ac:dyDescent="0.35">
      <c r="A42912" t="s">
        <v>113076</v>
      </c>
      <c r="B42912" t="str">
        <f>PROPER(Table1[[#This Row],[Name]])</f>
        <v>Mr. Matthew Ramirez</v>
      </c>
      <c r="C42912" t="str">
        <f t="shared" si="670"/>
        <v xml:space="preserve">Adult </v>
      </c>
      <c r="D42912">
        <v>26</v>
      </c>
      <c r="E42912" t="s">
        <v>16</v>
      </c>
      <c r="F42912" t="s">
        <v>42</v>
      </c>
      <c r="G42912" t="s">
        <v>18</v>
      </c>
      <c r="H42912" s="1">
        <v>45386</v>
      </c>
      <c r="I42912" t="s">
        <v>1107</v>
      </c>
      <c r="J42912" t="s">
        <v>113077</v>
      </c>
      <c r="K42912" t="s">
        <v>57</v>
      </c>
      <c r="L42912">
        <v>49621.825175347403</v>
      </c>
      <c r="M42912">
        <v>166</v>
      </c>
      <c r="N42912" t="s">
        <v>31</v>
      </c>
      <c r="O42912" s="1">
        <v>45394</v>
      </c>
      <c r="P42912">
        <f>Table1[[#This Row],[Discharge Date]]-Table1[[#This Row],[Date of Admission]]</f>
        <v>8</v>
      </c>
      <c r="Q42912" t="s">
        <v>40</v>
      </c>
      <c r="R42912" t="s">
        <v>33</v>
      </c>
    </row>
    <row r="42913" spans="1:18" x14ac:dyDescent="0.35">
      <c r="A42913" t="s">
        <v>113078</v>
      </c>
      <c r="B42913" t="str">
        <f>PROPER(Table1[[#This Row],[Name]])</f>
        <v>Jimmy Brown</v>
      </c>
      <c r="C42913" t="str">
        <f t="shared" si="670"/>
        <v xml:space="preserve">Senior </v>
      </c>
      <c r="D42913">
        <v>58</v>
      </c>
      <c r="E42913" t="s">
        <v>16</v>
      </c>
      <c r="F42913" t="s">
        <v>42</v>
      </c>
      <c r="G42913" t="s">
        <v>43</v>
      </c>
      <c r="H42913" s="1">
        <v>44620</v>
      </c>
      <c r="I42913" t="s">
        <v>113079</v>
      </c>
      <c r="J42913" t="s">
        <v>103064</v>
      </c>
      <c r="K42913" t="s">
        <v>39</v>
      </c>
      <c r="L42913">
        <v>48303.602103725498</v>
      </c>
      <c r="M42913">
        <v>181</v>
      </c>
      <c r="N42913" t="s">
        <v>31</v>
      </c>
      <c r="O42913" s="1">
        <v>44648</v>
      </c>
      <c r="P42913">
        <f>Table1[[#This Row],[Discharge Date]]-Table1[[#This Row],[Date of Admission]]</f>
        <v>28</v>
      </c>
      <c r="Q42913" t="s">
        <v>23</v>
      </c>
      <c r="R42913" t="s">
        <v>47</v>
      </c>
    </row>
    <row r="42914" spans="1:18" x14ac:dyDescent="0.35">
      <c r="A42914" t="s">
        <v>113080</v>
      </c>
      <c r="B42914" t="str">
        <f>PROPER(Table1[[#This Row],[Name]])</f>
        <v>Courtney Bell</v>
      </c>
      <c r="C42914" t="str">
        <f t="shared" si="670"/>
        <v xml:space="preserve">Young Adult </v>
      </c>
      <c r="D42914">
        <v>23</v>
      </c>
      <c r="E42914" t="s">
        <v>35</v>
      </c>
      <c r="F42914" t="s">
        <v>42</v>
      </c>
      <c r="G42914" t="s">
        <v>43</v>
      </c>
      <c r="H42914" s="1">
        <v>45287</v>
      </c>
      <c r="I42914" t="s">
        <v>113081</v>
      </c>
      <c r="J42914" t="s">
        <v>113082</v>
      </c>
      <c r="K42914" t="s">
        <v>57</v>
      </c>
      <c r="L42914">
        <v>49977.491989256698</v>
      </c>
      <c r="M42914">
        <v>274</v>
      </c>
      <c r="N42914" t="s">
        <v>31</v>
      </c>
      <c r="O42914" s="1">
        <v>45305</v>
      </c>
      <c r="P42914">
        <f>Table1[[#This Row],[Discharge Date]]-Table1[[#This Row],[Date of Admission]]</f>
        <v>18</v>
      </c>
      <c r="Q42914" t="s">
        <v>52</v>
      </c>
      <c r="R42914" t="s">
        <v>33</v>
      </c>
    </row>
    <row r="42915" spans="1:18" x14ac:dyDescent="0.35">
      <c r="A42915" t="s">
        <v>113083</v>
      </c>
      <c r="B42915" t="str">
        <f>PROPER(Table1[[#This Row],[Name]])</f>
        <v>Rebekah Powell</v>
      </c>
      <c r="C42915" t="str">
        <f t="shared" si="670"/>
        <v xml:space="preserve">Very Elderly </v>
      </c>
      <c r="D42915">
        <v>82</v>
      </c>
      <c r="E42915" t="s">
        <v>35</v>
      </c>
      <c r="F42915" t="s">
        <v>59</v>
      </c>
      <c r="G42915" t="s">
        <v>27</v>
      </c>
      <c r="H42915" s="1">
        <v>44083</v>
      </c>
      <c r="I42915" t="s">
        <v>113084</v>
      </c>
      <c r="J42915" t="s">
        <v>113085</v>
      </c>
      <c r="K42915" t="s">
        <v>57</v>
      </c>
      <c r="L42915">
        <v>7948.3896119013498</v>
      </c>
      <c r="M42915">
        <v>221</v>
      </c>
      <c r="N42915" t="s">
        <v>46</v>
      </c>
      <c r="O42915" s="1">
        <v>44096</v>
      </c>
      <c r="P42915">
        <f>Table1[[#This Row],[Discharge Date]]-Table1[[#This Row],[Date of Admission]]</f>
        <v>13</v>
      </c>
      <c r="Q42915" t="s">
        <v>52</v>
      </c>
      <c r="R42915" t="s">
        <v>24</v>
      </c>
    </row>
    <row r="42916" spans="1:18" x14ac:dyDescent="0.35">
      <c r="A42916" t="s">
        <v>113086</v>
      </c>
      <c r="B42916" t="str">
        <f>PROPER(Table1[[#This Row],[Name]])</f>
        <v>Brent Clark</v>
      </c>
      <c r="C42916" t="str">
        <f t="shared" si="670"/>
        <v xml:space="preserve">Senior </v>
      </c>
      <c r="D42916">
        <v>55</v>
      </c>
      <c r="E42916" t="s">
        <v>16</v>
      </c>
      <c r="F42916" t="s">
        <v>59</v>
      </c>
      <c r="G42916" t="s">
        <v>76</v>
      </c>
      <c r="H42916" s="1">
        <v>44328</v>
      </c>
      <c r="I42916" t="s">
        <v>113087</v>
      </c>
      <c r="J42916" t="s">
        <v>113088</v>
      </c>
      <c r="K42916" t="s">
        <v>21</v>
      </c>
      <c r="L42916">
        <v>45362.069436773403</v>
      </c>
      <c r="M42916">
        <v>309</v>
      </c>
      <c r="N42916" t="s">
        <v>46</v>
      </c>
      <c r="O42916" s="1">
        <v>44350</v>
      </c>
      <c r="P42916">
        <f>Table1[[#This Row],[Discharge Date]]-Table1[[#This Row],[Date of Admission]]</f>
        <v>22</v>
      </c>
      <c r="Q42916" t="s">
        <v>52</v>
      </c>
      <c r="R42916" t="s">
        <v>24</v>
      </c>
    </row>
    <row r="42917" spans="1:18" x14ac:dyDescent="0.35">
      <c r="A42917" t="s">
        <v>113089</v>
      </c>
      <c r="B42917" t="str">
        <f>PROPER(Table1[[#This Row],[Name]])</f>
        <v>Valerie Gomez</v>
      </c>
      <c r="C42917" t="str">
        <f t="shared" si="670"/>
        <v xml:space="preserve">Adult </v>
      </c>
      <c r="D42917">
        <v>32</v>
      </c>
      <c r="E42917" t="s">
        <v>35</v>
      </c>
      <c r="F42917" t="s">
        <v>49</v>
      </c>
      <c r="G42917" t="s">
        <v>43</v>
      </c>
      <c r="H42917" s="1">
        <v>44797</v>
      </c>
      <c r="I42917" t="s">
        <v>113090</v>
      </c>
      <c r="J42917" t="s">
        <v>113091</v>
      </c>
      <c r="K42917" t="s">
        <v>30</v>
      </c>
      <c r="L42917">
        <v>25592.4339141038</v>
      </c>
      <c r="M42917">
        <v>427</v>
      </c>
      <c r="N42917" t="s">
        <v>46</v>
      </c>
      <c r="O42917" s="1">
        <v>44817</v>
      </c>
      <c r="P42917">
        <f>Table1[[#This Row],[Discharge Date]]-Table1[[#This Row],[Date of Admission]]</f>
        <v>20</v>
      </c>
      <c r="Q42917" t="s">
        <v>52</v>
      </c>
      <c r="R42917" t="s">
        <v>33</v>
      </c>
    </row>
    <row r="42918" spans="1:18" x14ac:dyDescent="0.35">
      <c r="A42918" t="s">
        <v>113092</v>
      </c>
      <c r="B42918" t="str">
        <f>PROPER(Table1[[#This Row],[Name]])</f>
        <v>James Stanley</v>
      </c>
      <c r="C42918" t="str">
        <f t="shared" si="670"/>
        <v xml:space="preserve">Very Elderly </v>
      </c>
      <c r="D42918">
        <v>80</v>
      </c>
      <c r="E42918" t="s">
        <v>35</v>
      </c>
      <c r="F42918" t="s">
        <v>49</v>
      </c>
      <c r="G42918" t="s">
        <v>54</v>
      </c>
      <c r="H42918" s="1">
        <v>44927</v>
      </c>
      <c r="I42918" t="s">
        <v>113093</v>
      </c>
      <c r="J42918" t="s">
        <v>10318</v>
      </c>
      <c r="K42918" t="s">
        <v>65</v>
      </c>
      <c r="L42918">
        <v>37956.709153661403</v>
      </c>
      <c r="M42918">
        <v>316</v>
      </c>
      <c r="N42918" t="s">
        <v>22</v>
      </c>
      <c r="O42918" s="1">
        <v>44944</v>
      </c>
      <c r="P42918">
        <f>Table1[[#This Row],[Discharge Date]]-Table1[[#This Row],[Date of Admission]]</f>
        <v>17</v>
      </c>
      <c r="Q42918" t="s">
        <v>40</v>
      </c>
      <c r="R42918" t="s">
        <v>47</v>
      </c>
    </row>
    <row r="42919" spans="1:18" x14ac:dyDescent="0.35">
      <c r="A42919" t="s">
        <v>113094</v>
      </c>
      <c r="B42919" t="str">
        <f>PROPER(Table1[[#This Row],[Name]])</f>
        <v>Benjamin Chen Md</v>
      </c>
      <c r="C42919" t="str">
        <f t="shared" si="670"/>
        <v xml:space="preserve">Very Elderly </v>
      </c>
      <c r="D42919">
        <v>81</v>
      </c>
      <c r="E42919" t="s">
        <v>16</v>
      </c>
      <c r="F42919" t="s">
        <v>17</v>
      </c>
      <c r="G42919" t="s">
        <v>43</v>
      </c>
      <c r="H42919" s="1">
        <v>44686</v>
      </c>
      <c r="I42919" t="s">
        <v>100195</v>
      </c>
      <c r="J42919" t="s">
        <v>113095</v>
      </c>
      <c r="K42919" t="s">
        <v>65</v>
      </c>
      <c r="L42919">
        <v>47249.084482247003</v>
      </c>
      <c r="M42919">
        <v>399</v>
      </c>
      <c r="N42919" t="s">
        <v>22</v>
      </c>
      <c r="O42919" s="1">
        <v>44687</v>
      </c>
      <c r="P42919">
        <f>Table1[[#This Row],[Discharge Date]]-Table1[[#This Row],[Date of Admission]]</f>
        <v>1</v>
      </c>
      <c r="Q42919" t="s">
        <v>52</v>
      </c>
      <c r="R42919" t="s">
        <v>47</v>
      </c>
    </row>
    <row r="42920" spans="1:18" x14ac:dyDescent="0.35">
      <c r="A42920" t="s">
        <v>113096</v>
      </c>
      <c r="B42920" t="str">
        <f>PROPER(Table1[[#This Row],[Name]])</f>
        <v>Paul Morris</v>
      </c>
      <c r="C42920" t="str">
        <f t="shared" si="670"/>
        <v xml:space="preserve">Adult </v>
      </c>
      <c r="D42920">
        <v>31</v>
      </c>
      <c r="E42920" t="s">
        <v>16</v>
      </c>
      <c r="F42920" t="s">
        <v>42</v>
      </c>
      <c r="G42920" t="s">
        <v>76</v>
      </c>
      <c r="H42920" s="1">
        <v>45129</v>
      </c>
      <c r="I42920" t="s">
        <v>113097</v>
      </c>
      <c r="J42920" t="s">
        <v>113098</v>
      </c>
      <c r="K42920" t="s">
        <v>30</v>
      </c>
      <c r="L42920">
        <v>17968.7612896463</v>
      </c>
      <c r="M42920">
        <v>351</v>
      </c>
      <c r="N42920" t="s">
        <v>22</v>
      </c>
      <c r="O42920" s="1">
        <v>45130</v>
      </c>
      <c r="P42920">
        <f>Table1[[#This Row],[Discharge Date]]-Table1[[#This Row],[Date of Admission]]</f>
        <v>1</v>
      </c>
      <c r="Q42920" t="s">
        <v>23</v>
      </c>
      <c r="R42920" t="s">
        <v>33</v>
      </c>
    </row>
    <row r="42921" spans="1:18" x14ac:dyDescent="0.35">
      <c r="A42921" t="s">
        <v>113099</v>
      </c>
      <c r="B42921" t="str">
        <f>PROPER(Table1[[#This Row],[Name]])</f>
        <v>Eric Hoover</v>
      </c>
      <c r="C42921" t="str">
        <f t="shared" si="670"/>
        <v xml:space="preserve">Elderly </v>
      </c>
      <c r="D42921">
        <v>79</v>
      </c>
      <c r="E42921" t="s">
        <v>35</v>
      </c>
      <c r="F42921" t="s">
        <v>59</v>
      </c>
      <c r="G42921" t="s">
        <v>93</v>
      </c>
      <c r="H42921" s="1">
        <v>43910</v>
      </c>
      <c r="I42921" t="s">
        <v>101314</v>
      </c>
      <c r="J42921" t="s">
        <v>113100</v>
      </c>
      <c r="K42921" t="s">
        <v>39</v>
      </c>
      <c r="L42921">
        <v>8128.1509857820602</v>
      </c>
      <c r="M42921">
        <v>242</v>
      </c>
      <c r="N42921" t="s">
        <v>22</v>
      </c>
      <c r="O42921" s="1">
        <v>43939</v>
      </c>
      <c r="P42921">
        <f>Table1[[#This Row],[Discharge Date]]-Table1[[#This Row],[Date of Admission]]</f>
        <v>29</v>
      </c>
      <c r="Q42921" t="s">
        <v>32</v>
      </c>
      <c r="R42921" t="s">
        <v>33</v>
      </c>
    </row>
    <row r="42922" spans="1:18" x14ac:dyDescent="0.35">
      <c r="A42922" t="s">
        <v>113101</v>
      </c>
      <c r="B42922" t="str">
        <f>PROPER(Table1[[#This Row],[Name]])</f>
        <v>Melissa Day</v>
      </c>
      <c r="C42922" t="str">
        <f t="shared" si="670"/>
        <v xml:space="preserve">Senior </v>
      </c>
      <c r="D42922">
        <v>60</v>
      </c>
      <c r="E42922" t="s">
        <v>35</v>
      </c>
      <c r="F42922" t="s">
        <v>103</v>
      </c>
      <c r="G42922" t="s">
        <v>93</v>
      </c>
      <c r="H42922" s="1">
        <v>44831</v>
      </c>
      <c r="I42922" t="s">
        <v>113102</v>
      </c>
      <c r="J42922" t="s">
        <v>96691</v>
      </c>
      <c r="K42922" t="s">
        <v>30</v>
      </c>
      <c r="L42922">
        <v>28932.923189916299</v>
      </c>
      <c r="M42922">
        <v>144</v>
      </c>
      <c r="N42922" t="s">
        <v>31</v>
      </c>
      <c r="O42922" s="1">
        <v>44832</v>
      </c>
      <c r="P42922">
        <f>Table1[[#This Row],[Discharge Date]]-Table1[[#This Row],[Date of Admission]]</f>
        <v>1</v>
      </c>
      <c r="Q42922" t="s">
        <v>40</v>
      </c>
      <c r="R42922" t="s">
        <v>24</v>
      </c>
    </row>
    <row r="42923" spans="1:18" x14ac:dyDescent="0.35">
      <c r="A42923" t="s">
        <v>113103</v>
      </c>
      <c r="B42923" t="str">
        <f>PROPER(Table1[[#This Row],[Name]])</f>
        <v>Kelly Graham</v>
      </c>
      <c r="C42923" t="str">
        <f t="shared" si="670"/>
        <v xml:space="preserve">Adult </v>
      </c>
      <c r="D42923">
        <v>28</v>
      </c>
      <c r="E42923" t="s">
        <v>35</v>
      </c>
      <c r="F42923" t="s">
        <v>26</v>
      </c>
      <c r="G42923" t="s">
        <v>27</v>
      </c>
      <c r="H42923" s="1">
        <v>44510</v>
      </c>
      <c r="I42923" t="s">
        <v>113104</v>
      </c>
      <c r="J42923" t="s">
        <v>113105</v>
      </c>
      <c r="K42923" t="s">
        <v>30</v>
      </c>
      <c r="L42923">
        <v>34414.157908363901</v>
      </c>
      <c r="M42923">
        <v>237</v>
      </c>
      <c r="N42923" t="s">
        <v>22</v>
      </c>
      <c r="O42923" s="1">
        <v>44512</v>
      </c>
      <c r="P42923">
        <f>Table1[[#This Row],[Discharge Date]]-Table1[[#This Row],[Date of Admission]]</f>
        <v>2</v>
      </c>
      <c r="Q42923" t="s">
        <v>79</v>
      </c>
      <c r="R42923" t="s">
        <v>33</v>
      </c>
    </row>
    <row r="42924" spans="1:18" x14ac:dyDescent="0.35">
      <c r="A42924" t="s">
        <v>113106</v>
      </c>
      <c r="B42924" t="str">
        <f>PROPER(Table1[[#This Row],[Name]])</f>
        <v>Jeff Green</v>
      </c>
      <c r="C42924" t="str">
        <f t="shared" si="670"/>
        <v xml:space="preserve">Very Elderly </v>
      </c>
      <c r="D42924">
        <v>81</v>
      </c>
      <c r="E42924" t="s">
        <v>35</v>
      </c>
      <c r="F42924" t="s">
        <v>59</v>
      </c>
      <c r="G42924" t="s">
        <v>27</v>
      </c>
      <c r="H42924" s="1">
        <v>44929</v>
      </c>
      <c r="I42924" t="s">
        <v>113107</v>
      </c>
      <c r="J42924" t="s">
        <v>1061</v>
      </c>
      <c r="K42924" t="s">
        <v>65</v>
      </c>
      <c r="L42924">
        <v>29884.027060680899</v>
      </c>
      <c r="M42924">
        <v>152</v>
      </c>
      <c r="N42924" t="s">
        <v>46</v>
      </c>
      <c r="O42924" s="1">
        <v>44958</v>
      </c>
      <c r="P42924">
        <f>Table1[[#This Row],[Discharge Date]]-Table1[[#This Row],[Date of Admission]]</f>
        <v>29</v>
      </c>
      <c r="Q42924" t="s">
        <v>52</v>
      </c>
      <c r="R42924" t="s">
        <v>47</v>
      </c>
    </row>
    <row r="42925" spans="1:18" x14ac:dyDescent="0.35">
      <c r="A42925" t="s">
        <v>113108</v>
      </c>
      <c r="B42925" t="str">
        <f>PROPER(Table1[[#This Row],[Name]])</f>
        <v>Dominique Williams</v>
      </c>
      <c r="C42925" t="str">
        <f t="shared" si="670"/>
        <v xml:space="preserve">Senior </v>
      </c>
      <c r="D42925">
        <v>51</v>
      </c>
      <c r="E42925" t="s">
        <v>35</v>
      </c>
      <c r="F42925" t="s">
        <v>36</v>
      </c>
      <c r="G42925" t="s">
        <v>18</v>
      </c>
      <c r="H42925" s="1">
        <v>45238</v>
      </c>
      <c r="I42925" t="s">
        <v>113109</v>
      </c>
      <c r="J42925" t="s">
        <v>9916</v>
      </c>
      <c r="K42925" t="s">
        <v>57</v>
      </c>
      <c r="L42925">
        <v>45283.309272957798</v>
      </c>
      <c r="M42925">
        <v>434</v>
      </c>
      <c r="N42925" t="s">
        <v>46</v>
      </c>
      <c r="O42925" s="1">
        <v>45242</v>
      </c>
      <c r="P42925">
        <f>Table1[[#This Row],[Discharge Date]]-Table1[[#This Row],[Date of Admission]]</f>
        <v>4</v>
      </c>
      <c r="Q42925" t="s">
        <v>32</v>
      </c>
      <c r="R42925" t="s">
        <v>33</v>
      </c>
    </row>
    <row r="42926" spans="1:18" x14ac:dyDescent="0.35">
      <c r="A42926" t="s">
        <v>113110</v>
      </c>
      <c r="B42926" t="str">
        <f>PROPER(Table1[[#This Row],[Name]])</f>
        <v>Dr. Daniel Joseph</v>
      </c>
      <c r="C42926" t="str">
        <f t="shared" si="670"/>
        <v xml:space="preserve">Mature Adult </v>
      </c>
      <c r="D42926">
        <v>35</v>
      </c>
      <c r="E42926" t="s">
        <v>35</v>
      </c>
      <c r="F42926" t="s">
        <v>49</v>
      </c>
      <c r="G42926" t="s">
        <v>54</v>
      </c>
      <c r="H42926" s="1">
        <v>43689</v>
      </c>
      <c r="I42926" t="s">
        <v>113111</v>
      </c>
      <c r="J42926" t="s">
        <v>113112</v>
      </c>
      <c r="K42926" t="s">
        <v>21</v>
      </c>
      <c r="L42926">
        <v>39360.137872678199</v>
      </c>
      <c r="M42926">
        <v>463</v>
      </c>
      <c r="N42926" t="s">
        <v>31</v>
      </c>
      <c r="O42926" s="1">
        <v>43704</v>
      </c>
      <c r="P42926">
        <f>Table1[[#This Row],[Discharge Date]]-Table1[[#This Row],[Date of Admission]]</f>
        <v>15</v>
      </c>
      <c r="Q42926" t="s">
        <v>23</v>
      </c>
      <c r="R42926" t="s">
        <v>24</v>
      </c>
    </row>
    <row r="42927" spans="1:18" x14ac:dyDescent="0.35">
      <c r="A42927" t="s">
        <v>113113</v>
      </c>
      <c r="B42927" t="str">
        <f>PROPER(Table1[[#This Row],[Name]])</f>
        <v>Matthew Sanchez</v>
      </c>
      <c r="C42927" t="str">
        <f t="shared" si="670"/>
        <v xml:space="preserve">Senior </v>
      </c>
      <c r="D42927">
        <v>60</v>
      </c>
      <c r="E42927" t="s">
        <v>35</v>
      </c>
      <c r="F42927" t="s">
        <v>59</v>
      </c>
      <c r="G42927" t="s">
        <v>54</v>
      </c>
      <c r="H42927" s="1">
        <v>44513</v>
      </c>
      <c r="I42927" t="s">
        <v>113114</v>
      </c>
      <c r="J42927" t="s">
        <v>113115</v>
      </c>
      <c r="K42927" t="s">
        <v>30</v>
      </c>
      <c r="L42927">
        <v>45549.388206066702</v>
      </c>
      <c r="M42927">
        <v>269</v>
      </c>
      <c r="N42927" t="s">
        <v>31</v>
      </c>
      <c r="O42927" s="1">
        <v>44526</v>
      </c>
      <c r="P42927">
        <f>Table1[[#This Row],[Discharge Date]]-Table1[[#This Row],[Date of Admission]]</f>
        <v>13</v>
      </c>
      <c r="Q42927" t="s">
        <v>52</v>
      </c>
      <c r="R42927" t="s">
        <v>47</v>
      </c>
    </row>
    <row r="42928" spans="1:18" x14ac:dyDescent="0.35">
      <c r="A42928" t="s">
        <v>113116</v>
      </c>
      <c r="B42928" t="str">
        <f>PROPER(Table1[[#This Row],[Name]])</f>
        <v>Jamie Bennett Md</v>
      </c>
      <c r="C42928" t="str">
        <f t="shared" si="670"/>
        <v xml:space="preserve">Elderly </v>
      </c>
      <c r="D42928">
        <v>77</v>
      </c>
      <c r="E42928" t="s">
        <v>16</v>
      </c>
      <c r="F42928" t="s">
        <v>59</v>
      </c>
      <c r="G42928" t="s">
        <v>76</v>
      </c>
      <c r="H42928" s="1">
        <v>44295</v>
      </c>
      <c r="I42928" t="s">
        <v>113117</v>
      </c>
      <c r="J42928" t="s">
        <v>113118</v>
      </c>
      <c r="K42928" t="s">
        <v>39</v>
      </c>
      <c r="L42928">
        <v>21168.925261622098</v>
      </c>
      <c r="M42928">
        <v>321</v>
      </c>
      <c r="N42928" t="s">
        <v>22</v>
      </c>
      <c r="O42928" s="1">
        <v>44301</v>
      </c>
      <c r="P42928">
        <f>Table1[[#This Row],[Discharge Date]]-Table1[[#This Row],[Date of Admission]]</f>
        <v>6</v>
      </c>
      <c r="Q42928" t="s">
        <v>52</v>
      </c>
      <c r="R42928" t="s">
        <v>47</v>
      </c>
    </row>
    <row r="42929" spans="1:18" x14ac:dyDescent="0.35">
      <c r="A42929" t="s">
        <v>113119</v>
      </c>
      <c r="B42929" t="str">
        <f>PROPER(Table1[[#This Row],[Name]])</f>
        <v>Christopher Estes</v>
      </c>
      <c r="C42929" t="str">
        <f t="shared" si="670"/>
        <v xml:space="preserve">Senior </v>
      </c>
      <c r="D42929">
        <v>62</v>
      </c>
      <c r="E42929" t="s">
        <v>35</v>
      </c>
      <c r="F42929" t="s">
        <v>17</v>
      </c>
      <c r="G42929" t="s">
        <v>43</v>
      </c>
      <c r="H42929" s="1">
        <v>44940</v>
      </c>
      <c r="I42929" t="s">
        <v>100307</v>
      </c>
      <c r="J42929" t="s">
        <v>113120</v>
      </c>
      <c r="K42929" t="s">
        <v>30</v>
      </c>
      <c r="L42929">
        <v>41794.568067862703</v>
      </c>
      <c r="M42929">
        <v>372</v>
      </c>
      <c r="N42929" t="s">
        <v>22</v>
      </c>
      <c r="O42929" s="1">
        <v>44953</v>
      </c>
      <c r="P42929">
        <f>Table1[[#This Row],[Discharge Date]]-Table1[[#This Row],[Date of Admission]]</f>
        <v>13</v>
      </c>
      <c r="Q42929" t="s">
        <v>40</v>
      </c>
      <c r="R42929" t="s">
        <v>47</v>
      </c>
    </row>
    <row r="42930" spans="1:18" x14ac:dyDescent="0.35">
      <c r="A42930" t="s">
        <v>113121</v>
      </c>
      <c r="B42930" t="str">
        <f>PROPER(Table1[[#This Row],[Name]])</f>
        <v>James Price</v>
      </c>
      <c r="C42930" t="str">
        <f t="shared" si="670"/>
        <v xml:space="preserve">Senior </v>
      </c>
      <c r="D42930">
        <v>54</v>
      </c>
      <c r="E42930" t="s">
        <v>35</v>
      </c>
      <c r="F42930" t="s">
        <v>49</v>
      </c>
      <c r="G42930" t="s">
        <v>18</v>
      </c>
      <c r="H42930" s="1">
        <v>44383</v>
      </c>
      <c r="I42930" t="s">
        <v>113122</v>
      </c>
      <c r="J42930" t="s">
        <v>113123</v>
      </c>
      <c r="K42930" t="s">
        <v>21</v>
      </c>
      <c r="L42930">
        <v>23607.3703064566</v>
      </c>
      <c r="M42930">
        <v>489</v>
      </c>
      <c r="N42930" t="s">
        <v>46</v>
      </c>
      <c r="O42930" s="1">
        <v>44408</v>
      </c>
      <c r="P42930">
        <f>Table1[[#This Row],[Discharge Date]]-Table1[[#This Row],[Date of Admission]]</f>
        <v>25</v>
      </c>
      <c r="Q42930" t="s">
        <v>40</v>
      </c>
      <c r="R42930" t="s">
        <v>47</v>
      </c>
    </row>
    <row r="42931" spans="1:18" x14ac:dyDescent="0.35">
      <c r="A42931" t="s">
        <v>113124</v>
      </c>
      <c r="B42931" t="str">
        <f>PROPER(Table1[[#This Row],[Name]])</f>
        <v>Christopher Marshall</v>
      </c>
      <c r="C42931" t="str">
        <f t="shared" si="670"/>
        <v xml:space="preserve">Adult </v>
      </c>
      <c r="D42931">
        <v>28</v>
      </c>
      <c r="E42931" t="s">
        <v>16</v>
      </c>
      <c r="F42931" t="s">
        <v>59</v>
      </c>
      <c r="G42931" t="s">
        <v>76</v>
      </c>
      <c r="H42931" s="1">
        <v>44713</v>
      </c>
      <c r="I42931" t="s">
        <v>113125</v>
      </c>
      <c r="J42931" t="s">
        <v>8308</v>
      </c>
      <c r="K42931" t="s">
        <v>39</v>
      </c>
      <c r="L42931">
        <v>18894.0354235255</v>
      </c>
      <c r="M42931">
        <v>327</v>
      </c>
      <c r="N42931" t="s">
        <v>22</v>
      </c>
      <c r="O42931" s="1">
        <v>44727</v>
      </c>
      <c r="P42931">
        <f>Table1[[#This Row],[Discharge Date]]-Table1[[#This Row],[Date of Admission]]</f>
        <v>14</v>
      </c>
      <c r="Q42931" t="s">
        <v>79</v>
      </c>
      <c r="R42931" t="s">
        <v>24</v>
      </c>
    </row>
    <row r="42932" spans="1:18" x14ac:dyDescent="0.35">
      <c r="A42932" t="s">
        <v>113126</v>
      </c>
      <c r="B42932" t="str">
        <f>PROPER(Table1[[#This Row],[Name]])</f>
        <v>Melissa Nguyen</v>
      </c>
      <c r="C42932" t="str">
        <f t="shared" si="670"/>
        <v xml:space="preserve">Very Elderly </v>
      </c>
      <c r="D42932">
        <v>83</v>
      </c>
      <c r="E42932" t="s">
        <v>35</v>
      </c>
      <c r="F42932" t="s">
        <v>36</v>
      </c>
      <c r="G42932" t="s">
        <v>54</v>
      </c>
      <c r="H42932" s="1">
        <v>44298</v>
      </c>
      <c r="I42932" t="s">
        <v>113127</v>
      </c>
      <c r="J42932" t="s">
        <v>113128</v>
      </c>
      <c r="K42932" t="s">
        <v>57</v>
      </c>
      <c r="L42932">
        <v>44155.263490347599</v>
      </c>
      <c r="M42932">
        <v>384</v>
      </c>
      <c r="N42932" t="s">
        <v>22</v>
      </c>
      <c r="O42932" s="1">
        <v>44308</v>
      </c>
      <c r="P42932">
        <f>Table1[[#This Row],[Discharge Date]]-Table1[[#This Row],[Date of Admission]]</f>
        <v>10</v>
      </c>
      <c r="Q42932" t="s">
        <v>52</v>
      </c>
      <c r="R42932" t="s">
        <v>47</v>
      </c>
    </row>
    <row r="42933" spans="1:18" x14ac:dyDescent="0.35">
      <c r="A42933" t="s">
        <v>113129</v>
      </c>
      <c r="B42933" t="str">
        <f>PROPER(Table1[[#This Row],[Name]])</f>
        <v>Pamela Edwards</v>
      </c>
      <c r="C42933" t="str">
        <f t="shared" si="670"/>
        <v xml:space="preserve">Mature Adult </v>
      </c>
      <c r="D42933">
        <v>38</v>
      </c>
      <c r="E42933" t="s">
        <v>16</v>
      </c>
      <c r="F42933" t="s">
        <v>17</v>
      </c>
      <c r="G42933" t="s">
        <v>54</v>
      </c>
      <c r="H42933" s="1">
        <v>44495</v>
      </c>
      <c r="I42933" t="s">
        <v>113130</v>
      </c>
      <c r="J42933" t="s">
        <v>30511</v>
      </c>
      <c r="K42933" t="s">
        <v>57</v>
      </c>
      <c r="L42933">
        <v>14338.207479304599</v>
      </c>
      <c r="M42933">
        <v>343</v>
      </c>
      <c r="N42933" t="s">
        <v>22</v>
      </c>
      <c r="O42933" s="1">
        <v>44519</v>
      </c>
      <c r="P42933">
        <f>Table1[[#This Row],[Discharge Date]]-Table1[[#This Row],[Date of Admission]]</f>
        <v>24</v>
      </c>
      <c r="Q42933" t="s">
        <v>40</v>
      </c>
      <c r="R42933" t="s">
        <v>47</v>
      </c>
    </row>
    <row r="42934" spans="1:18" x14ac:dyDescent="0.35">
      <c r="A42934" t="s">
        <v>113131</v>
      </c>
      <c r="B42934" t="str">
        <f>PROPER(Table1[[#This Row],[Name]])</f>
        <v>Derek Patel</v>
      </c>
      <c r="C42934" t="str">
        <f t="shared" si="670"/>
        <v xml:space="preserve">Mature Adult </v>
      </c>
      <c r="D42934">
        <v>47</v>
      </c>
      <c r="E42934" t="s">
        <v>16</v>
      </c>
      <c r="F42934" t="s">
        <v>42</v>
      </c>
      <c r="G42934" t="s">
        <v>76</v>
      </c>
      <c r="H42934" s="1">
        <v>45263</v>
      </c>
      <c r="I42934" t="s">
        <v>14796</v>
      </c>
      <c r="J42934" t="s">
        <v>113132</v>
      </c>
      <c r="K42934" t="s">
        <v>57</v>
      </c>
      <c r="L42934">
        <v>38668.446169896597</v>
      </c>
      <c r="M42934">
        <v>231</v>
      </c>
      <c r="N42934" t="s">
        <v>22</v>
      </c>
      <c r="O42934" s="1">
        <v>45280</v>
      </c>
      <c r="P42934">
        <f>Table1[[#This Row],[Discharge Date]]-Table1[[#This Row],[Date of Admission]]</f>
        <v>17</v>
      </c>
      <c r="Q42934" t="s">
        <v>23</v>
      </c>
      <c r="R42934" t="s">
        <v>33</v>
      </c>
    </row>
    <row r="42935" spans="1:18" x14ac:dyDescent="0.35">
      <c r="A42935" t="s">
        <v>113133</v>
      </c>
      <c r="B42935" t="str">
        <f>PROPER(Table1[[#This Row],[Name]])</f>
        <v>Stephen Andrews</v>
      </c>
      <c r="C42935" t="str">
        <f t="shared" si="670"/>
        <v xml:space="preserve">Adult </v>
      </c>
      <c r="D42935">
        <v>27</v>
      </c>
      <c r="E42935" t="s">
        <v>16</v>
      </c>
      <c r="F42935" t="s">
        <v>103</v>
      </c>
      <c r="G42935" t="s">
        <v>27</v>
      </c>
      <c r="H42935" s="1">
        <v>45394</v>
      </c>
      <c r="I42935" t="s">
        <v>113134</v>
      </c>
      <c r="J42935" t="s">
        <v>113135</v>
      </c>
      <c r="K42935" t="s">
        <v>21</v>
      </c>
      <c r="L42935">
        <v>24903.6210824923</v>
      </c>
      <c r="M42935">
        <v>218</v>
      </c>
      <c r="N42935" t="s">
        <v>22</v>
      </c>
      <c r="O42935" s="1">
        <v>45423</v>
      </c>
      <c r="P42935">
        <f>Table1[[#This Row],[Discharge Date]]-Table1[[#This Row],[Date of Admission]]</f>
        <v>29</v>
      </c>
      <c r="Q42935" t="s">
        <v>40</v>
      </c>
      <c r="R42935" t="s">
        <v>24</v>
      </c>
    </row>
    <row r="42936" spans="1:18" x14ac:dyDescent="0.35">
      <c r="A42936" t="s">
        <v>113136</v>
      </c>
      <c r="B42936" t="str">
        <f>PROPER(Table1[[#This Row],[Name]])</f>
        <v>Matthew Taylor</v>
      </c>
      <c r="C42936" t="str">
        <f t="shared" si="670"/>
        <v xml:space="preserve">Senior </v>
      </c>
      <c r="D42936">
        <v>59</v>
      </c>
      <c r="E42936" t="s">
        <v>16</v>
      </c>
      <c r="F42936" t="s">
        <v>125</v>
      </c>
      <c r="G42936" t="s">
        <v>43</v>
      </c>
      <c r="H42936" s="1">
        <v>45105</v>
      </c>
      <c r="I42936" t="s">
        <v>113137</v>
      </c>
      <c r="J42936" t="s">
        <v>8403</v>
      </c>
      <c r="K42936" t="s">
        <v>65</v>
      </c>
      <c r="L42936">
        <v>18973.0357814294</v>
      </c>
      <c r="M42936">
        <v>109</v>
      </c>
      <c r="N42936" t="s">
        <v>22</v>
      </c>
      <c r="O42936" s="1">
        <v>45120</v>
      </c>
      <c r="P42936">
        <f>Table1[[#This Row],[Discharge Date]]-Table1[[#This Row],[Date of Admission]]</f>
        <v>15</v>
      </c>
      <c r="Q42936" t="s">
        <v>23</v>
      </c>
      <c r="R42936" t="s">
        <v>47</v>
      </c>
    </row>
    <row r="42937" spans="1:18" x14ac:dyDescent="0.35">
      <c r="A42937" t="s">
        <v>113138</v>
      </c>
      <c r="B42937" t="str">
        <f>PROPER(Table1[[#This Row],[Name]])</f>
        <v>Phillip Smith</v>
      </c>
      <c r="C42937" t="str">
        <f t="shared" si="670"/>
        <v xml:space="preserve">Young Adult </v>
      </c>
      <c r="D42937">
        <v>21</v>
      </c>
      <c r="E42937" t="s">
        <v>35</v>
      </c>
      <c r="F42937" t="s">
        <v>17</v>
      </c>
      <c r="G42937" t="s">
        <v>93</v>
      </c>
      <c r="H42937" s="1">
        <v>43692</v>
      </c>
      <c r="I42937" t="s">
        <v>89104</v>
      </c>
      <c r="J42937" t="s">
        <v>74760</v>
      </c>
      <c r="K42937" t="s">
        <v>57</v>
      </c>
      <c r="L42937">
        <v>36571.499718945299</v>
      </c>
      <c r="M42937">
        <v>177</v>
      </c>
      <c r="N42937" t="s">
        <v>22</v>
      </c>
      <c r="O42937" s="1">
        <v>43694</v>
      </c>
      <c r="P42937">
        <f>Table1[[#This Row],[Discharge Date]]-Table1[[#This Row],[Date of Admission]]</f>
        <v>2</v>
      </c>
      <c r="Q42937" t="s">
        <v>23</v>
      </c>
      <c r="R42937" t="s">
        <v>24</v>
      </c>
    </row>
    <row r="42938" spans="1:18" x14ac:dyDescent="0.35">
      <c r="A42938" t="s">
        <v>113139</v>
      </c>
      <c r="B42938" t="str">
        <f>PROPER(Table1[[#This Row],[Name]])</f>
        <v>Stephen Oneill</v>
      </c>
      <c r="C42938" t="str">
        <f t="shared" si="670"/>
        <v xml:space="preserve">Elderly </v>
      </c>
      <c r="D42938">
        <v>65</v>
      </c>
      <c r="E42938" t="s">
        <v>16</v>
      </c>
      <c r="F42938" t="s">
        <v>59</v>
      </c>
      <c r="G42938" t="s">
        <v>54</v>
      </c>
      <c r="H42938" s="1">
        <v>44957</v>
      </c>
      <c r="I42938" t="s">
        <v>113140</v>
      </c>
      <c r="J42938" t="s">
        <v>2559</v>
      </c>
      <c r="K42938" t="s">
        <v>39</v>
      </c>
      <c r="L42938">
        <v>11200.206958320199</v>
      </c>
      <c r="M42938">
        <v>484</v>
      </c>
      <c r="N42938" t="s">
        <v>22</v>
      </c>
      <c r="O42938" s="1">
        <v>44977</v>
      </c>
      <c r="P42938">
        <f>Table1[[#This Row],[Discharge Date]]-Table1[[#This Row],[Date of Admission]]</f>
        <v>20</v>
      </c>
      <c r="Q42938" t="s">
        <v>52</v>
      </c>
      <c r="R42938" t="s">
        <v>24</v>
      </c>
    </row>
    <row r="42939" spans="1:18" x14ac:dyDescent="0.35">
      <c r="A42939" t="s">
        <v>113141</v>
      </c>
      <c r="B42939" t="str">
        <f>PROPER(Table1[[#This Row],[Name]])</f>
        <v>Kimberly Soto</v>
      </c>
      <c r="C42939" t="str">
        <f t="shared" si="670"/>
        <v xml:space="preserve">Adult </v>
      </c>
      <c r="D42939">
        <v>29</v>
      </c>
      <c r="E42939" t="s">
        <v>35</v>
      </c>
      <c r="F42939" t="s">
        <v>125</v>
      </c>
      <c r="G42939" t="s">
        <v>54</v>
      </c>
      <c r="H42939" s="1">
        <v>44994</v>
      </c>
      <c r="I42939" t="s">
        <v>48942</v>
      </c>
      <c r="J42939" t="s">
        <v>3064</v>
      </c>
      <c r="K42939" t="s">
        <v>21</v>
      </c>
      <c r="L42939">
        <v>5051.3430652981997</v>
      </c>
      <c r="M42939">
        <v>395</v>
      </c>
      <c r="N42939" t="s">
        <v>22</v>
      </c>
      <c r="O42939" s="1">
        <v>45022</v>
      </c>
      <c r="P42939">
        <f>Table1[[#This Row],[Discharge Date]]-Table1[[#This Row],[Date of Admission]]</f>
        <v>28</v>
      </c>
      <c r="Q42939" t="s">
        <v>79</v>
      </c>
      <c r="R42939" t="s">
        <v>33</v>
      </c>
    </row>
    <row r="42940" spans="1:18" x14ac:dyDescent="0.35">
      <c r="A42940" t="s">
        <v>113142</v>
      </c>
      <c r="B42940" t="str">
        <f>PROPER(Table1[[#This Row],[Name]])</f>
        <v>Tiffany Castro</v>
      </c>
      <c r="C42940" t="str">
        <f t="shared" si="670"/>
        <v xml:space="preserve">Young Adult </v>
      </c>
      <c r="D42940">
        <v>24</v>
      </c>
      <c r="E42940" t="s">
        <v>16</v>
      </c>
      <c r="F42940" t="s">
        <v>59</v>
      </c>
      <c r="G42940" t="s">
        <v>43</v>
      </c>
      <c r="H42940" s="1">
        <v>44407</v>
      </c>
      <c r="I42940" t="s">
        <v>71460</v>
      </c>
      <c r="J42940" t="s">
        <v>113143</v>
      </c>
      <c r="K42940" t="s">
        <v>30</v>
      </c>
      <c r="L42940">
        <v>14372.6849422017</v>
      </c>
      <c r="M42940">
        <v>190</v>
      </c>
      <c r="N42940" t="s">
        <v>31</v>
      </c>
      <c r="O42940" s="1">
        <v>44428</v>
      </c>
      <c r="P42940">
        <f>Table1[[#This Row],[Discharge Date]]-Table1[[#This Row],[Date of Admission]]</f>
        <v>21</v>
      </c>
      <c r="Q42940" t="s">
        <v>32</v>
      </c>
      <c r="R42940" t="s">
        <v>47</v>
      </c>
    </row>
    <row r="42941" spans="1:18" x14ac:dyDescent="0.35">
      <c r="A42941" t="s">
        <v>113144</v>
      </c>
      <c r="B42941" t="str">
        <f>PROPER(Table1[[#This Row],[Name]])</f>
        <v>David Benitez</v>
      </c>
      <c r="C42941" t="str">
        <f t="shared" si="670"/>
        <v xml:space="preserve">Senior </v>
      </c>
      <c r="D42941">
        <v>60</v>
      </c>
      <c r="E42941" t="s">
        <v>35</v>
      </c>
      <c r="F42941" t="s">
        <v>103</v>
      </c>
      <c r="G42941" t="s">
        <v>43</v>
      </c>
      <c r="H42941" s="1">
        <v>44576</v>
      </c>
      <c r="I42941" t="s">
        <v>113145</v>
      </c>
      <c r="J42941" t="s">
        <v>11343</v>
      </c>
      <c r="K42941" t="s">
        <v>30</v>
      </c>
      <c r="L42941">
        <v>36318.889336390501</v>
      </c>
      <c r="M42941">
        <v>182</v>
      </c>
      <c r="N42941" t="s">
        <v>46</v>
      </c>
      <c r="O42941" s="1">
        <v>44581</v>
      </c>
      <c r="P42941">
        <f>Table1[[#This Row],[Discharge Date]]-Table1[[#This Row],[Date of Admission]]</f>
        <v>5</v>
      </c>
      <c r="Q42941" t="s">
        <v>79</v>
      </c>
      <c r="R42941" t="s">
        <v>33</v>
      </c>
    </row>
    <row r="42942" spans="1:18" x14ac:dyDescent="0.35">
      <c r="A42942" t="s">
        <v>113146</v>
      </c>
      <c r="B42942" t="str">
        <f>PROPER(Table1[[#This Row],[Name]])</f>
        <v>Sarah Myers</v>
      </c>
      <c r="C42942" t="str">
        <f t="shared" si="670"/>
        <v xml:space="preserve">Adult </v>
      </c>
      <c r="D42942">
        <v>34</v>
      </c>
      <c r="E42942" t="s">
        <v>16</v>
      </c>
      <c r="F42942" t="s">
        <v>17</v>
      </c>
      <c r="G42942" t="s">
        <v>27</v>
      </c>
      <c r="H42942" s="1">
        <v>44200</v>
      </c>
      <c r="I42942" t="s">
        <v>113147</v>
      </c>
      <c r="J42942" t="s">
        <v>113148</v>
      </c>
      <c r="K42942" t="s">
        <v>21</v>
      </c>
      <c r="L42942">
        <v>43085.313672705801</v>
      </c>
      <c r="M42942">
        <v>200</v>
      </c>
      <c r="N42942" t="s">
        <v>46</v>
      </c>
      <c r="O42942" s="1">
        <v>44210</v>
      </c>
      <c r="P42942">
        <f>Table1[[#This Row],[Discharge Date]]-Table1[[#This Row],[Date of Admission]]</f>
        <v>10</v>
      </c>
      <c r="Q42942" t="s">
        <v>79</v>
      </c>
      <c r="R42942" t="s">
        <v>24</v>
      </c>
    </row>
    <row r="42943" spans="1:18" x14ac:dyDescent="0.35">
      <c r="A42943" t="s">
        <v>113149</v>
      </c>
      <c r="B42943" t="str">
        <f>PROPER(Table1[[#This Row],[Name]])</f>
        <v>Barbara James</v>
      </c>
      <c r="C42943" t="str">
        <f t="shared" si="670"/>
        <v xml:space="preserve">Senior </v>
      </c>
      <c r="D42943">
        <v>54</v>
      </c>
      <c r="E42943" t="s">
        <v>35</v>
      </c>
      <c r="F42943" t="s">
        <v>42</v>
      </c>
      <c r="G42943" t="s">
        <v>54</v>
      </c>
      <c r="H42943" s="1">
        <v>45383</v>
      </c>
      <c r="I42943" t="s">
        <v>48256</v>
      </c>
      <c r="J42943" t="s">
        <v>113150</v>
      </c>
      <c r="K42943" t="s">
        <v>39</v>
      </c>
      <c r="L42943">
        <v>2210.9996430144602</v>
      </c>
      <c r="M42943">
        <v>202</v>
      </c>
      <c r="N42943" t="s">
        <v>22</v>
      </c>
      <c r="O42943" s="1">
        <v>45390</v>
      </c>
      <c r="P42943">
        <f>Table1[[#This Row],[Discharge Date]]-Table1[[#This Row],[Date of Admission]]</f>
        <v>7</v>
      </c>
      <c r="Q42943" t="s">
        <v>79</v>
      </c>
      <c r="R42943" t="s">
        <v>47</v>
      </c>
    </row>
    <row r="42944" spans="1:18" x14ac:dyDescent="0.35">
      <c r="A42944" t="s">
        <v>113151</v>
      </c>
      <c r="B42944" t="str">
        <f>PROPER(Table1[[#This Row],[Name]])</f>
        <v>Carlos Cole</v>
      </c>
      <c r="C42944" t="str">
        <f t="shared" si="670"/>
        <v xml:space="preserve">Elderly </v>
      </c>
      <c r="D42944">
        <v>69</v>
      </c>
      <c r="E42944" t="s">
        <v>35</v>
      </c>
      <c r="F42944" t="s">
        <v>103</v>
      </c>
      <c r="G42944" t="s">
        <v>43</v>
      </c>
      <c r="H42944" s="1">
        <v>44425</v>
      </c>
      <c r="I42944" t="s">
        <v>113152</v>
      </c>
      <c r="J42944" t="s">
        <v>113153</v>
      </c>
      <c r="K42944" t="s">
        <v>57</v>
      </c>
      <c r="L42944">
        <v>45262.288718010801</v>
      </c>
      <c r="M42944">
        <v>140</v>
      </c>
      <c r="N42944" t="s">
        <v>22</v>
      </c>
      <c r="O42944" s="1">
        <v>44440</v>
      </c>
      <c r="P42944">
        <f>Table1[[#This Row],[Discharge Date]]-Table1[[#This Row],[Date of Admission]]</f>
        <v>15</v>
      </c>
      <c r="Q42944" t="s">
        <v>79</v>
      </c>
      <c r="R42944" t="s">
        <v>24</v>
      </c>
    </row>
    <row r="42945" spans="1:18" x14ac:dyDescent="0.35">
      <c r="A42945" t="s">
        <v>113154</v>
      </c>
      <c r="B42945" t="str">
        <f>PROPER(Table1[[#This Row],[Name]])</f>
        <v>Hannah Parker</v>
      </c>
      <c r="C42945" t="str">
        <f t="shared" si="670"/>
        <v xml:space="preserve">Mature Adult </v>
      </c>
      <c r="D42945">
        <v>39</v>
      </c>
      <c r="E42945" t="s">
        <v>35</v>
      </c>
      <c r="F42945" t="s">
        <v>36</v>
      </c>
      <c r="G42945" t="s">
        <v>54</v>
      </c>
      <c r="H42945" s="1">
        <v>45261</v>
      </c>
      <c r="I42945" t="s">
        <v>113155</v>
      </c>
      <c r="J42945" t="s">
        <v>69583</v>
      </c>
      <c r="K42945" t="s">
        <v>30</v>
      </c>
      <c r="L42945">
        <v>39224.337005156201</v>
      </c>
      <c r="M42945">
        <v>387</v>
      </c>
      <c r="N42945" t="s">
        <v>31</v>
      </c>
      <c r="O42945" s="1">
        <v>45288</v>
      </c>
      <c r="P42945">
        <f>Table1[[#This Row],[Discharge Date]]-Table1[[#This Row],[Date of Admission]]</f>
        <v>27</v>
      </c>
      <c r="Q42945" t="s">
        <v>52</v>
      </c>
      <c r="R42945" t="s">
        <v>24</v>
      </c>
    </row>
    <row r="42946" spans="1:18" x14ac:dyDescent="0.35">
      <c r="A42946" t="s">
        <v>113156</v>
      </c>
      <c r="B42946" t="str">
        <f>PROPER(Table1[[#This Row],[Name]])</f>
        <v>Phillip Chan</v>
      </c>
      <c r="C42946" t="str">
        <f t="shared" ref="C42946:C43009" si="671">IF(D42946&lt;13,"Out of Range",
 IF(D42946&lt;=17,"Teenager ",
 IF(D42946&lt;=24,"Young Adult ",
 IF(D42946&lt;=34,"Adult ",
 IF(D42946&lt;=49,"Mature Adult ",
 IF(D42946&lt;=64,"Senior ",
 IF(D42946&lt;=79,"Elderly ",
 IF(D42946&lt;=99,"Very Elderly ","Out of Range"))))))))</f>
        <v xml:space="preserve">Mature Adult </v>
      </c>
      <c r="D42946">
        <v>39</v>
      </c>
      <c r="E42946" t="s">
        <v>35</v>
      </c>
      <c r="F42946" t="s">
        <v>26</v>
      </c>
      <c r="G42946" t="s">
        <v>43</v>
      </c>
      <c r="H42946" s="1">
        <v>44866</v>
      </c>
      <c r="I42946" t="s">
        <v>94572</v>
      </c>
      <c r="J42946" t="s">
        <v>113157</v>
      </c>
      <c r="K42946" t="s">
        <v>39</v>
      </c>
      <c r="L42946">
        <v>14911.4943998173</v>
      </c>
      <c r="M42946">
        <v>268</v>
      </c>
      <c r="N42946" t="s">
        <v>46</v>
      </c>
      <c r="O42946" s="1">
        <v>44873</v>
      </c>
      <c r="P42946">
        <f>Table1[[#This Row],[Discharge Date]]-Table1[[#This Row],[Date of Admission]]</f>
        <v>7</v>
      </c>
      <c r="Q42946" t="s">
        <v>79</v>
      </c>
      <c r="R42946" t="s">
        <v>33</v>
      </c>
    </row>
    <row r="42947" spans="1:18" x14ac:dyDescent="0.35">
      <c r="A42947" t="s">
        <v>113158</v>
      </c>
      <c r="B42947" t="str">
        <f>PROPER(Table1[[#This Row],[Name]])</f>
        <v>Isabella Turner</v>
      </c>
      <c r="C42947" t="str">
        <f t="shared" si="671"/>
        <v xml:space="preserve">Elderly </v>
      </c>
      <c r="D42947">
        <v>78</v>
      </c>
      <c r="E42947" t="s">
        <v>16</v>
      </c>
      <c r="F42947" t="s">
        <v>42</v>
      </c>
      <c r="G42947" t="s">
        <v>43</v>
      </c>
      <c r="H42947" s="1">
        <v>45133</v>
      </c>
      <c r="I42947" t="s">
        <v>113159</v>
      </c>
      <c r="J42947" t="s">
        <v>16512</v>
      </c>
      <c r="K42947" t="s">
        <v>65</v>
      </c>
      <c r="L42947">
        <v>7793.4654718934798</v>
      </c>
      <c r="M42947">
        <v>122</v>
      </c>
      <c r="N42947" t="s">
        <v>31</v>
      </c>
      <c r="O42947" s="1">
        <v>45148</v>
      </c>
      <c r="P42947">
        <f>Table1[[#This Row],[Discharge Date]]-Table1[[#This Row],[Date of Admission]]</f>
        <v>15</v>
      </c>
      <c r="Q42947" t="s">
        <v>79</v>
      </c>
      <c r="R42947" t="s">
        <v>24</v>
      </c>
    </row>
    <row r="42948" spans="1:18" x14ac:dyDescent="0.35">
      <c r="A42948" t="s">
        <v>113160</v>
      </c>
      <c r="B42948" t="str">
        <f>PROPER(Table1[[#This Row],[Name]])</f>
        <v>Chelsea Hall</v>
      </c>
      <c r="C42948" t="str">
        <f t="shared" si="671"/>
        <v xml:space="preserve">Mature Adult </v>
      </c>
      <c r="D42948">
        <v>49</v>
      </c>
      <c r="E42948" t="s">
        <v>16</v>
      </c>
      <c r="F42948" t="s">
        <v>125</v>
      </c>
      <c r="G42948" t="s">
        <v>43</v>
      </c>
      <c r="H42948" s="1">
        <v>44983</v>
      </c>
      <c r="I42948" t="s">
        <v>113161</v>
      </c>
      <c r="J42948" t="s">
        <v>113162</v>
      </c>
      <c r="K42948" t="s">
        <v>65</v>
      </c>
      <c r="L42948">
        <v>6560.5589549915803</v>
      </c>
      <c r="M42948">
        <v>313</v>
      </c>
      <c r="N42948" t="s">
        <v>46</v>
      </c>
      <c r="O42948" s="1">
        <v>44997</v>
      </c>
      <c r="P42948">
        <f>Table1[[#This Row],[Discharge Date]]-Table1[[#This Row],[Date of Admission]]</f>
        <v>14</v>
      </c>
      <c r="Q42948" t="s">
        <v>79</v>
      </c>
      <c r="R42948" t="s">
        <v>33</v>
      </c>
    </row>
    <row r="42949" spans="1:18" x14ac:dyDescent="0.35">
      <c r="A42949" t="s">
        <v>113163</v>
      </c>
      <c r="B42949" t="str">
        <f>PROPER(Table1[[#This Row],[Name]])</f>
        <v>Victoria Mack</v>
      </c>
      <c r="C42949" t="str">
        <f t="shared" si="671"/>
        <v xml:space="preserve">Elderly </v>
      </c>
      <c r="D42949">
        <v>75</v>
      </c>
      <c r="E42949" t="s">
        <v>16</v>
      </c>
      <c r="F42949" t="s">
        <v>17</v>
      </c>
      <c r="G42949" t="s">
        <v>27</v>
      </c>
      <c r="H42949" s="1">
        <v>45055</v>
      </c>
      <c r="I42949" t="s">
        <v>113164</v>
      </c>
      <c r="J42949" t="s">
        <v>14352</v>
      </c>
      <c r="K42949" t="s">
        <v>21</v>
      </c>
      <c r="L42949">
        <v>47289.016662724702</v>
      </c>
      <c r="M42949">
        <v>419</v>
      </c>
      <c r="N42949" t="s">
        <v>31</v>
      </c>
      <c r="O42949" s="1">
        <v>45084</v>
      </c>
      <c r="P42949">
        <f>Table1[[#This Row],[Discharge Date]]-Table1[[#This Row],[Date of Admission]]</f>
        <v>29</v>
      </c>
      <c r="Q42949" t="s">
        <v>23</v>
      </c>
      <c r="R42949" t="s">
        <v>33</v>
      </c>
    </row>
    <row r="42950" spans="1:18" x14ac:dyDescent="0.35">
      <c r="A42950" t="s">
        <v>113165</v>
      </c>
      <c r="B42950" t="str">
        <f>PROPER(Table1[[#This Row],[Name]])</f>
        <v>Michelle May</v>
      </c>
      <c r="C42950" t="str">
        <f t="shared" si="671"/>
        <v xml:space="preserve">Mature Adult </v>
      </c>
      <c r="D42950">
        <v>43</v>
      </c>
      <c r="E42950" t="s">
        <v>35</v>
      </c>
      <c r="F42950" t="s">
        <v>36</v>
      </c>
      <c r="G42950" t="s">
        <v>27</v>
      </c>
      <c r="H42950" s="1">
        <v>44723</v>
      </c>
      <c r="I42950" t="s">
        <v>113166</v>
      </c>
      <c r="J42950" t="s">
        <v>113167</v>
      </c>
      <c r="K42950" t="s">
        <v>30</v>
      </c>
      <c r="L42950">
        <v>14608.400095200201</v>
      </c>
      <c r="M42950">
        <v>333</v>
      </c>
      <c r="N42950" t="s">
        <v>31</v>
      </c>
      <c r="O42950" s="1">
        <v>44737</v>
      </c>
      <c r="P42950">
        <f>Table1[[#This Row],[Discharge Date]]-Table1[[#This Row],[Date of Admission]]</f>
        <v>14</v>
      </c>
      <c r="Q42950" t="s">
        <v>40</v>
      </c>
      <c r="R42950" t="s">
        <v>24</v>
      </c>
    </row>
    <row r="42951" spans="1:18" x14ac:dyDescent="0.35">
      <c r="A42951" t="s">
        <v>113168</v>
      </c>
      <c r="B42951" t="str">
        <f>PROPER(Table1[[#This Row],[Name]])</f>
        <v>Kim Warren</v>
      </c>
      <c r="C42951" t="str">
        <f t="shared" si="671"/>
        <v xml:space="preserve">Senior </v>
      </c>
      <c r="D42951">
        <v>54</v>
      </c>
      <c r="E42951" t="s">
        <v>35</v>
      </c>
      <c r="F42951" t="s">
        <v>125</v>
      </c>
      <c r="G42951" t="s">
        <v>76</v>
      </c>
      <c r="H42951" s="1">
        <v>43738</v>
      </c>
      <c r="I42951" t="s">
        <v>4681</v>
      </c>
      <c r="J42951" t="s">
        <v>113169</v>
      </c>
      <c r="K42951" t="s">
        <v>57</v>
      </c>
      <c r="L42951">
        <v>25682.3811904145</v>
      </c>
      <c r="M42951">
        <v>185</v>
      </c>
      <c r="N42951" t="s">
        <v>22</v>
      </c>
      <c r="O42951" s="1">
        <v>43743</v>
      </c>
      <c r="P42951">
        <f>Table1[[#This Row],[Discharge Date]]-Table1[[#This Row],[Date of Admission]]</f>
        <v>5</v>
      </c>
      <c r="Q42951" t="s">
        <v>79</v>
      </c>
      <c r="R42951" t="s">
        <v>33</v>
      </c>
    </row>
    <row r="42952" spans="1:18" x14ac:dyDescent="0.35">
      <c r="A42952" t="s">
        <v>113170</v>
      </c>
      <c r="B42952" t="str">
        <f>PROPER(Table1[[#This Row],[Name]])</f>
        <v>Paul Shaffer</v>
      </c>
      <c r="C42952" t="str">
        <f t="shared" si="671"/>
        <v xml:space="preserve">Elderly </v>
      </c>
      <c r="D42952">
        <v>79</v>
      </c>
      <c r="E42952" t="s">
        <v>16</v>
      </c>
      <c r="F42952" t="s">
        <v>49</v>
      </c>
      <c r="G42952" t="s">
        <v>93</v>
      </c>
      <c r="H42952" s="1">
        <v>45325</v>
      </c>
      <c r="I42952" t="s">
        <v>109760</v>
      </c>
      <c r="J42952" t="s">
        <v>113171</v>
      </c>
      <c r="K42952" t="s">
        <v>65</v>
      </c>
      <c r="L42952">
        <v>3932.3924228077299</v>
      </c>
      <c r="M42952">
        <v>447</v>
      </c>
      <c r="N42952" t="s">
        <v>46</v>
      </c>
      <c r="O42952" s="1">
        <v>45333</v>
      </c>
      <c r="P42952">
        <f>Table1[[#This Row],[Discharge Date]]-Table1[[#This Row],[Date of Admission]]</f>
        <v>8</v>
      </c>
      <c r="Q42952" t="s">
        <v>23</v>
      </c>
      <c r="R42952" t="s">
        <v>24</v>
      </c>
    </row>
    <row r="42953" spans="1:18" x14ac:dyDescent="0.35">
      <c r="A42953" t="s">
        <v>113172</v>
      </c>
      <c r="B42953" t="str">
        <f>PROPER(Table1[[#This Row],[Name]])</f>
        <v>Robert Martinez</v>
      </c>
      <c r="C42953" t="str">
        <f t="shared" si="671"/>
        <v xml:space="preserve">Very Elderly </v>
      </c>
      <c r="D42953">
        <v>85</v>
      </c>
      <c r="E42953" t="s">
        <v>16</v>
      </c>
      <c r="F42953" t="s">
        <v>49</v>
      </c>
      <c r="G42953" t="s">
        <v>18</v>
      </c>
      <c r="H42953" s="1">
        <v>45194</v>
      </c>
      <c r="I42953" t="s">
        <v>113173</v>
      </c>
      <c r="J42953" t="s">
        <v>460</v>
      </c>
      <c r="K42953" t="s">
        <v>39</v>
      </c>
      <c r="L42953">
        <v>14510.7438001965</v>
      </c>
      <c r="M42953">
        <v>159</v>
      </c>
      <c r="N42953" t="s">
        <v>46</v>
      </c>
      <c r="O42953" s="1">
        <v>45205</v>
      </c>
      <c r="P42953">
        <f>Table1[[#This Row],[Discharge Date]]-Table1[[#This Row],[Date of Admission]]</f>
        <v>11</v>
      </c>
      <c r="Q42953" t="s">
        <v>32</v>
      </c>
      <c r="R42953" t="s">
        <v>47</v>
      </c>
    </row>
    <row r="42954" spans="1:18" x14ac:dyDescent="0.35">
      <c r="A42954" t="s">
        <v>113174</v>
      </c>
      <c r="B42954" t="str">
        <f>PROPER(Table1[[#This Row],[Name]])</f>
        <v>Gerald Davis</v>
      </c>
      <c r="C42954" t="str">
        <f t="shared" si="671"/>
        <v xml:space="preserve">Mature Adult </v>
      </c>
      <c r="D42954">
        <v>39</v>
      </c>
      <c r="E42954" t="s">
        <v>35</v>
      </c>
      <c r="F42954" t="s">
        <v>17</v>
      </c>
      <c r="G42954" t="s">
        <v>93</v>
      </c>
      <c r="H42954" s="1">
        <v>45131</v>
      </c>
      <c r="I42954" t="s">
        <v>113175</v>
      </c>
      <c r="J42954" t="s">
        <v>113176</v>
      </c>
      <c r="K42954" t="s">
        <v>30</v>
      </c>
      <c r="L42954">
        <v>39315.279111580203</v>
      </c>
      <c r="M42954">
        <v>350</v>
      </c>
      <c r="N42954" t="s">
        <v>22</v>
      </c>
      <c r="O42954" s="1">
        <v>45136</v>
      </c>
      <c r="P42954">
        <f>Table1[[#This Row],[Discharge Date]]-Table1[[#This Row],[Date of Admission]]</f>
        <v>5</v>
      </c>
      <c r="Q42954" t="s">
        <v>32</v>
      </c>
      <c r="R42954" t="s">
        <v>24</v>
      </c>
    </row>
    <row r="42955" spans="1:18" x14ac:dyDescent="0.35">
      <c r="A42955" t="s">
        <v>113177</v>
      </c>
      <c r="B42955" t="str">
        <f>PROPER(Table1[[#This Row],[Name]])</f>
        <v>Travis Moore</v>
      </c>
      <c r="C42955" t="str">
        <f t="shared" si="671"/>
        <v xml:space="preserve">Mature Adult </v>
      </c>
      <c r="D42955">
        <v>47</v>
      </c>
      <c r="E42955" t="s">
        <v>35</v>
      </c>
      <c r="F42955" t="s">
        <v>42</v>
      </c>
      <c r="G42955" t="s">
        <v>27</v>
      </c>
      <c r="H42955" s="1">
        <v>44481</v>
      </c>
      <c r="I42955" t="s">
        <v>113178</v>
      </c>
      <c r="J42955" t="s">
        <v>113179</v>
      </c>
      <c r="K42955" t="s">
        <v>21</v>
      </c>
      <c r="L42955">
        <v>47538.9576471049</v>
      </c>
      <c r="M42955">
        <v>268</v>
      </c>
      <c r="N42955" t="s">
        <v>22</v>
      </c>
      <c r="O42955" s="1">
        <v>44499</v>
      </c>
      <c r="P42955">
        <f>Table1[[#This Row],[Discharge Date]]-Table1[[#This Row],[Date of Admission]]</f>
        <v>18</v>
      </c>
      <c r="Q42955" t="s">
        <v>40</v>
      </c>
      <c r="R42955" t="s">
        <v>24</v>
      </c>
    </row>
    <row r="42956" spans="1:18" x14ac:dyDescent="0.35">
      <c r="A42956" t="s">
        <v>113180</v>
      </c>
      <c r="B42956" t="str">
        <f>PROPER(Table1[[#This Row],[Name]])</f>
        <v>Andrew Davenport</v>
      </c>
      <c r="C42956" t="str">
        <f t="shared" si="671"/>
        <v xml:space="preserve">Mature Adult </v>
      </c>
      <c r="D42956">
        <v>48</v>
      </c>
      <c r="E42956" t="s">
        <v>16</v>
      </c>
      <c r="F42956" t="s">
        <v>103</v>
      </c>
      <c r="G42956" t="s">
        <v>76</v>
      </c>
      <c r="H42956" s="1">
        <v>44235</v>
      </c>
      <c r="I42956" t="s">
        <v>31542</v>
      </c>
      <c r="J42956" t="s">
        <v>81727</v>
      </c>
      <c r="K42956" t="s">
        <v>30</v>
      </c>
      <c r="L42956">
        <v>39871.99878088</v>
      </c>
      <c r="M42956">
        <v>105</v>
      </c>
      <c r="N42956" t="s">
        <v>46</v>
      </c>
      <c r="O42956" s="1">
        <v>44250</v>
      </c>
      <c r="P42956">
        <f>Table1[[#This Row],[Discharge Date]]-Table1[[#This Row],[Date of Admission]]</f>
        <v>15</v>
      </c>
      <c r="Q42956" t="s">
        <v>23</v>
      </c>
      <c r="R42956" t="s">
        <v>24</v>
      </c>
    </row>
    <row r="42957" spans="1:18" x14ac:dyDescent="0.35">
      <c r="A42957" t="s">
        <v>113181</v>
      </c>
      <c r="B42957" t="str">
        <f>PROPER(Table1[[#This Row],[Name]])</f>
        <v>Tommy Vasquez Phd</v>
      </c>
      <c r="C42957" t="str">
        <f t="shared" si="671"/>
        <v xml:space="preserve">Elderly </v>
      </c>
      <c r="D42957">
        <v>67</v>
      </c>
      <c r="E42957" t="s">
        <v>35</v>
      </c>
      <c r="F42957" t="s">
        <v>49</v>
      </c>
      <c r="G42957" t="s">
        <v>93</v>
      </c>
      <c r="H42957" s="1">
        <v>44664</v>
      </c>
      <c r="I42957" t="s">
        <v>25343</v>
      </c>
      <c r="J42957" t="s">
        <v>113182</v>
      </c>
      <c r="K42957" t="s">
        <v>21</v>
      </c>
      <c r="L42957">
        <v>18550.218310770899</v>
      </c>
      <c r="M42957">
        <v>352</v>
      </c>
      <c r="N42957" t="s">
        <v>46</v>
      </c>
      <c r="O42957" s="1">
        <v>44677</v>
      </c>
      <c r="P42957">
        <f>Table1[[#This Row],[Discharge Date]]-Table1[[#This Row],[Date of Admission]]</f>
        <v>13</v>
      </c>
      <c r="Q42957" t="s">
        <v>23</v>
      </c>
      <c r="R42957" t="s">
        <v>33</v>
      </c>
    </row>
    <row r="42958" spans="1:18" x14ac:dyDescent="0.35">
      <c r="A42958" t="s">
        <v>113183</v>
      </c>
      <c r="B42958" t="str">
        <f>PROPER(Table1[[#This Row],[Name]])</f>
        <v>Gary Bowman</v>
      </c>
      <c r="C42958" t="str">
        <f t="shared" si="671"/>
        <v xml:space="preserve">Mature Adult </v>
      </c>
      <c r="D42958">
        <v>46</v>
      </c>
      <c r="E42958" t="s">
        <v>35</v>
      </c>
      <c r="F42958" t="s">
        <v>36</v>
      </c>
      <c r="G42958" t="s">
        <v>27</v>
      </c>
      <c r="H42958" s="1">
        <v>43852</v>
      </c>
      <c r="I42958" t="s">
        <v>113184</v>
      </c>
      <c r="J42958" t="s">
        <v>113185</v>
      </c>
      <c r="K42958" t="s">
        <v>39</v>
      </c>
      <c r="L42958">
        <v>49588.187660076197</v>
      </c>
      <c r="M42958">
        <v>159</v>
      </c>
      <c r="N42958" t="s">
        <v>46</v>
      </c>
      <c r="O42958" s="1">
        <v>43864</v>
      </c>
      <c r="P42958">
        <f>Table1[[#This Row],[Discharge Date]]-Table1[[#This Row],[Date of Admission]]</f>
        <v>12</v>
      </c>
      <c r="Q42958" t="s">
        <v>79</v>
      </c>
      <c r="R42958" t="s">
        <v>33</v>
      </c>
    </row>
    <row r="42959" spans="1:18" x14ac:dyDescent="0.35">
      <c r="A42959" t="s">
        <v>113186</v>
      </c>
      <c r="B42959" t="str">
        <f>PROPER(Table1[[#This Row],[Name]])</f>
        <v>Katherine Pena</v>
      </c>
      <c r="C42959" t="str">
        <f t="shared" si="671"/>
        <v xml:space="preserve">Mature Adult </v>
      </c>
      <c r="D42959">
        <v>44</v>
      </c>
      <c r="E42959" t="s">
        <v>35</v>
      </c>
      <c r="F42959" t="s">
        <v>49</v>
      </c>
      <c r="G42959" t="s">
        <v>43</v>
      </c>
      <c r="H42959" s="1">
        <v>45402</v>
      </c>
      <c r="I42959" t="s">
        <v>113187</v>
      </c>
      <c r="J42959" t="s">
        <v>113188</v>
      </c>
      <c r="K42959" t="s">
        <v>21</v>
      </c>
      <c r="L42959">
        <v>25848.799909478799</v>
      </c>
      <c r="M42959">
        <v>250</v>
      </c>
      <c r="N42959" t="s">
        <v>22</v>
      </c>
      <c r="O42959" s="1">
        <v>45424</v>
      </c>
      <c r="P42959">
        <f>Table1[[#This Row],[Discharge Date]]-Table1[[#This Row],[Date of Admission]]</f>
        <v>22</v>
      </c>
      <c r="Q42959" t="s">
        <v>52</v>
      </c>
      <c r="R42959" t="s">
        <v>24</v>
      </c>
    </row>
    <row r="42960" spans="1:18" x14ac:dyDescent="0.35">
      <c r="A42960" t="s">
        <v>113189</v>
      </c>
      <c r="B42960" t="str">
        <f>PROPER(Table1[[#This Row],[Name]])</f>
        <v>Terri Schultz</v>
      </c>
      <c r="C42960" t="str">
        <f t="shared" si="671"/>
        <v xml:space="preserve">Elderly </v>
      </c>
      <c r="D42960">
        <v>77</v>
      </c>
      <c r="E42960" t="s">
        <v>16</v>
      </c>
      <c r="F42960" t="s">
        <v>125</v>
      </c>
      <c r="G42960" t="s">
        <v>54</v>
      </c>
      <c r="H42960" s="1">
        <v>44840</v>
      </c>
      <c r="I42960" t="s">
        <v>113190</v>
      </c>
      <c r="J42960" t="s">
        <v>986</v>
      </c>
      <c r="K42960" t="s">
        <v>57</v>
      </c>
      <c r="L42960">
        <v>2243.5883356744098</v>
      </c>
      <c r="M42960">
        <v>474</v>
      </c>
      <c r="N42960" t="s">
        <v>46</v>
      </c>
      <c r="O42960" s="1">
        <v>44853</v>
      </c>
      <c r="P42960">
        <f>Table1[[#This Row],[Discharge Date]]-Table1[[#This Row],[Date of Admission]]</f>
        <v>13</v>
      </c>
      <c r="Q42960" t="s">
        <v>52</v>
      </c>
      <c r="R42960" t="s">
        <v>24</v>
      </c>
    </row>
    <row r="42961" spans="1:18" x14ac:dyDescent="0.35">
      <c r="A42961" t="s">
        <v>113191</v>
      </c>
      <c r="B42961" t="str">
        <f>PROPER(Table1[[#This Row],[Name]])</f>
        <v>Tyrone Green</v>
      </c>
      <c r="C42961" t="str">
        <f t="shared" si="671"/>
        <v xml:space="preserve">Mature Adult </v>
      </c>
      <c r="D42961">
        <v>46</v>
      </c>
      <c r="E42961" t="s">
        <v>16</v>
      </c>
      <c r="F42961" t="s">
        <v>26</v>
      </c>
      <c r="G42961" t="s">
        <v>76</v>
      </c>
      <c r="H42961" s="1">
        <v>44734</v>
      </c>
      <c r="I42961" t="s">
        <v>113192</v>
      </c>
      <c r="J42961" t="s">
        <v>20913</v>
      </c>
      <c r="K42961" t="s">
        <v>30</v>
      </c>
      <c r="L42961">
        <v>35639.489517287802</v>
      </c>
      <c r="M42961">
        <v>340</v>
      </c>
      <c r="N42961" t="s">
        <v>31</v>
      </c>
      <c r="O42961" s="1">
        <v>44735</v>
      </c>
      <c r="P42961">
        <f>Table1[[#This Row],[Discharge Date]]-Table1[[#This Row],[Date of Admission]]</f>
        <v>1</v>
      </c>
      <c r="Q42961" t="s">
        <v>52</v>
      </c>
      <c r="R42961" t="s">
        <v>47</v>
      </c>
    </row>
    <row r="42962" spans="1:18" x14ac:dyDescent="0.35">
      <c r="A42962" t="s">
        <v>113193</v>
      </c>
      <c r="B42962" t="str">
        <f>PROPER(Table1[[#This Row],[Name]])</f>
        <v>Calvin Bell</v>
      </c>
      <c r="C42962" t="str">
        <f t="shared" si="671"/>
        <v xml:space="preserve">Mature Adult </v>
      </c>
      <c r="D42962">
        <v>43</v>
      </c>
      <c r="E42962" t="s">
        <v>16</v>
      </c>
      <c r="F42962" t="s">
        <v>42</v>
      </c>
      <c r="G42962" t="s">
        <v>54</v>
      </c>
      <c r="H42962" s="1">
        <v>44261</v>
      </c>
      <c r="I42962" t="s">
        <v>113194</v>
      </c>
      <c r="J42962" t="s">
        <v>113195</v>
      </c>
      <c r="K42962" t="s">
        <v>39</v>
      </c>
      <c r="L42962">
        <v>7328.0822286459397</v>
      </c>
      <c r="M42962">
        <v>132</v>
      </c>
      <c r="N42962" t="s">
        <v>31</v>
      </c>
      <c r="O42962" s="1">
        <v>44265</v>
      </c>
      <c r="P42962">
        <f>Table1[[#This Row],[Discharge Date]]-Table1[[#This Row],[Date of Admission]]</f>
        <v>4</v>
      </c>
      <c r="Q42962" t="s">
        <v>52</v>
      </c>
      <c r="R42962" t="s">
        <v>47</v>
      </c>
    </row>
    <row r="42963" spans="1:18" x14ac:dyDescent="0.35">
      <c r="A42963" t="s">
        <v>113196</v>
      </c>
      <c r="B42963" t="str">
        <f>PROPER(Table1[[#This Row],[Name]])</f>
        <v>Melissa Jones</v>
      </c>
      <c r="C42963" t="str">
        <f t="shared" si="671"/>
        <v xml:space="preserve">Very Elderly </v>
      </c>
      <c r="D42963">
        <v>84</v>
      </c>
      <c r="E42963" t="s">
        <v>16</v>
      </c>
      <c r="F42963" t="s">
        <v>59</v>
      </c>
      <c r="G42963" t="s">
        <v>27</v>
      </c>
      <c r="H42963" s="1">
        <v>44706</v>
      </c>
      <c r="I42963" t="s">
        <v>513</v>
      </c>
      <c r="J42963" t="s">
        <v>113197</v>
      </c>
      <c r="K42963" t="s">
        <v>57</v>
      </c>
      <c r="L42963">
        <v>2356.0836534904201</v>
      </c>
      <c r="M42963">
        <v>497</v>
      </c>
      <c r="N42963" t="s">
        <v>22</v>
      </c>
      <c r="O42963" s="1">
        <v>44713</v>
      </c>
      <c r="P42963">
        <f>Table1[[#This Row],[Discharge Date]]-Table1[[#This Row],[Date of Admission]]</f>
        <v>7</v>
      </c>
      <c r="Q42963" t="s">
        <v>40</v>
      </c>
      <c r="R42963" t="s">
        <v>33</v>
      </c>
    </row>
    <row r="42964" spans="1:18" x14ac:dyDescent="0.35">
      <c r="A42964" t="s">
        <v>113198</v>
      </c>
      <c r="B42964" t="str">
        <f>PROPER(Table1[[#This Row],[Name]])</f>
        <v>Kyle Foster</v>
      </c>
      <c r="C42964" t="str">
        <f t="shared" si="671"/>
        <v xml:space="preserve">Elderly </v>
      </c>
      <c r="D42964">
        <v>71</v>
      </c>
      <c r="E42964" t="s">
        <v>16</v>
      </c>
      <c r="F42964" t="s">
        <v>59</v>
      </c>
      <c r="G42964" t="s">
        <v>76</v>
      </c>
      <c r="H42964" s="1">
        <v>45175</v>
      </c>
      <c r="I42964" t="s">
        <v>113199</v>
      </c>
      <c r="J42964" t="s">
        <v>113200</v>
      </c>
      <c r="K42964" t="s">
        <v>65</v>
      </c>
      <c r="L42964">
        <v>11998.658008983</v>
      </c>
      <c r="M42964">
        <v>366</v>
      </c>
      <c r="N42964" t="s">
        <v>46</v>
      </c>
      <c r="O42964" s="1">
        <v>45197</v>
      </c>
      <c r="P42964">
        <f>Table1[[#This Row],[Discharge Date]]-Table1[[#This Row],[Date of Admission]]</f>
        <v>22</v>
      </c>
      <c r="Q42964" t="s">
        <v>52</v>
      </c>
      <c r="R42964" t="s">
        <v>33</v>
      </c>
    </row>
    <row r="42965" spans="1:18" x14ac:dyDescent="0.35">
      <c r="A42965" t="s">
        <v>113201</v>
      </c>
      <c r="B42965" t="str">
        <f>PROPER(Table1[[#This Row],[Name]])</f>
        <v>Lisa Lloyd</v>
      </c>
      <c r="C42965" t="str">
        <f t="shared" si="671"/>
        <v xml:space="preserve">Adult </v>
      </c>
      <c r="D42965">
        <v>27</v>
      </c>
      <c r="E42965" t="s">
        <v>35</v>
      </c>
      <c r="F42965" t="s">
        <v>17</v>
      </c>
      <c r="G42965" t="s">
        <v>18</v>
      </c>
      <c r="H42965" s="1">
        <v>44200</v>
      </c>
      <c r="I42965" t="s">
        <v>71565</v>
      </c>
      <c r="J42965" t="s">
        <v>113202</v>
      </c>
      <c r="K42965" t="s">
        <v>65</v>
      </c>
      <c r="L42965">
        <v>3226.96846041861</v>
      </c>
      <c r="M42965">
        <v>143</v>
      </c>
      <c r="N42965" t="s">
        <v>31</v>
      </c>
      <c r="O42965" s="1">
        <v>44204</v>
      </c>
      <c r="P42965">
        <f>Table1[[#This Row],[Discharge Date]]-Table1[[#This Row],[Date of Admission]]</f>
        <v>4</v>
      </c>
      <c r="Q42965" t="s">
        <v>23</v>
      </c>
      <c r="R42965" t="s">
        <v>47</v>
      </c>
    </row>
    <row r="42966" spans="1:18" x14ac:dyDescent="0.35">
      <c r="A42966" t="s">
        <v>113203</v>
      </c>
      <c r="B42966" t="str">
        <f>PROPER(Table1[[#This Row],[Name]])</f>
        <v>Morgan Ferguson</v>
      </c>
      <c r="C42966" t="str">
        <f t="shared" si="671"/>
        <v xml:space="preserve">Elderly </v>
      </c>
      <c r="D42966">
        <v>77</v>
      </c>
      <c r="E42966" t="s">
        <v>16</v>
      </c>
      <c r="F42966" t="s">
        <v>36</v>
      </c>
      <c r="G42966" t="s">
        <v>27</v>
      </c>
      <c r="H42966" s="1">
        <v>43703</v>
      </c>
      <c r="I42966" t="s">
        <v>113204</v>
      </c>
      <c r="J42966" t="s">
        <v>113205</v>
      </c>
      <c r="K42966" t="s">
        <v>21</v>
      </c>
      <c r="L42966">
        <v>22164.347127465098</v>
      </c>
      <c r="M42966">
        <v>243</v>
      </c>
      <c r="N42966" t="s">
        <v>31</v>
      </c>
      <c r="O42966" s="1">
        <v>43715</v>
      </c>
      <c r="P42966">
        <f>Table1[[#This Row],[Discharge Date]]-Table1[[#This Row],[Date of Admission]]</f>
        <v>12</v>
      </c>
      <c r="Q42966" t="s">
        <v>32</v>
      </c>
      <c r="R42966" t="s">
        <v>33</v>
      </c>
    </row>
    <row r="42967" spans="1:18" x14ac:dyDescent="0.35">
      <c r="A42967" t="s">
        <v>113206</v>
      </c>
      <c r="B42967" t="str">
        <f>PROPER(Table1[[#This Row],[Name]])</f>
        <v>Sandra Reyes</v>
      </c>
      <c r="C42967" t="str">
        <f t="shared" si="671"/>
        <v xml:space="preserve">Elderly </v>
      </c>
      <c r="D42967">
        <v>66</v>
      </c>
      <c r="E42967" t="s">
        <v>16</v>
      </c>
      <c r="F42967" t="s">
        <v>42</v>
      </c>
      <c r="G42967" t="s">
        <v>93</v>
      </c>
      <c r="H42967" s="1">
        <v>44666</v>
      </c>
      <c r="I42967" t="s">
        <v>113207</v>
      </c>
      <c r="J42967" t="s">
        <v>113208</v>
      </c>
      <c r="K42967" t="s">
        <v>57</v>
      </c>
      <c r="L42967">
        <v>12697.0891084819</v>
      </c>
      <c r="M42967">
        <v>280</v>
      </c>
      <c r="N42967" t="s">
        <v>31</v>
      </c>
      <c r="O42967" s="1">
        <v>44691</v>
      </c>
      <c r="P42967">
        <f>Table1[[#This Row],[Discharge Date]]-Table1[[#This Row],[Date of Admission]]</f>
        <v>25</v>
      </c>
      <c r="Q42967" t="s">
        <v>32</v>
      </c>
      <c r="R42967" t="s">
        <v>47</v>
      </c>
    </row>
    <row r="42968" spans="1:18" x14ac:dyDescent="0.35">
      <c r="A42968" t="s">
        <v>113209</v>
      </c>
      <c r="B42968" t="str">
        <f>PROPER(Table1[[#This Row],[Name]])</f>
        <v>Lisa Harris</v>
      </c>
      <c r="C42968" t="str">
        <f t="shared" si="671"/>
        <v xml:space="preserve">Senior </v>
      </c>
      <c r="D42968">
        <v>56</v>
      </c>
      <c r="E42968" t="s">
        <v>35</v>
      </c>
      <c r="F42968" t="s">
        <v>49</v>
      </c>
      <c r="G42968" t="s">
        <v>93</v>
      </c>
      <c r="H42968" s="1">
        <v>45210</v>
      </c>
      <c r="I42968" t="s">
        <v>43168</v>
      </c>
      <c r="J42968" t="s">
        <v>67825</v>
      </c>
      <c r="K42968" t="s">
        <v>39</v>
      </c>
      <c r="L42968">
        <v>8004.1263453389802</v>
      </c>
      <c r="M42968">
        <v>180</v>
      </c>
      <c r="N42968" t="s">
        <v>31</v>
      </c>
      <c r="O42968" s="1">
        <v>45216</v>
      </c>
      <c r="P42968">
        <f>Table1[[#This Row],[Discharge Date]]-Table1[[#This Row],[Date of Admission]]</f>
        <v>6</v>
      </c>
      <c r="Q42968" t="s">
        <v>23</v>
      </c>
      <c r="R42968" t="s">
        <v>47</v>
      </c>
    </row>
    <row r="42969" spans="1:18" x14ac:dyDescent="0.35">
      <c r="A42969" t="s">
        <v>113210</v>
      </c>
      <c r="B42969" t="str">
        <f>PROPER(Table1[[#This Row],[Name]])</f>
        <v>Cory Ross</v>
      </c>
      <c r="C42969" t="str">
        <f t="shared" si="671"/>
        <v xml:space="preserve">Mature Adult </v>
      </c>
      <c r="D42969">
        <v>42</v>
      </c>
      <c r="E42969" t="s">
        <v>35</v>
      </c>
      <c r="F42969" t="s">
        <v>36</v>
      </c>
      <c r="G42969" t="s">
        <v>18</v>
      </c>
      <c r="H42969" s="1">
        <v>44198</v>
      </c>
      <c r="I42969" t="s">
        <v>100079</v>
      </c>
      <c r="J42969" t="s">
        <v>113211</v>
      </c>
      <c r="K42969" t="s">
        <v>30</v>
      </c>
      <c r="L42969">
        <v>44205.3118229334</v>
      </c>
      <c r="M42969">
        <v>170</v>
      </c>
      <c r="N42969" t="s">
        <v>22</v>
      </c>
      <c r="O42969" s="1">
        <v>44220</v>
      </c>
      <c r="P42969">
        <f>Table1[[#This Row],[Discharge Date]]-Table1[[#This Row],[Date of Admission]]</f>
        <v>22</v>
      </c>
      <c r="Q42969" t="s">
        <v>79</v>
      </c>
      <c r="R42969" t="s">
        <v>24</v>
      </c>
    </row>
    <row r="42970" spans="1:18" x14ac:dyDescent="0.35">
      <c r="A42970" t="s">
        <v>113212</v>
      </c>
      <c r="B42970" t="str">
        <f>PROPER(Table1[[#This Row],[Name]])</f>
        <v>Pamela Hines</v>
      </c>
      <c r="C42970" t="str">
        <f t="shared" si="671"/>
        <v xml:space="preserve">Young Adult </v>
      </c>
      <c r="D42970">
        <v>24</v>
      </c>
      <c r="E42970" t="s">
        <v>35</v>
      </c>
      <c r="F42970" t="s">
        <v>42</v>
      </c>
      <c r="G42970" t="s">
        <v>54</v>
      </c>
      <c r="H42970" s="1">
        <v>43638</v>
      </c>
      <c r="I42970" t="s">
        <v>113213</v>
      </c>
      <c r="J42970" t="s">
        <v>113214</v>
      </c>
      <c r="K42970" t="s">
        <v>57</v>
      </c>
      <c r="L42970">
        <v>38837.731906966001</v>
      </c>
      <c r="M42970">
        <v>177</v>
      </c>
      <c r="N42970" t="s">
        <v>46</v>
      </c>
      <c r="O42970" s="1">
        <v>43648</v>
      </c>
      <c r="P42970">
        <f>Table1[[#This Row],[Discharge Date]]-Table1[[#This Row],[Date of Admission]]</f>
        <v>10</v>
      </c>
      <c r="Q42970" t="s">
        <v>40</v>
      </c>
      <c r="R42970" t="s">
        <v>47</v>
      </c>
    </row>
    <row r="42971" spans="1:18" x14ac:dyDescent="0.35">
      <c r="A42971" t="s">
        <v>113215</v>
      </c>
      <c r="B42971" t="str">
        <f>PROPER(Table1[[#This Row],[Name]])</f>
        <v>James Lopez</v>
      </c>
      <c r="C42971" t="str">
        <f t="shared" si="671"/>
        <v xml:space="preserve">Senior </v>
      </c>
      <c r="D42971">
        <v>56</v>
      </c>
      <c r="E42971" t="s">
        <v>35</v>
      </c>
      <c r="F42971" t="s">
        <v>42</v>
      </c>
      <c r="G42971" t="s">
        <v>54</v>
      </c>
      <c r="H42971" s="1">
        <v>44188</v>
      </c>
      <c r="I42971" t="s">
        <v>70732</v>
      </c>
      <c r="J42971" t="s">
        <v>113216</v>
      </c>
      <c r="K42971" t="s">
        <v>65</v>
      </c>
      <c r="L42971">
        <v>50489.838944026102</v>
      </c>
      <c r="M42971">
        <v>266</v>
      </c>
      <c r="N42971" t="s">
        <v>31</v>
      </c>
      <c r="O42971" s="1">
        <v>44192</v>
      </c>
      <c r="P42971">
        <f>Table1[[#This Row],[Discharge Date]]-Table1[[#This Row],[Date of Admission]]</f>
        <v>4</v>
      </c>
      <c r="Q42971" t="s">
        <v>23</v>
      </c>
      <c r="R42971" t="s">
        <v>47</v>
      </c>
    </row>
    <row r="42972" spans="1:18" x14ac:dyDescent="0.35">
      <c r="A42972" t="s">
        <v>113217</v>
      </c>
      <c r="B42972" t="str">
        <f>PROPER(Table1[[#This Row],[Name]])</f>
        <v>Olivia Mcdonald</v>
      </c>
      <c r="C42972" t="str">
        <f t="shared" si="671"/>
        <v xml:space="preserve">Mature Adult </v>
      </c>
      <c r="D42972">
        <v>43</v>
      </c>
      <c r="E42972" t="s">
        <v>35</v>
      </c>
      <c r="F42972" t="s">
        <v>49</v>
      </c>
      <c r="G42972" t="s">
        <v>93</v>
      </c>
      <c r="H42972" s="1">
        <v>44341</v>
      </c>
      <c r="I42972" t="s">
        <v>113218</v>
      </c>
      <c r="J42972" t="s">
        <v>113219</v>
      </c>
      <c r="K42972" t="s">
        <v>21</v>
      </c>
      <c r="L42972">
        <v>5066.6351926091402</v>
      </c>
      <c r="M42972">
        <v>418</v>
      </c>
      <c r="N42972" t="s">
        <v>46</v>
      </c>
      <c r="O42972" s="1">
        <v>44360</v>
      </c>
      <c r="P42972">
        <f>Table1[[#This Row],[Discharge Date]]-Table1[[#This Row],[Date of Admission]]</f>
        <v>19</v>
      </c>
      <c r="Q42972" t="s">
        <v>40</v>
      </c>
      <c r="R42972" t="s">
        <v>33</v>
      </c>
    </row>
    <row r="42973" spans="1:18" x14ac:dyDescent="0.35">
      <c r="A42973" t="s">
        <v>113220</v>
      </c>
      <c r="B42973" t="str">
        <f>PROPER(Table1[[#This Row],[Name]])</f>
        <v>Nicole Lewis</v>
      </c>
      <c r="C42973" t="str">
        <f t="shared" si="671"/>
        <v xml:space="preserve">Senior </v>
      </c>
      <c r="D42973">
        <v>64</v>
      </c>
      <c r="E42973" t="s">
        <v>35</v>
      </c>
      <c r="F42973" t="s">
        <v>36</v>
      </c>
      <c r="G42973" t="s">
        <v>43</v>
      </c>
      <c r="H42973" s="1">
        <v>45264</v>
      </c>
      <c r="I42973" t="s">
        <v>113221</v>
      </c>
      <c r="J42973" t="s">
        <v>113222</v>
      </c>
      <c r="K42973" t="s">
        <v>65</v>
      </c>
      <c r="L42973">
        <v>10255.913635573301</v>
      </c>
      <c r="M42973">
        <v>166</v>
      </c>
      <c r="N42973" t="s">
        <v>46</v>
      </c>
      <c r="O42973" s="1">
        <v>45277</v>
      </c>
      <c r="P42973">
        <f>Table1[[#This Row],[Discharge Date]]-Table1[[#This Row],[Date of Admission]]</f>
        <v>13</v>
      </c>
      <c r="Q42973" t="s">
        <v>52</v>
      </c>
      <c r="R42973" t="s">
        <v>47</v>
      </c>
    </row>
    <row r="42974" spans="1:18" x14ac:dyDescent="0.35">
      <c r="A42974" t="s">
        <v>113223</v>
      </c>
      <c r="B42974" t="str">
        <f>PROPER(Table1[[#This Row],[Name]])</f>
        <v>John Whitaker</v>
      </c>
      <c r="C42974" t="str">
        <f t="shared" si="671"/>
        <v xml:space="preserve">Adult </v>
      </c>
      <c r="D42974">
        <v>25</v>
      </c>
      <c r="E42974" t="s">
        <v>35</v>
      </c>
      <c r="F42974" t="s">
        <v>125</v>
      </c>
      <c r="G42974" t="s">
        <v>93</v>
      </c>
      <c r="H42974" s="1">
        <v>43770</v>
      </c>
      <c r="I42974" t="s">
        <v>70893</v>
      </c>
      <c r="J42974" t="s">
        <v>113224</v>
      </c>
      <c r="K42974" t="s">
        <v>57</v>
      </c>
      <c r="L42974">
        <v>30792.269595710601</v>
      </c>
      <c r="M42974">
        <v>500</v>
      </c>
      <c r="N42974" t="s">
        <v>46</v>
      </c>
      <c r="O42974" s="1">
        <v>43783</v>
      </c>
      <c r="P42974">
        <f>Table1[[#This Row],[Discharge Date]]-Table1[[#This Row],[Date of Admission]]</f>
        <v>13</v>
      </c>
      <c r="Q42974" t="s">
        <v>79</v>
      </c>
      <c r="R42974" t="s">
        <v>24</v>
      </c>
    </row>
    <row r="42975" spans="1:18" x14ac:dyDescent="0.35">
      <c r="A42975" t="s">
        <v>113225</v>
      </c>
      <c r="B42975" t="str">
        <f>PROPER(Table1[[#This Row],[Name]])</f>
        <v>Alex Zimmerman</v>
      </c>
      <c r="C42975" t="str">
        <f t="shared" si="671"/>
        <v xml:space="preserve">Mature Adult </v>
      </c>
      <c r="D42975">
        <v>35</v>
      </c>
      <c r="E42975" t="s">
        <v>16</v>
      </c>
      <c r="F42975" t="s">
        <v>17</v>
      </c>
      <c r="G42975" t="s">
        <v>93</v>
      </c>
      <c r="H42975" s="1">
        <v>44375</v>
      </c>
      <c r="I42975" t="s">
        <v>42955</v>
      </c>
      <c r="J42975" t="s">
        <v>3151</v>
      </c>
      <c r="K42975" t="s">
        <v>65</v>
      </c>
      <c r="L42975">
        <v>39532.722371022202</v>
      </c>
      <c r="M42975">
        <v>286</v>
      </c>
      <c r="N42975" t="s">
        <v>22</v>
      </c>
      <c r="O42975" s="1">
        <v>44400</v>
      </c>
      <c r="P42975">
        <f>Table1[[#This Row],[Discharge Date]]-Table1[[#This Row],[Date of Admission]]</f>
        <v>25</v>
      </c>
      <c r="Q42975" t="s">
        <v>40</v>
      </c>
      <c r="R42975" t="s">
        <v>33</v>
      </c>
    </row>
    <row r="42976" spans="1:18" x14ac:dyDescent="0.35">
      <c r="A42976" t="s">
        <v>113226</v>
      </c>
      <c r="B42976" t="str">
        <f>PROPER(Table1[[#This Row],[Name]])</f>
        <v>Samantha Bowman</v>
      </c>
      <c r="C42976" t="str">
        <f t="shared" si="671"/>
        <v xml:space="preserve">Adult </v>
      </c>
      <c r="D42976">
        <v>26</v>
      </c>
      <c r="E42976" t="s">
        <v>35</v>
      </c>
      <c r="F42976" t="s">
        <v>125</v>
      </c>
      <c r="G42976" t="s">
        <v>76</v>
      </c>
      <c r="H42976" s="1">
        <v>45335</v>
      </c>
      <c r="I42976" t="s">
        <v>39883</v>
      </c>
      <c r="J42976" t="s">
        <v>113227</v>
      </c>
      <c r="K42976" t="s">
        <v>39</v>
      </c>
      <c r="L42976">
        <v>9650.1577744795904</v>
      </c>
      <c r="M42976">
        <v>238</v>
      </c>
      <c r="N42976" t="s">
        <v>46</v>
      </c>
      <c r="O42976" s="1">
        <v>45364</v>
      </c>
      <c r="P42976">
        <f>Table1[[#This Row],[Discharge Date]]-Table1[[#This Row],[Date of Admission]]</f>
        <v>29</v>
      </c>
      <c r="Q42976" t="s">
        <v>23</v>
      </c>
      <c r="R42976" t="s">
        <v>24</v>
      </c>
    </row>
    <row r="42977" spans="1:18" x14ac:dyDescent="0.35">
      <c r="A42977" t="s">
        <v>113228</v>
      </c>
      <c r="B42977" t="str">
        <f>PROPER(Table1[[#This Row],[Name]])</f>
        <v>Angela Harmon</v>
      </c>
      <c r="C42977" t="str">
        <f t="shared" si="671"/>
        <v xml:space="preserve">Very Elderly </v>
      </c>
      <c r="D42977">
        <v>82</v>
      </c>
      <c r="E42977" t="s">
        <v>16</v>
      </c>
      <c r="F42977" t="s">
        <v>103</v>
      </c>
      <c r="G42977" t="s">
        <v>27</v>
      </c>
      <c r="H42977" s="1">
        <v>43864</v>
      </c>
      <c r="I42977" t="s">
        <v>113229</v>
      </c>
      <c r="J42977" t="s">
        <v>113230</v>
      </c>
      <c r="K42977" t="s">
        <v>30</v>
      </c>
      <c r="L42977">
        <v>30025.275891766301</v>
      </c>
      <c r="M42977">
        <v>160</v>
      </c>
      <c r="N42977" t="s">
        <v>22</v>
      </c>
      <c r="O42977" s="1">
        <v>43866</v>
      </c>
      <c r="P42977">
        <f>Table1[[#This Row],[Discharge Date]]-Table1[[#This Row],[Date of Admission]]</f>
        <v>2</v>
      </c>
      <c r="Q42977" t="s">
        <v>23</v>
      </c>
      <c r="R42977" t="s">
        <v>24</v>
      </c>
    </row>
    <row r="42978" spans="1:18" x14ac:dyDescent="0.35">
      <c r="A42978" t="s">
        <v>113231</v>
      </c>
      <c r="B42978" t="str">
        <f>PROPER(Table1[[#This Row],[Name]])</f>
        <v>Katherine Cook</v>
      </c>
      <c r="C42978" t="str">
        <f t="shared" si="671"/>
        <v xml:space="preserve">Senior </v>
      </c>
      <c r="D42978">
        <v>53</v>
      </c>
      <c r="E42978" t="s">
        <v>35</v>
      </c>
      <c r="F42978" t="s">
        <v>49</v>
      </c>
      <c r="G42978" t="s">
        <v>43</v>
      </c>
      <c r="H42978" s="1">
        <v>45309</v>
      </c>
      <c r="I42978" t="s">
        <v>113232</v>
      </c>
      <c r="J42978" t="s">
        <v>113233</v>
      </c>
      <c r="K42978" t="s">
        <v>57</v>
      </c>
      <c r="L42978">
        <v>7819.2240113088601</v>
      </c>
      <c r="M42978">
        <v>155</v>
      </c>
      <c r="N42978" t="s">
        <v>22</v>
      </c>
      <c r="O42978" s="1">
        <v>45312</v>
      </c>
      <c r="P42978">
        <f>Table1[[#This Row],[Discharge Date]]-Table1[[#This Row],[Date of Admission]]</f>
        <v>3</v>
      </c>
      <c r="Q42978" t="s">
        <v>23</v>
      </c>
      <c r="R42978" t="s">
        <v>47</v>
      </c>
    </row>
    <row r="42979" spans="1:18" x14ac:dyDescent="0.35">
      <c r="A42979" t="s">
        <v>113234</v>
      </c>
      <c r="B42979" t="str">
        <f>PROPER(Table1[[#This Row],[Name]])</f>
        <v>Jared Campbell</v>
      </c>
      <c r="C42979" t="str">
        <f t="shared" si="671"/>
        <v xml:space="preserve">Adult </v>
      </c>
      <c r="D42979">
        <v>30</v>
      </c>
      <c r="E42979" t="s">
        <v>16</v>
      </c>
      <c r="F42979" t="s">
        <v>49</v>
      </c>
      <c r="G42979" t="s">
        <v>93</v>
      </c>
      <c r="H42979" s="1">
        <v>44396</v>
      </c>
      <c r="I42979" t="s">
        <v>112817</v>
      </c>
      <c r="J42979" t="s">
        <v>61838</v>
      </c>
      <c r="K42979" t="s">
        <v>65</v>
      </c>
      <c r="L42979">
        <v>40859.317745832603</v>
      </c>
      <c r="M42979">
        <v>295</v>
      </c>
      <c r="N42979" t="s">
        <v>46</v>
      </c>
      <c r="O42979" s="1">
        <v>44419</v>
      </c>
      <c r="P42979">
        <f>Table1[[#This Row],[Discharge Date]]-Table1[[#This Row],[Date of Admission]]</f>
        <v>23</v>
      </c>
      <c r="Q42979" t="s">
        <v>52</v>
      </c>
      <c r="R42979" t="s">
        <v>47</v>
      </c>
    </row>
    <row r="42980" spans="1:18" x14ac:dyDescent="0.35">
      <c r="A42980" t="s">
        <v>113235</v>
      </c>
      <c r="B42980" t="str">
        <f>PROPER(Table1[[#This Row],[Name]])</f>
        <v>Amanda Stone</v>
      </c>
      <c r="C42980" t="str">
        <f t="shared" si="671"/>
        <v xml:space="preserve">Mature Adult </v>
      </c>
      <c r="D42980">
        <v>38</v>
      </c>
      <c r="E42980" t="s">
        <v>35</v>
      </c>
      <c r="F42980" t="s">
        <v>17</v>
      </c>
      <c r="G42980" t="s">
        <v>18</v>
      </c>
      <c r="H42980" s="1">
        <v>45398</v>
      </c>
      <c r="I42980" t="s">
        <v>113236</v>
      </c>
      <c r="J42980" t="s">
        <v>113237</v>
      </c>
      <c r="K42980" t="s">
        <v>39</v>
      </c>
      <c r="L42980">
        <v>42764.837766556702</v>
      </c>
      <c r="M42980">
        <v>260</v>
      </c>
      <c r="N42980" t="s">
        <v>31</v>
      </c>
      <c r="O42980" s="1">
        <v>45404</v>
      </c>
      <c r="P42980">
        <f>Table1[[#This Row],[Discharge Date]]-Table1[[#This Row],[Date of Admission]]</f>
        <v>6</v>
      </c>
      <c r="Q42980" t="s">
        <v>40</v>
      </c>
      <c r="R42980" t="s">
        <v>47</v>
      </c>
    </row>
    <row r="42981" spans="1:18" x14ac:dyDescent="0.35">
      <c r="A42981" t="s">
        <v>113238</v>
      </c>
      <c r="B42981" t="str">
        <f>PROPER(Table1[[#This Row],[Name]])</f>
        <v>Danielle Jones</v>
      </c>
      <c r="C42981" t="str">
        <f t="shared" si="671"/>
        <v xml:space="preserve">Adult </v>
      </c>
      <c r="D42981">
        <v>31</v>
      </c>
      <c r="E42981" t="s">
        <v>16</v>
      </c>
      <c r="F42981" t="s">
        <v>17</v>
      </c>
      <c r="G42981" t="s">
        <v>54</v>
      </c>
      <c r="H42981" s="1">
        <v>45062</v>
      </c>
      <c r="I42981" t="s">
        <v>20733</v>
      </c>
      <c r="J42981" t="s">
        <v>113239</v>
      </c>
      <c r="K42981" t="s">
        <v>30</v>
      </c>
      <c r="L42981">
        <v>4685.45210500553</v>
      </c>
      <c r="M42981">
        <v>114</v>
      </c>
      <c r="N42981" t="s">
        <v>22</v>
      </c>
      <c r="O42981" s="1">
        <v>45078</v>
      </c>
      <c r="P42981">
        <f>Table1[[#This Row],[Discharge Date]]-Table1[[#This Row],[Date of Admission]]</f>
        <v>16</v>
      </c>
      <c r="Q42981" t="s">
        <v>23</v>
      </c>
      <c r="R42981" t="s">
        <v>24</v>
      </c>
    </row>
    <row r="42982" spans="1:18" x14ac:dyDescent="0.35">
      <c r="A42982" t="s">
        <v>113240</v>
      </c>
      <c r="B42982" t="str">
        <f>PROPER(Table1[[#This Row],[Name]])</f>
        <v>Kimberly Noble</v>
      </c>
      <c r="C42982" t="str">
        <f t="shared" si="671"/>
        <v xml:space="preserve">Senior </v>
      </c>
      <c r="D42982">
        <v>63</v>
      </c>
      <c r="E42982" t="s">
        <v>16</v>
      </c>
      <c r="F42982" t="s">
        <v>17</v>
      </c>
      <c r="G42982" t="s">
        <v>27</v>
      </c>
      <c r="H42982" s="1">
        <v>44508</v>
      </c>
      <c r="I42982" t="s">
        <v>113241</v>
      </c>
      <c r="J42982" t="s">
        <v>59939</v>
      </c>
      <c r="K42982" t="s">
        <v>57</v>
      </c>
      <c r="L42982">
        <v>48032.458665788101</v>
      </c>
      <c r="M42982">
        <v>277</v>
      </c>
      <c r="N42982" t="s">
        <v>31</v>
      </c>
      <c r="O42982" s="1">
        <v>44523</v>
      </c>
      <c r="P42982">
        <f>Table1[[#This Row],[Discharge Date]]-Table1[[#This Row],[Date of Admission]]</f>
        <v>15</v>
      </c>
      <c r="Q42982" t="s">
        <v>52</v>
      </c>
      <c r="R42982" t="s">
        <v>24</v>
      </c>
    </row>
    <row r="42983" spans="1:18" x14ac:dyDescent="0.35">
      <c r="A42983" t="s">
        <v>113242</v>
      </c>
      <c r="B42983" t="str">
        <f>PROPER(Table1[[#This Row],[Name]])</f>
        <v>Christopher Coffey</v>
      </c>
      <c r="C42983" t="str">
        <f t="shared" si="671"/>
        <v xml:space="preserve">Very Elderly </v>
      </c>
      <c r="D42983">
        <v>85</v>
      </c>
      <c r="E42983" t="s">
        <v>35</v>
      </c>
      <c r="F42983" t="s">
        <v>103</v>
      </c>
      <c r="G42983" t="s">
        <v>18</v>
      </c>
      <c r="H42983" s="1">
        <v>44567</v>
      </c>
      <c r="I42983" t="s">
        <v>113243</v>
      </c>
      <c r="J42983" t="s">
        <v>113244</v>
      </c>
      <c r="K42983" t="s">
        <v>21</v>
      </c>
      <c r="L42983">
        <v>30146.958119617801</v>
      </c>
      <c r="M42983">
        <v>295</v>
      </c>
      <c r="N42983" t="s">
        <v>22</v>
      </c>
      <c r="O42983" s="1">
        <v>44587</v>
      </c>
      <c r="P42983">
        <f>Table1[[#This Row],[Discharge Date]]-Table1[[#This Row],[Date of Admission]]</f>
        <v>20</v>
      </c>
      <c r="Q42983" t="s">
        <v>40</v>
      </c>
      <c r="R42983" t="s">
        <v>24</v>
      </c>
    </row>
    <row r="42984" spans="1:18" x14ac:dyDescent="0.35">
      <c r="A42984" t="s">
        <v>113245</v>
      </c>
      <c r="B42984" t="str">
        <f>PROPER(Table1[[#This Row],[Name]])</f>
        <v>Christina Cooper</v>
      </c>
      <c r="C42984" t="str">
        <f t="shared" si="671"/>
        <v xml:space="preserve">Senior </v>
      </c>
      <c r="D42984">
        <v>60</v>
      </c>
      <c r="E42984" t="s">
        <v>35</v>
      </c>
      <c r="F42984" t="s">
        <v>125</v>
      </c>
      <c r="G42984" t="s">
        <v>43</v>
      </c>
      <c r="H42984" s="1">
        <v>43604</v>
      </c>
      <c r="I42984" t="s">
        <v>49074</v>
      </c>
      <c r="J42984" t="s">
        <v>113246</v>
      </c>
      <c r="K42984" t="s">
        <v>57</v>
      </c>
      <c r="L42984">
        <v>20998.6257126737</v>
      </c>
      <c r="M42984">
        <v>206</v>
      </c>
      <c r="N42984" t="s">
        <v>31</v>
      </c>
      <c r="O42984" s="1">
        <v>43610</v>
      </c>
      <c r="P42984">
        <f>Table1[[#This Row],[Discharge Date]]-Table1[[#This Row],[Date of Admission]]</f>
        <v>6</v>
      </c>
      <c r="Q42984" t="s">
        <v>23</v>
      </c>
      <c r="R42984" t="s">
        <v>33</v>
      </c>
    </row>
    <row r="42985" spans="1:18" x14ac:dyDescent="0.35">
      <c r="A42985" t="s">
        <v>113247</v>
      </c>
      <c r="B42985" t="str">
        <f>PROPER(Table1[[#This Row],[Name]])</f>
        <v>James Johnson Ii</v>
      </c>
      <c r="C42985" t="str">
        <f t="shared" si="671"/>
        <v xml:space="preserve">Elderly </v>
      </c>
      <c r="D42985">
        <v>78</v>
      </c>
      <c r="E42985" t="s">
        <v>16</v>
      </c>
      <c r="F42985" t="s">
        <v>125</v>
      </c>
      <c r="G42985" t="s">
        <v>27</v>
      </c>
      <c r="H42985" s="1">
        <v>43785</v>
      </c>
      <c r="I42985" t="s">
        <v>9265</v>
      </c>
      <c r="J42985" t="s">
        <v>113248</v>
      </c>
      <c r="K42985" t="s">
        <v>39</v>
      </c>
      <c r="L42985">
        <v>37596.936932628298</v>
      </c>
      <c r="M42985">
        <v>459</v>
      </c>
      <c r="N42985" t="s">
        <v>22</v>
      </c>
      <c r="O42985" s="1">
        <v>43808</v>
      </c>
      <c r="P42985">
        <f>Table1[[#This Row],[Discharge Date]]-Table1[[#This Row],[Date of Admission]]</f>
        <v>23</v>
      </c>
      <c r="Q42985" t="s">
        <v>32</v>
      </c>
      <c r="R42985" t="s">
        <v>47</v>
      </c>
    </row>
    <row r="42986" spans="1:18" x14ac:dyDescent="0.35">
      <c r="A42986" t="s">
        <v>113249</v>
      </c>
      <c r="B42986" t="str">
        <f>PROPER(Table1[[#This Row],[Name]])</f>
        <v>Thomas Boyd</v>
      </c>
      <c r="C42986" t="str">
        <f t="shared" si="671"/>
        <v xml:space="preserve">Senior </v>
      </c>
      <c r="D42986">
        <v>60</v>
      </c>
      <c r="E42986" t="s">
        <v>35</v>
      </c>
      <c r="F42986" t="s">
        <v>36</v>
      </c>
      <c r="G42986" t="s">
        <v>27</v>
      </c>
      <c r="H42986" s="1">
        <v>44752</v>
      </c>
      <c r="I42986" t="s">
        <v>113250</v>
      </c>
      <c r="J42986" t="s">
        <v>108153</v>
      </c>
      <c r="K42986" t="s">
        <v>39</v>
      </c>
      <c r="L42986">
        <v>27950.352994559598</v>
      </c>
      <c r="M42986">
        <v>332</v>
      </c>
      <c r="N42986" t="s">
        <v>22</v>
      </c>
      <c r="O42986" s="1">
        <v>44755</v>
      </c>
      <c r="P42986">
        <f>Table1[[#This Row],[Discharge Date]]-Table1[[#This Row],[Date of Admission]]</f>
        <v>3</v>
      </c>
      <c r="Q42986" t="s">
        <v>40</v>
      </c>
      <c r="R42986" t="s">
        <v>24</v>
      </c>
    </row>
    <row r="42987" spans="1:18" x14ac:dyDescent="0.35">
      <c r="A42987" t="s">
        <v>113251</v>
      </c>
      <c r="B42987" t="str">
        <f>PROPER(Table1[[#This Row],[Name]])</f>
        <v>Robert Hopkins</v>
      </c>
      <c r="C42987" t="str">
        <f t="shared" si="671"/>
        <v xml:space="preserve">Mature Adult </v>
      </c>
      <c r="D42987">
        <v>37</v>
      </c>
      <c r="E42987" t="s">
        <v>16</v>
      </c>
      <c r="F42987" t="s">
        <v>125</v>
      </c>
      <c r="G42987" t="s">
        <v>27</v>
      </c>
      <c r="H42987" s="1">
        <v>43887</v>
      </c>
      <c r="I42987" t="s">
        <v>104329</v>
      </c>
      <c r="J42987" t="s">
        <v>113252</v>
      </c>
      <c r="K42987" t="s">
        <v>57</v>
      </c>
      <c r="L42987">
        <v>19035.410867798899</v>
      </c>
      <c r="M42987">
        <v>104</v>
      </c>
      <c r="N42987" t="s">
        <v>46</v>
      </c>
      <c r="O42987" s="1">
        <v>43895</v>
      </c>
      <c r="P42987">
        <f>Table1[[#This Row],[Discharge Date]]-Table1[[#This Row],[Date of Admission]]</f>
        <v>8</v>
      </c>
      <c r="Q42987" t="s">
        <v>32</v>
      </c>
      <c r="R42987" t="s">
        <v>24</v>
      </c>
    </row>
    <row r="42988" spans="1:18" x14ac:dyDescent="0.35">
      <c r="A42988" t="s">
        <v>113253</v>
      </c>
      <c r="B42988" t="str">
        <f>PROPER(Table1[[#This Row],[Name]])</f>
        <v>Michelle Tate</v>
      </c>
      <c r="C42988" t="str">
        <f t="shared" si="671"/>
        <v xml:space="preserve">Elderly </v>
      </c>
      <c r="D42988">
        <v>75</v>
      </c>
      <c r="E42988" t="s">
        <v>35</v>
      </c>
      <c r="F42988" t="s">
        <v>125</v>
      </c>
      <c r="G42988" t="s">
        <v>76</v>
      </c>
      <c r="H42988" s="1">
        <v>43752</v>
      </c>
      <c r="I42988" t="s">
        <v>113254</v>
      </c>
      <c r="J42988" t="s">
        <v>46203</v>
      </c>
      <c r="K42988" t="s">
        <v>21</v>
      </c>
      <c r="L42988">
        <v>40817.18455726</v>
      </c>
      <c r="M42988">
        <v>171</v>
      </c>
      <c r="N42988" t="s">
        <v>22</v>
      </c>
      <c r="O42988" s="1">
        <v>43775</v>
      </c>
      <c r="P42988">
        <f>Table1[[#This Row],[Discharge Date]]-Table1[[#This Row],[Date of Admission]]</f>
        <v>23</v>
      </c>
      <c r="Q42988" t="s">
        <v>79</v>
      </c>
      <c r="R42988" t="s">
        <v>24</v>
      </c>
    </row>
    <row r="42989" spans="1:18" x14ac:dyDescent="0.35">
      <c r="A42989" t="s">
        <v>113255</v>
      </c>
      <c r="B42989" t="str">
        <f>PROPER(Table1[[#This Row],[Name]])</f>
        <v>John Mcgrath</v>
      </c>
      <c r="C42989" t="str">
        <f t="shared" si="671"/>
        <v xml:space="preserve">Senior </v>
      </c>
      <c r="D42989">
        <v>60</v>
      </c>
      <c r="E42989" t="s">
        <v>35</v>
      </c>
      <c r="F42989" t="s">
        <v>36</v>
      </c>
      <c r="G42989" t="s">
        <v>27</v>
      </c>
      <c r="H42989" s="1">
        <v>44785</v>
      </c>
      <c r="I42989" t="s">
        <v>113256</v>
      </c>
      <c r="J42989" t="s">
        <v>113257</v>
      </c>
      <c r="K42989" t="s">
        <v>65</v>
      </c>
      <c r="L42989">
        <v>12733.4908627651</v>
      </c>
      <c r="M42989">
        <v>422</v>
      </c>
      <c r="N42989" t="s">
        <v>46</v>
      </c>
      <c r="O42989" s="1">
        <v>44788</v>
      </c>
      <c r="P42989">
        <f>Table1[[#This Row],[Discharge Date]]-Table1[[#This Row],[Date of Admission]]</f>
        <v>3</v>
      </c>
      <c r="Q42989" t="s">
        <v>32</v>
      </c>
      <c r="R42989" t="s">
        <v>24</v>
      </c>
    </row>
    <row r="42990" spans="1:18" x14ac:dyDescent="0.35">
      <c r="A42990" t="s">
        <v>113258</v>
      </c>
      <c r="B42990" t="str">
        <f>PROPER(Table1[[#This Row],[Name]])</f>
        <v>Zachary Green</v>
      </c>
      <c r="C42990" t="str">
        <f t="shared" si="671"/>
        <v xml:space="preserve">Mature Adult </v>
      </c>
      <c r="D42990">
        <v>35</v>
      </c>
      <c r="E42990" t="s">
        <v>16</v>
      </c>
      <c r="F42990" t="s">
        <v>49</v>
      </c>
      <c r="G42990" t="s">
        <v>54</v>
      </c>
      <c r="H42990" s="1">
        <v>44261</v>
      </c>
      <c r="I42990" t="s">
        <v>113259</v>
      </c>
      <c r="J42990" t="s">
        <v>113260</v>
      </c>
      <c r="K42990" t="s">
        <v>65</v>
      </c>
      <c r="L42990">
        <v>22571.421677313199</v>
      </c>
      <c r="M42990">
        <v>388</v>
      </c>
      <c r="N42990" t="s">
        <v>31</v>
      </c>
      <c r="O42990" s="1">
        <v>44289</v>
      </c>
      <c r="P42990">
        <f>Table1[[#This Row],[Discharge Date]]-Table1[[#This Row],[Date of Admission]]</f>
        <v>28</v>
      </c>
      <c r="Q42990" t="s">
        <v>23</v>
      </c>
      <c r="R42990" t="s">
        <v>47</v>
      </c>
    </row>
    <row r="42991" spans="1:18" x14ac:dyDescent="0.35">
      <c r="A42991" t="s">
        <v>113261</v>
      </c>
      <c r="B42991" t="str">
        <f>PROPER(Table1[[#This Row],[Name]])</f>
        <v>Richard Stewart</v>
      </c>
      <c r="C42991" t="str">
        <f t="shared" si="671"/>
        <v xml:space="preserve">Elderly </v>
      </c>
      <c r="D42991">
        <v>78</v>
      </c>
      <c r="E42991" t="s">
        <v>35</v>
      </c>
      <c r="F42991" t="s">
        <v>36</v>
      </c>
      <c r="G42991" t="s">
        <v>18</v>
      </c>
      <c r="H42991" s="1">
        <v>44319</v>
      </c>
      <c r="I42991" t="s">
        <v>11083</v>
      </c>
      <c r="J42991" t="s">
        <v>113262</v>
      </c>
      <c r="K42991" t="s">
        <v>30</v>
      </c>
      <c r="L42991">
        <v>40004.646557539803</v>
      </c>
      <c r="M42991">
        <v>311</v>
      </c>
      <c r="N42991" t="s">
        <v>22</v>
      </c>
      <c r="O42991" s="1">
        <v>44335</v>
      </c>
      <c r="P42991">
        <f>Table1[[#This Row],[Discharge Date]]-Table1[[#This Row],[Date of Admission]]</f>
        <v>16</v>
      </c>
      <c r="Q42991" t="s">
        <v>40</v>
      </c>
      <c r="R42991" t="s">
        <v>47</v>
      </c>
    </row>
    <row r="42992" spans="1:18" x14ac:dyDescent="0.35">
      <c r="A42992" t="s">
        <v>113263</v>
      </c>
      <c r="B42992" t="str">
        <f>PROPER(Table1[[#This Row],[Name]])</f>
        <v>Andrea Nguyen</v>
      </c>
      <c r="C42992" t="str">
        <f t="shared" si="671"/>
        <v xml:space="preserve">Senior </v>
      </c>
      <c r="D42992">
        <v>61</v>
      </c>
      <c r="E42992" t="s">
        <v>35</v>
      </c>
      <c r="F42992" t="s">
        <v>59</v>
      </c>
      <c r="G42992" t="s">
        <v>93</v>
      </c>
      <c r="H42992" s="1">
        <v>44240</v>
      </c>
      <c r="I42992" t="s">
        <v>80010</v>
      </c>
      <c r="J42992" t="s">
        <v>113264</v>
      </c>
      <c r="K42992" t="s">
        <v>30</v>
      </c>
      <c r="L42992">
        <v>5399.9958464727397</v>
      </c>
      <c r="M42992">
        <v>286</v>
      </c>
      <c r="N42992" t="s">
        <v>46</v>
      </c>
      <c r="O42992" s="1">
        <v>44250</v>
      </c>
      <c r="P42992">
        <f>Table1[[#This Row],[Discharge Date]]-Table1[[#This Row],[Date of Admission]]</f>
        <v>10</v>
      </c>
      <c r="Q42992" t="s">
        <v>40</v>
      </c>
      <c r="R42992" t="s">
        <v>47</v>
      </c>
    </row>
    <row r="42993" spans="1:18" x14ac:dyDescent="0.35">
      <c r="A42993" t="s">
        <v>113265</v>
      </c>
      <c r="B42993" t="str">
        <f>PROPER(Table1[[#This Row],[Name]])</f>
        <v>Daniel Bonilla</v>
      </c>
      <c r="C42993" t="str">
        <f t="shared" si="671"/>
        <v xml:space="preserve">Senior </v>
      </c>
      <c r="D42993">
        <v>60</v>
      </c>
      <c r="E42993" t="s">
        <v>16</v>
      </c>
      <c r="F42993" t="s">
        <v>49</v>
      </c>
      <c r="G42993" t="s">
        <v>54</v>
      </c>
      <c r="H42993" s="1">
        <v>44118</v>
      </c>
      <c r="I42993" t="s">
        <v>84075</v>
      </c>
      <c r="J42993" t="s">
        <v>29608</v>
      </c>
      <c r="K42993" t="s">
        <v>57</v>
      </c>
      <c r="L42993">
        <v>32707.020753598299</v>
      </c>
      <c r="M42993">
        <v>137</v>
      </c>
      <c r="N42993" t="s">
        <v>46</v>
      </c>
      <c r="O42993" s="1">
        <v>44134</v>
      </c>
      <c r="P42993">
        <f>Table1[[#This Row],[Discharge Date]]-Table1[[#This Row],[Date of Admission]]</f>
        <v>16</v>
      </c>
      <c r="Q42993" t="s">
        <v>79</v>
      </c>
      <c r="R42993" t="s">
        <v>33</v>
      </c>
    </row>
    <row r="42994" spans="1:18" x14ac:dyDescent="0.35">
      <c r="A42994" t="s">
        <v>113266</v>
      </c>
      <c r="B42994" t="str">
        <f>PROPER(Table1[[#This Row],[Name]])</f>
        <v>Sherry Lucas</v>
      </c>
      <c r="C42994" t="str">
        <f t="shared" si="671"/>
        <v xml:space="preserve">Young Adult </v>
      </c>
      <c r="D42994">
        <v>23</v>
      </c>
      <c r="E42994" t="s">
        <v>16</v>
      </c>
      <c r="F42994" t="s">
        <v>59</v>
      </c>
      <c r="G42994" t="s">
        <v>27</v>
      </c>
      <c r="H42994" s="1">
        <v>44943</v>
      </c>
      <c r="I42994" t="s">
        <v>113267</v>
      </c>
      <c r="J42994" t="s">
        <v>113268</v>
      </c>
      <c r="K42994" t="s">
        <v>21</v>
      </c>
      <c r="L42994">
        <v>15206.904101485899</v>
      </c>
      <c r="M42994">
        <v>388</v>
      </c>
      <c r="N42994" t="s">
        <v>46</v>
      </c>
      <c r="O42994" s="1">
        <v>44973</v>
      </c>
      <c r="P42994">
        <f>Table1[[#This Row],[Discharge Date]]-Table1[[#This Row],[Date of Admission]]</f>
        <v>30</v>
      </c>
      <c r="Q42994" t="s">
        <v>32</v>
      </c>
      <c r="R42994" t="s">
        <v>24</v>
      </c>
    </row>
    <row r="42995" spans="1:18" x14ac:dyDescent="0.35">
      <c r="A42995" t="s">
        <v>113269</v>
      </c>
      <c r="B42995" t="str">
        <f>PROPER(Table1[[#This Row],[Name]])</f>
        <v>Cheryl Mclaughlin</v>
      </c>
      <c r="C42995" t="str">
        <f t="shared" si="671"/>
        <v xml:space="preserve">Elderly </v>
      </c>
      <c r="D42995">
        <v>74</v>
      </c>
      <c r="E42995" t="s">
        <v>35</v>
      </c>
      <c r="F42995" t="s">
        <v>103</v>
      </c>
      <c r="G42995" t="s">
        <v>93</v>
      </c>
      <c r="H42995" s="1">
        <v>44579</v>
      </c>
      <c r="I42995" t="s">
        <v>77000</v>
      </c>
      <c r="J42995" t="s">
        <v>30165</v>
      </c>
      <c r="K42995" t="s">
        <v>57</v>
      </c>
      <c r="L42995">
        <v>16529.6343464528</v>
      </c>
      <c r="M42995">
        <v>130</v>
      </c>
      <c r="N42995" t="s">
        <v>31</v>
      </c>
      <c r="O42995" s="1">
        <v>44603</v>
      </c>
      <c r="P42995">
        <f>Table1[[#This Row],[Discharge Date]]-Table1[[#This Row],[Date of Admission]]</f>
        <v>24</v>
      </c>
      <c r="Q42995" t="s">
        <v>32</v>
      </c>
      <c r="R42995" t="s">
        <v>33</v>
      </c>
    </row>
    <row r="42996" spans="1:18" x14ac:dyDescent="0.35">
      <c r="A42996" t="s">
        <v>113270</v>
      </c>
      <c r="B42996" t="str">
        <f>PROPER(Table1[[#This Row],[Name]])</f>
        <v>Maureen Whitehead</v>
      </c>
      <c r="C42996" t="str">
        <f t="shared" si="671"/>
        <v xml:space="preserve">Mature Adult </v>
      </c>
      <c r="D42996">
        <v>44</v>
      </c>
      <c r="E42996" t="s">
        <v>16</v>
      </c>
      <c r="F42996" t="s">
        <v>103</v>
      </c>
      <c r="G42996" t="s">
        <v>27</v>
      </c>
      <c r="H42996" s="1">
        <v>44835</v>
      </c>
      <c r="I42996" t="s">
        <v>111721</v>
      </c>
      <c r="J42996" t="s">
        <v>113271</v>
      </c>
      <c r="K42996" t="s">
        <v>57</v>
      </c>
      <c r="L42996">
        <v>45900.172549307099</v>
      </c>
      <c r="M42996">
        <v>437</v>
      </c>
      <c r="N42996" t="s">
        <v>22</v>
      </c>
      <c r="O42996" s="1">
        <v>44857</v>
      </c>
      <c r="P42996">
        <f>Table1[[#This Row],[Discharge Date]]-Table1[[#This Row],[Date of Admission]]</f>
        <v>22</v>
      </c>
      <c r="Q42996" t="s">
        <v>40</v>
      </c>
      <c r="R42996" t="s">
        <v>47</v>
      </c>
    </row>
    <row r="42997" spans="1:18" x14ac:dyDescent="0.35">
      <c r="A42997" t="s">
        <v>113272</v>
      </c>
      <c r="B42997" t="str">
        <f>PROPER(Table1[[#This Row],[Name]])</f>
        <v>Tyler Salas</v>
      </c>
      <c r="C42997" t="str">
        <f t="shared" si="671"/>
        <v xml:space="preserve">Very Elderly </v>
      </c>
      <c r="D42997">
        <v>83</v>
      </c>
      <c r="E42997" t="s">
        <v>16</v>
      </c>
      <c r="F42997" t="s">
        <v>26</v>
      </c>
      <c r="G42997" t="s">
        <v>43</v>
      </c>
      <c r="H42997" s="1">
        <v>43915</v>
      </c>
      <c r="I42997" t="s">
        <v>108125</v>
      </c>
      <c r="J42997" t="s">
        <v>113273</v>
      </c>
      <c r="K42997" t="s">
        <v>30</v>
      </c>
      <c r="L42997">
        <v>15077.8951927164</v>
      </c>
      <c r="M42997">
        <v>208</v>
      </c>
      <c r="N42997" t="s">
        <v>31</v>
      </c>
      <c r="O42997" s="1">
        <v>43929</v>
      </c>
      <c r="P42997">
        <f>Table1[[#This Row],[Discharge Date]]-Table1[[#This Row],[Date of Admission]]</f>
        <v>14</v>
      </c>
      <c r="Q42997" t="s">
        <v>40</v>
      </c>
      <c r="R42997" t="s">
        <v>24</v>
      </c>
    </row>
    <row r="42998" spans="1:18" x14ac:dyDescent="0.35">
      <c r="A42998" t="s">
        <v>113274</v>
      </c>
      <c r="B42998" t="str">
        <f>PROPER(Table1[[#This Row],[Name]])</f>
        <v>Elijah Rodriguez</v>
      </c>
      <c r="C42998" t="str">
        <f t="shared" si="671"/>
        <v xml:space="preserve">Elderly </v>
      </c>
      <c r="D42998">
        <v>76</v>
      </c>
      <c r="E42998" t="s">
        <v>35</v>
      </c>
      <c r="F42998" t="s">
        <v>59</v>
      </c>
      <c r="G42998" t="s">
        <v>76</v>
      </c>
      <c r="H42998" s="1">
        <v>45032</v>
      </c>
      <c r="I42998" t="s">
        <v>113275</v>
      </c>
      <c r="J42998" t="s">
        <v>113276</v>
      </c>
      <c r="K42998" t="s">
        <v>21</v>
      </c>
      <c r="L42998">
        <v>44582.679819641198</v>
      </c>
      <c r="M42998">
        <v>394</v>
      </c>
      <c r="N42998" t="s">
        <v>31</v>
      </c>
      <c r="O42998" s="1">
        <v>45038</v>
      </c>
      <c r="P42998">
        <f>Table1[[#This Row],[Discharge Date]]-Table1[[#This Row],[Date of Admission]]</f>
        <v>6</v>
      </c>
      <c r="Q42998" t="s">
        <v>40</v>
      </c>
      <c r="R42998" t="s">
        <v>33</v>
      </c>
    </row>
    <row r="42999" spans="1:18" x14ac:dyDescent="0.35">
      <c r="A42999" t="s">
        <v>113277</v>
      </c>
      <c r="B42999" t="str">
        <f>PROPER(Table1[[#This Row],[Name]])</f>
        <v>Alexandria Ward</v>
      </c>
      <c r="C42999" t="str">
        <f t="shared" si="671"/>
        <v xml:space="preserve">Mature Adult </v>
      </c>
      <c r="D42999">
        <v>36</v>
      </c>
      <c r="E42999" t="s">
        <v>16</v>
      </c>
      <c r="F42999" t="s">
        <v>59</v>
      </c>
      <c r="G42999" t="s">
        <v>27</v>
      </c>
      <c r="H42999" s="1">
        <v>44124</v>
      </c>
      <c r="I42999" t="s">
        <v>113278</v>
      </c>
      <c r="J42999" t="s">
        <v>113279</v>
      </c>
      <c r="K42999" t="s">
        <v>57</v>
      </c>
      <c r="L42999">
        <v>27944.565360195898</v>
      </c>
      <c r="M42999">
        <v>107</v>
      </c>
      <c r="N42999" t="s">
        <v>46</v>
      </c>
      <c r="O42999" s="1">
        <v>44131</v>
      </c>
      <c r="P42999">
        <f>Table1[[#This Row],[Discharge Date]]-Table1[[#This Row],[Date of Admission]]</f>
        <v>7</v>
      </c>
      <c r="Q42999" t="s">
        <v>23</v>
      </c>
      <c r="R42999" t="s">
        <v>24</v>
      </c>
    </row>
    <row r="43000" spans="1:18" x14ac:dyDescent="0.35">
      <c r="A43000" t="s">
        <v>113280</v>
      </c>
      <c r="B43000" t="str">
        <f>PROPER(Table1[[#This Row],[Name]])</f>
        <v>Melissa Salinas</v>
      </c>
      <c r="C43000" t="str">
        <f t="shared" si="671"/>
        <v xml:space="preserve">Senior </v>
      </c>
      <c r="D43000">
        <v>64</v>
      </c>
      <c r="E43000" t="s">
        <v>35</v>
      </c>
      <c r="F43000" t="s">
        <v>103</v>
      </c>
      <c r="G43000" t="s">
        <v>18</v>
      </c>
      <c r="H43000" s="1">
        <v>45207</v>
      </c>
      <c r="I43000" t="s">
        <v>113281</v>
      </c>
      <c r="J43000" t="s">
        <v>66027</v>
      </c>
      <c r="K43000" t="s">
        <v>39</v>
      </c>
      <c r="L43000">
        <v>22000.558552730501</v>
      </c>
      <c r="M43000">
        <v>169</v>
      </c>
      <c r="N43000" t="s">
        <v>31</v>
      </c>
      <c r="O43000" s="1">
        <v>45215</v>
      </c>
      <c r="P43000">
        <f>Table1[[#This Row],[Discharge Date]]-Table1[[#This Row],[Date of Admission]]</f>
        <v>8</v>
      </c>
      <c r="Q43000" t="s">
        <v>52</v>
      </c>
      <c r="R43000" t="s">
        <v>47</v>
      </c>
    </row>
    <row r="43001" spans="1:18" x14ac:dyDescent="0.35">
      <c r="A43001" t="s">
        <v>113282</v>
      </c>
      <c r="B43001" t="str">
        <f>PROPER(Table1[[#This Row],[Name]])</f>
        <v>Joseph Woods</v>
      </c>
      <c r="C43001" t="str">
        <f t="shared" si="671"/>
        <v xml:space="preserve">Senior </v>
      </c>
      <c r="D43001">
        <v>52</v>
      </c>
      <c r="E43001" t="s">
        <v>35</v>
      </c>
      <c r="F43001" t="s">
        <v>42</v>
      </c>
      <c r="G43001" t="s">
        <v>43</v>
      </c>
      <c r="H43001" s="1">
        <v>44450</v>
      </c>
      <c r="I43001" t="s">
        <v>113283</v>
      </c>
      <c r="J43001" t="s">
        <v>113284</v>
      </c>
      <c r="K43001" t="s">
        <v>30</v>
      </c>
      <c r="L43001">
        <v>25271.874781299099</v>
      </c>
      <c r="M43001">
        <v>422</v>
      </c>
      <c r="N43001" t="s">
        <v>22</v>
      </c>
      <c r="O43001" s="1">
        <v>44453</v>
      </c>
      <c r="P43001">
        <f>Table1[[#This Row],[Discharge Date]]-Table1[[#This Row],[Date of Admission]]</f>
        <v>3</v>
      </c>
      <c r="Q43001" t="s">
        <v>23</v>
      </c>
      <c r="R43001" t="s">
        <v>47</v>
      </c>
    </row>
    <row r="43002" spans="1:18" x14ac:dyDescent="0.35">
      <c r="A43002" t="s">
        <v>113285</v>
      </c>
      <c r="B43002" t="str">
        <f>PROPER(Table1[[#This Row],[Name]])</f>
        <v>Joseph Jackson</v>
      </c>
      <c r="C43002" t="str">
        <f t="shared" si="671"/>
        <v xml:space="preserve">Senior </v>
      </c>
      <c r="D43002">
        <v>52</v>
      </c>
      <c r="E43002" t="s">
        <v>16</v>
      </c>
      <c r="F43002" t="s">
        <v>36</v>
      </c>
      <c r="G43002" t="s">
        <v>18</v>
      </c>
      <c r="H43002" s="1">
        <v>45048</v>
      </c>
      <c r="I43002" t="s">
        <v>49102</v>
      </c>
      <c r="J43002" t="s">
        <v>113286</v>
      </c>
      <c r="K43002" t="s">
        <v>57</v>
      </c>
      <c r="L43002">
        <v>14714.0417683083</v>
      </c>
      <c r="M43002">
        <v>458</v>
      </c>
      <c r="N43002" t="s">
        <v>22</v>
      </c>
      <c r="O43002" s="1">
        <v>45054</v>
      </c>
      <c r="P43002">
        <f>Table1[[#This Row],[Discharge Date]]-Table1[[#This Row],[Date of Admission]]</f>
        <v>6</v>
      </c>
      <c r="Q43002" t="s">
        <v>40</v>
      </c>
      <c r="R43002" t="s">
        <v>24</v>
      </c>
    </row>
    <row r="43003" spans="1:18" x14ac:dyDescent="0.35">
      <c r="A43003" t="s">
        <v>113287</v>
      </c>
      <c r="B43003" t="str">
        <f>PROPER(Table1[[#This Row],[Name]])</f>
        <v>Edward Brooks</v>
      </c>
      <c r="C43003" t="str">
        <f t="shared" si="671"/>
        <v xml:space="preserve">Very Elderly </v>
      </c>
      <c r="D43003">
        <v>80</v>
      </c>
      <c r="E43003" t="s">
        <v>35</v>
      </c>
      <c r="F43003" t="s">
        <v>17</v>
      </c>
      <c r="G43003" t="s">
        <v>18</v>
      </c>
      <c r="H43003" s="1">
        <v>45145</v>
      </c>
      <c r="I43003" t="s">
        <v>31359</v>
      </c>
      <c r="J43003" t="s">
        <v>113288</v>
      </c>
      <c r="K43003" t="s">
        <v>30</v>
      </c>
      <c r="L43003">
        <v>39993.289868553496</v>
      </c>
      <c r="M43003">
        <v>376</v>
      </c>
      <c r="N43003" t="s">
        <v>31</v>
      </c>
      <c r="O43003" s="1">
        <v>45170</v>
      </c>
      <c r="P43003">
        <f>Table1[[#This Row],[Discharge Date]]-Table1[[#This Row],[Date of Admission]]</f>
        <v>25</v>
      </c>
      <c r="Q43003" t="s">
        <v>23</v>
      </c>
      <c r="R43003" t="s">
        <v>33</v>
      </c>
    </row>
    <row r="43004" spans="1:18" x14ac:dyDescent="0.35">
      <c r="A43004" t="s">
        <v>113289</v>
      </c>
      <c r="B43004" t="str">
        <f>PROPER(Table1[[#This Row],[Name]])</f>
        <v>Adam Turner</v>
      </c>
      <c r="C43004" t="str">
        <f t="shared" si="671"/>
        <v xml:space="preserve">Adult </v>
      </c>
      <c r="D43004">
        <v>34</v>
      </c>
      <c r="E43004" t="s">
        <v>16</v>
      </c>
      <c r="F43004" t="s">
        <v>125</v>
      </c>
      <c r="G43004" t="s">
        <v>93</v>
      </c>
      <c r="H43004" s="1">
        <v>44697</v>
      </c>
      <c r="I43004" t="s">
        <v>113290</v>
      </c>
      <c r="J43004" t="s">
        <v>113291</v>
      </c>
      <c r="K43004" t="s">
        <v>57</v>
      </c>
      <c r="L43004">
        <v>32711.095903945901</v>
      </c>
      <c r="M43004">
        <v>361</v>
      </c>
      <c r="N43004" t="s">
        <v>46</v>
      </c>
      <c r="O43004" s="1">
        <v>44709</v>
      </c>
      <c r="P43004">
        <f>Table1[[#This Row],[Discharge Date]]-Table1[[#This Row],[Date of Admission]]</f>
        <v>12</v>
      </c>
      <c r="Q43004" t="s">
        <v>23</v>
      </c>
      <c r="R43004" t="s">
        <v>33</v>
      </c>
    </row>
    <row r="43005" spans="1:18" x14ac:dyDescent="0.35">
      <c r="A43005" t="s">
        <v>113292</v>
      </c>
      <c r="B43005" t="str">
        <f>PROPER(Table1[[#This Row],[Name]])</f>
        <v>Katherine Ortega</v>
      </c>
      <c r="C43005" t="str">
        <f t="shared" si="671"/>
        <v xml:space="preserve">Young Adult </v>
      </c>
      <c r="D43005">
        <v>22</v>
      </c>
      <c r="E43005" t="s">
        <v>35</v>
      </c>
      <c r="F43005" t="s">
        <v>49</v>
      </c>
      <c r="G43005" t="s">
        <v>43</v>
      </c>
      <c r="H43005" s="1">
        <v>44871</v>
      </c>
      <c r="I43005" t="s">
        <v>113293</v>
      </c>
      <c r="J43005" t="s">
        <v>113294</v>
      </c>
      <c r="K43005" t="s">
        <v>65</v>
      </c>
      <c r="L43005">
        <v>12442.8695383467</v>
      </c>
      <c r="M43005">
        <v>308</v>
      </c>
      <c r="N43005" t="s">
        <v>22</v>
      </c>
      <c r="O43005" s="1">
        <v>44889</v>
      </c>
      <c r="P43005">
        <f>Table1[[#This Row],[Discharge Date]]-Table1[[#This Row],[Date of Admission]]</f>
        <v>18</v>
      </c>
      <c r="Q43005" t="s">
        <v>23</v>
      </c>
      <c r="R43005" t="s">
        <v>33</v>
      </c>
    </row>
    <row r="43006" spans="1:18" x14ac:dyDescent="0.35">
      <c r="A43006" t="s">
        <v>113295</v>
      </c>
      <c r="B43006" t="str">
        <f>PROPER(Table1[[#This Row],[Name]])</f>
        <v>Sally Murphy</v>
      </c>
      <c r="C43006" t="str">
        <f t="shared" si="671"/>
        <v xml:space="preserve">Mature Adult </v>
      </c>
      <c r="D43006">
        <v>44</v>
      </c>
      <c r="E43006" t="s">
        <v>35</v>
      </c>
      <c r="F43006" t="s">
        <v>103</v>
      </c>
      <c r="G43006" t="s">
        <v>18</v>
      </c>
      <c r="H43006" s="1">
        <v>45235</v>
      </c>
      <c r="I43006" t="s">
        <v>113296</v>
      </c>
      <c r="J43006" t="s">
        <v>113297</v>
      </c>
      <c r="K43006" t="s">
        <v>21</v>
      </c>
      <c r="L43006">
        <v>12128.132234950101</v>
      </c>
      <c r="M43006">
        <v>221</v>
      </c>
      <c r="N43006" t="s">
        <v>31</v>
      </c>
      <c r="O43006" s="1">
        <v>45256</v>
      </c>
      <c r="P43006">
        <f>Table1[[#This Row],[Discharge Date]]-Table1[[#This Row],[Date of Admission]]</f>
        <v>21</v>
      </c>
      <c r="Q43006" t="s">
        <v>32</v>
      </c>
      <c r="R43006" t="s">
        <v>47</v>
      </c>
    </row>
    <row r="43007" spans="1:18" x14ac:dyDescent="0.35">
      <c r="A43007" t="s">
        <v>113298</v>
      </c>
      <c r="B43007" t="str">
        <f>PROPER(Table1[[#This Row],[Name]])</f>
        <v>William Benson</v>
      </c>
      <c r="C43007" t="str">
        <f t="shared" si="671"/>
        <v xml:space="preserve">Adult </v>
      </c>
      <c r="D43007">
        <v>28</v>
      </c>
      <c r="E43007" t="s">
        <v>16</v>
      </c>
      <c r="F43007" t="s">
        <v>59</v>
      </c>
      <c r="G43007" t="s">
        <v>76</v>
      </c>
      <c r="H43007" s="1">
        <v>44241</v>
      </c>
      <c r="I43007" t="s">
        <v>113299</v>
      </c>
      <c r="J43007" t="s">
        <v>27276</v>
      </c>
      <c r="K43007" t="s">
        <v>57</v>
      </c>
      <c r="L43007">
        <v>18469.609291520301</v>
      </c>
      <c r="M43007">
        <v>494</v>
      </c>
      <c r="N43007" t="s">
        <v>22</v>
      </c>
      <c r="O43007" s="1">
        <v>44265</v>
      </c>
      <c r="P43007">
        <f>Table1[[#This Row],[Discharge Date]]-Table1[[#This Row],[Date of Admission]]</f>
        <v>24</v>
      </c>
      <c r="Q43007" t="s">
        <v>52</v>
      </c>
      <c r="R43007" t="s">
        <v>24</v>
      </c>
    </row>
    <row r="43008" spans="1:18" x14ac:dyDescent="0.35">
      <c r="A43008" t="s">
        <v>113300</v>
      </c>
      <c r="B43008" t="str">
        <f>PROPER(Table1[[#This Row],[Name]])</f>
        <v>Elijah Mcguire</v>
      </c>
      <c r="C43008" t="str">
        <f t="shared" si="671"/>
        <v xml:space="preserve">Mature Adult </v>
      </c>
      <c r="D43008">
        <v>37</v>
      </c>
      <c r="E43008" t="s">
        <v>16</v>
      </c>
      <c r="F43008" t="s">
        <v>36</v>
      </c>
      <c r="G43008" t="s">
        <v>76</v>
      </c>
      <c r="H43008" s="1">
        <v>43945</v>
      </c>
      <c r="I43008" t="s">
        <v>113301</v>
      </c>
      <c r="J43008" t="s">
        <v>113302</v>
      </c>
      <c r="K43008" t="s">
        <v>30</v>
      </c>
      <c r="L43008">
        <v>29601.7821212897</v>
      </c>
      <c r="M43008">
        <v>473</v>
      </c>
      <c r="N43008" t="s">
        <v>46</v>
      </c>
      <c r="O43008" s="1">
        <v>43952</v>
      </c>
      <c r="P43008">
        <f>Table1[[#This Row],[Discharge Date]]-Table1[[#This Row],[Date of Admission]]</f>
        <v>7</v>
      </c>
      <c r="Q43008" t="s">
        <v>52</v>
      </c>
      <c r="R43008" t="s">
        <v>33</v>
      </c>
    </row>
    <row r="43009" spans="1:18" x14ac:dyDescent="0.35">
      <c r="A43009" t="s">
        <v>113303</v>
      </c>
      <c r="B43009" t="str">
        <f>PROPER(Table1[[#This Row],[Name]])</f>
        <v>Matthew Townsend</v>
      </c>
      <c r="C43009" t="str">
        <f t="shared" si="671"/>
        <v xml:space="preserve">Mature Adult </v>
      </c>
      <c r="D43009">
        <v>45</v>
      </c>
      <c r="E43009" t="s">
        <v>35</v>
      </c>
      <c r="F43009" t="s">
        <v>125</v>
      </c>
      <c r="G43009" t="s">
        <v>76</v>
      </c>
      <c r="H43009" s="1">
        <v>44534</v>
      </c>
      <c r="I43009" t="s">
        <v>6997</v>
      </c>
      <c r="J43009" t="s">
        <v>113304</v>
      </c>
      <c r="K43009" t="s">
        <v>39</v>
      </c>
      <c r="L43009">
        <v>7172.77034601387</v>
      </c>
      <c r="M43009">
        <v>470</v>
      </c>
      <c r="N43009" t="s">
        <v>31</v>
      </c>
      <c r="O43009" s="1">
        <v>44550</v>
      </c>
      <c r="P43009">
        <f>Table1[[#This Row],[Discharge Date]]-Table1[[#This Row],[Date of Admission]]</f>
        <v>16</v>
      </c>
      <c r="Q43009" t="s">
        <v>52</v>
      </c>
      <c r="R43009" t="s">
        <v>47</v>
      </c>
    </row>
    <row r="43010" spans="1:18" x14ac:dyDescent="0.35">
      <c r="A43010" t="s">
        <v>113305</v>
      </c>
      <c r="B43010" t="str">
        <f>PROPER(Table1[[#This Row],[Name]])</f>
        <v>Cynthia Bradley</v>
      </c>
      <c r="C43010" t="str">
        <f t="shared" ref="C43010:C43073" si="672">IF(D43010&lt;13,"Out of Range",
 IF(D43010&lt;=17,"Teenager ",
 IF(D43010&lt;=24,"Young Adult ",
 IF(D43010&lt;=34,"Adult ",
 IF(D43010&lt;=49,"Mature Adult ",
 IF(D43010&lt;=64,"Senior ",
 IF(D43010&lt;=79,"Elderly ",
 IF(D43010&lt;=99,"Very Elderly ","Out of Range"))))))))</f>
        <v xml:space="preserve">Elderly </v>
      </c>
      <c r="D43010">
        <v>78</v>
      </c>
      <c r="E43010" t="s">
        <v>16</v>
      </c>
      <c r="F43010" t="s">
        <v>36</v>
      </c>
      <c r="G43010" t="s">
        <v>27</v>
      </c>
      <c r="H43010" s="1">
        <v>43932</v>
      </c>
      <c r="I43010" t="s">
        <v>113306</v>
      </c>
      <c r="J43010" t="s">
        <v>81099</v>
      </c>
      <c r="K43010" t="s">
        <v>65</v>
      </c>
      <c r="L43010">
        <v>24856.161571176501</v>
      </c>
      <c r="M43010">
        <v>306</v>
      </c>
      <c r="N43010" t="s">
        <v>46</v>
      </c>
      <c r="O43010" s="1">
        <v>43942</v>
      </c>
      <c r="P43010">
        <f>Table1[[#This Row],[Discharge Date]]-Table1[[#This Row],[Date of Admission]]</f>
        <v>10</v>
      </c>
      <c r="Q43010" t="s">
        <v>32</v>
      </c>
      <c r="R43010" t="s">
        <v>33</v>
      </c>
    </row>
    <row r="43011" spans="1:18" x14ac:dyDescent="0.35">
      <c r="A43011" t="s">
        <v>113307</v>
      </c>
      <c r="B43011" t="str">
        <f>PROPER(Table1[[#This Row],[Name]])</f>
        <v>John Moore</v>
      </c>
      <c r="C43011" t="str">
        <f t="shared" si="672"/>
        <v xml:space="preserve">Elderly </v>
      </c>
      <c r="D43011">
        <v>65</v>
      </c>
      <c r="E43011" t="s">
        <v>35</v>
      </c>
      <c r="F43011" t="s">
        <v>59</v>
      </c>
      <c r="G43011" t="s">
        <v>54</v>
      </c>
      <c r="H43011" s="1">
        <v>45288</v>
      </c>
      <c r="I43011" t="s">
        <v>113308</v>
      </c>
      <c r="J43011" t="s">
        <v>22990</v>
      </c>
      <c r="K43011" t="s">
        <v>39</v>
      </c>
      <c r="L43011">
        <v>-1306.66218900388</v>
      </c>
      <c r="M43011">
        <v>387</v>
      </c>
      <c r="N43011" t="s">
        <v>22</v>
      </c>
      <c r="O43011" s="1">
        <v>45311</v>
      </c>
      <c r="P43011">
        <f>Table1[[#This Row],[Discharge Date]]-Table1[[#This Row],[Date of Admission]]</f>
        <v>23</v>
      </c>
      <c r="Q43011" t="s">
        <v>79</v>
      </c>
      <c r="R43011" t="s">
        <v>33</v>
      </c>
    </row>
    <row r="43012" spans="1:18" x14ac:dyDescent="0.35">
      <c r="A43012" t="s">
        <v>113309</v>
      </c>
      <c r="B43012" t="str">
        <f>PROPER(Table1[[#This Row],[Name]])</f>
        <v>Larry Griffin</v>
      </c>
      <c r="C43012" t="str">
        <f t="shared" si="672"/>
        <v xml:space="preserve">Elderly </v>
      </c>
      <c r="D43012">
        <v>65</v>
      </c>
      <c r="E43012" t="s">
        <v>16</v>
      </c>
      <c r="F43012" t="s">
        <v>103</v>
      </c>
      <c r="G43012" t="s">
        <v>54</v>
      </c>
      <c r="H43012" s="1">
        <v>43630</v>
      </c>
      <c r="I43012" t="s">
        <v>34515</v>
      </c>
      <c r="J43012" t="s">
        <v>113310</v>
      </c>
      <c r="K43012" t="s">
        <v>57</v>
      </c>
      <c r="L43012">
        <v>25975.165511471499</v>
      </c>
      <c r="M43012">
        <v>165</v>
      </c>
      <c r="N43012" t="s">
        <v>22</v>
      </c>
      <c r="O43012" s="1">
        <v>43651</v>
      </c>
      <c r="P43012">
        <f>Table1[[#This Row],[Discharge Date]]-Table1[[#This Row],[Date of Admission]]</f>
        <v>21</v>
      </c>
      <c r="Q43012" t="s">
        <v>79</v>
      </c>
      <c r="R43012" t="s">
        <v>47</v>
      </c>
    </row>
    <row r="43013" spans="1:18" x14ac:dyDescent="0.35">
      <c r="A43013" t="s">
        <v>113311</v>
      </c>
      <c r="B43013" t="str">
        <f>PROPER(Table1[[#This Row],[Name]])</f>
        <v>Jordan Mays</v>
      </c>
      <c r="C43013" t="str">
        <f t="shared" si="672"/>
        <v xml:space="preserve">Adult </v>
      </c>
      <c r="D43013">
        <v>32</v>
      </c>
      <c r="E43013" t="s">
        <v>35</v>
      </c>
      <c r="F43013" t="s">
        <v>59</v>
      </c>
      <c r="G43013" t="s">
        <v>43</v>
      </c>
      <c r="H43013" s="1">
        <v>43730</v>
      </c>
      <c r="I43013" t="s">
        <v>29167</v>
      </c>
      <c r="J43013" t="s">
        <v>113312</v>
      </c>
      <c r="K43013" t="s">
        <v>57</v>
      </c>
      <c r="L43013">
        <v>16621.154475212301</v>
      </c>
      <c r="M43013">
        <v>345</v>
      </c>
      <c r="N43013" t="s">
        <v>22</v>
      </c>
      <c r="O43013" s="1">
        <v>43747</v>
      </c>
      <c r="P43013">
        <f>Table1[[#This Row],[Discharge Date]]-Table1[[#This Row],[Date of Admission]]</f>
        <v>17</v>
      </c>
      <c r="Q43013" t="s">
        <v>79</v>
      </c>
      <c r="R43013" t="s">
        <v>24</v>
      </c>
    </row>
    <row r="43014" spans="1:18" x14ac:dyDescent="0.35">
      <c r="A43014" t="s">
        <v>113313</v>
      </c>
      <c r="B43014" t="str">
        <f>PROPER(Table1[[#This Row],[Name]])</f>
        <v>Christina Nguyen</v>
      </c>
      <c r="C43014" t="str">
        <f t="shared" si="672"/>
        <v xml:space="preserve">Senior </v>
      </c>
      <c r="D43014">
        <v>61</v>
      </c>
      <c r="E43014" t="s">
        <v>35</v>
      </c>
      <c r="F43014" t="s">
        <v>17</v>
      </c>
      <c r="G43014" t="s">
        <v>43</v>
      </c>
      <c r="H43014" s="1">
        <v>44005</v>
      </c>
      <c r="I43014" t="s">
        <v>113314</v>
      </c>
      <c r="J43014" t="s">
        <v>113315</v>
      </c>
      <c r="K43014" t="s">
        <v>57</v>
      </c>
      <c r="L43014">
        <v>34044.9699781249</v>
      </c>
      <c r="M43014">
        <v>317</v>
      </c>
      <c r="N43014" t="s">
        <v>46</v>
      </c>
      <c r="O43014" s="1">
        <v>44029</v>
      </c>
      <c r="P43014">
        <f>Table1[[#This Row],[Discharge Date]]-Table1[[#This Row],[Date of Admission]]</f>
        <v>24</v>
      </c>
      <c r="Q43014" t="s">
        <v>52</v>
      </c>
      <c r="R43014" t="s">
        <v>47</v>
      </c>
    </row>
    <row r="43015" spans="1:18" x14ac:dyDescent="0.35">
      <c r="A43015" t="s">
        <v>113316</v>
      </c>
      <c r="B43015" t="str">
        <f>PROPER(Table1[[#This Row],[Name]])</f>
        <v>Paige Snyder</v>
      </c>
      <c r="C43015" t="str">
        <f t="shared" si="672"/>
        <v xml:space="preserve">Elderly </v>
      </c>
      <c r="D43015">
        <v>66</v>
      </c>
      <c r="E43015" t="s">
        <v>16</v>
      </c>
      <c r="F43015" t="s">
        <v>49</v>
      </c>
      <c r="G43015" t="s">
        <v>54</v>
      </c>
      <c r="H43015" s="1">
        <v>43853</v>
      </c>
      <c r="I43015" t="s">
        <v>113317</v>
      </c>
      <c r="J43015" t="s">
        <v>113318</v>
      </c>
      <c r="K43015" t="s">
        <v>65</v>
      </c>
      <c r="L43015">
        <v>19262.216643101801</v>
      </c>
      <c r="M43015">
        <v>163</v>
      </c>
      <c r="N43015" t="s">
        <v>46</v>
      </c>
      <c r="O43015" s="1">
        <v>43877</v>
      </c>
      <c r="P43015">
        <f>Table1[[#This Row],[Discharge Date]]-Table1[[#This Row],[Date of Admission]]</f>
        <v>24</v>
      </c>
      <c r="Q43015" t="s">
        <v>40</v>
      </c>
      <c r="R43015" t="s">
        <v>47</v>
      </c>
    </row>
    <row r="43016" spans="1:18" x14ac:dyDescent="0.35">
      <c r="A43016" t="s">
        <v>113319</v>
      </c>
      <c r="B43016" t="str">
        <f>PROPER(Table1[[#This Row],[Name]])</f>
        <v>Amanda Mckee</v>
      </c>
      <c r="C43016" t="str">
        <f t="shared" si="672"/>
        <v xml:space="preserve">Mature Adult </v>
      </c>
      <c r="D43016">
        <v>35</v>
      </c>
      <c r="E43016" t="s">
        <v>16</v>
      </c>
      <c r="F43016" t="s">
        <v>103</v>
      </c>
      <c r="G43016" t="s">
        <v>93</v>
      </c>
      <c r="H43016" s="1">
        <v>44375</v>
      </c>
      <c r="I43016" t="s">
        <v>113320</v>
      </c>
      <c r="J43016" t="s">
        <v>113321</v>
      </c>
      <c r="K43016" t="s">
        <v>30</v>
      </c>
      <c r="L43016">
        <v>47867.334889432001</v>
      </c>
      <c r="M43016">
        <v>335</v>
      </c>
      <c r="N43016" t="s">
        <v>46</v>
      </c>
      <c r="O43016" s="1">
        <v>44396</v>
      </c>
      <c r="P43016">
        <f>Table1[[#This Row],[Discharge Date]]-Table1[[#This Row],[Date of Admission]]</f>
        <v>21</v>
      </c>
      <c r="Q43016" t="s">
        <v>52</v>
      </c>
      <c r="R43016" t="s">
        <v>33</v>
      </c>
    </row>
    <row r="43017" spans="1:18" x14ac:dyDescent="0.35">
      <c r="A43017" t="s">
        <v>113322</v>
      </c>
      <c r="B43017" t="str">
        <f>PROPER(Table1[[#This Row],[Name]])</f>
        <v>Alyssa Marshall</v>
      </c>
      <c r="C43017" t="str">
        <f t="shared" si="672"/>
        <v xml:space="preserve">Senior </v>
      </c>
      <c r="D43017">
        <v>64</v>
      </c>
      <c r="E43017" t="s">
        <v>35</v>
      </c>
      <c r="F43017" t="s">
        <v>36</v>
      </c>
      <c r="G43017" t="s">
        <v>76</v>
      </c>
      <c r="H43017" s="1">
        <v>44184</v>
      </c>
      <c r="I43017" t="s">
        <v>113323</v>
      </c>
      <c r="J43017" t="s">
        <v>12508</v>
      </c>
      <c r="K43017" t="s">
        <v>39</v>
      </c>
      <c r="L43017">
        <v>30984.067910469399</v>
      </c>
      <c r="M43017">
        <v>332</v>
      </c>
      <c r="N43017" t="s">
        <v>31</v>
      </c>
      <c r="O43017" s="1">
        <v>44190</v>
      </c>
      <c r="P43017">
        <f>Table1[[#This Row],[Discharge Date]]-Table1[[#This Row],[Date of Admission]]</f>
        <v>6</v>
      </c>
      <c r="Q43017" t="s">
        <v>32</v>
      </c>
      <c r="R43017" t="s">
        <v>33</v>
      </c>
    </row>
    <row r="43018" spans="1:18" x14ac:dyDescent="0.35">
      <c r="A43018" t="s">
        <v>113324</v>
      </c>
      <c r="B43018" t="str">
        <f>PROPER(Table1[[#This Row],[Name]])</f>
        <v>Christine Gould</v>
      </c>
      <c r="C43018" t="str">
        <f t="shared" si="672"/>
        <v xml:space="preserve">Mature Adult </v>
      </c>
      <c r="D43018">
        <v>45</v>
      </c>
      <c r="E43018" t="s">
        <v>35</v>
      </c>
      <c r="F43018" t="s">
        <v>103</v>
      </c>
      <c r="G43018" t="s">
        <v>18</v>
      </c>
      <c r="H43018" s="1">
        <v>43718</v>
      </c>
      <c r="I43018" t="s">
        <v>113325</v>
      </c>
      <c r="J43018" t="s">
        <v>113326</v>
      </c>
      <c r="K43018" t="s">
        <v>39</v>
      </c>
      <c r="L43018">
        <v>40941.211260079901</v>
      </c>
      <c r="M43018">
        <v>420</v>
      </c>
      <c r="N43018" t="s">
        <v>31</v>
      </c>
      <c r="O43018" s="1">
        <v>43724</v>
      </c>
      <c r="P43018">
        <f>Table1[[#This Row],[Discharge Date]]-Table1[[#This Row],[Date of Admission]]</f>
        <v>6</v>
      </c>
      <c r="Q43018" t="s">
        <v>79</v>
      </c>
      <c r="R43018" t="s">
        <v>47</v>
      </c>
    </row>
    <row r="43019" spans="1:18" x14ac:dyDescent="0.35">
      <c r="A43019" t="s">
        <v>113327</v>
      </c>
      <c r="B43019" t="str">
        <f>PROPER(Table1[[#This Row],[Name]])</f>
        <v>Jacob Gonzales</v>
      </c>
      <c r="C43019" t="str">
        <f t="shared" si="672"/>
        <v xml:space="preserve">Mature Adult </v>
      </c>
      <c r="D43019">
        <v>35</v>
      </c>
      <c r="E43019" t="s">
        <v>16</v>
      </c>
      <c r="F43019" t="s">
        <v>103</v>
      </c>
      <c r="G43019" t="s">
        <v>76</v>
      </c>
      <c r="H43019" s="1">
        <v>43797</v>
      </c>
      <c r="I43019" t="s">
        <v>113328</v>
      </c>
      <c r="J43019" t="s">
        <v>113329</v>
      </c>
      <c r="K43019" t="s">
        <v>65</v>
      </c>
      <c r="L43019">
        <v>14205.3635195672</v>
      </c>
      <c r="M43019">
        <v>142</v>
      </c>
      <c r="N43019" t="s">
        <v>31</v>
      </c>
      <c r="O43019" s="1">
        <v>43806</v>
      </c>
      <c r="P43019">
        <f>Table1[[#This Row],[Discharge Date]]-Table1[[#This Row],[Date of Admission]]</f>
        <v>9</v>
      </c>
      <c r="Q43019" t="s">
        <v>40</v>
      </c>
      <c r="R43019" t="s">
        <v>47</v>
      </c>
    </row>
    <row r="43020" spans="1:18" x14ac:dyDescent="0.35">
      <c r="A43020" t="s">
        <v>113330</v>
      </c>
      <c r="B43020" t="str">
        <f>PROPER(Table1[[#This Row],[Name]])</f>
        <v>Kyle Jennings</v>
      </c>
      <c r="C43020" t="str">
        <f t="shared" si="672"/>
        <v xml:space="preserve">Senior </v>
      </c>
      <c r="D43020">
        <v>50</v>
      </c>
      <c r="E43020" t="s">
        <v>35</v>
      </c>
      <c r="F43020" t="s">
        <v>36</v>
      </c>
      <c r="G43020" t="s">
        <v>54</v>
      </c>
      <c r="H43020" s="1">
        <v>45220</v>
      </c>
      <c r="I43020" t="s">
        <v>113331</v>
      </c>
      <c r="J43020" t="s">
        <v>8962</v>
      </c>
      <c r="K43020" t="s">
        <v>30</v>
      </c>
      <c r="L43020">
        <v>36887.128341379699</v>
      </c>
      <c r="M43020">
        <v>421</v>
      </c>
      <c r="N43020" t="s">
        <v>46</v>
      </c>
      <c r="O43020" s="1">
        <v>45243</v>
      </c>
      <c r="P43020">
        <f>Table1[[#This Row],[Discharge Date]]-Table1[[#This Row],[Date of Admission]]</f>
        <v>23</v>
      </c>
      <c r="Q43020" t="s">
        <v>40</v>
      </c>
      <c r="R43020" t="s">
        <v>33</v>
      </c>
    </row>
    <row r="43021" spans="1:18" x14ac:dyDescent="0.35">
      <c r="A43021" t="s">
        <v>113332</v>
      </c>
      <c r="B43021" t="str">
        <f>PROPER(Table1[[#This Row],[Name]])</f>
        <v>Michael White</v>
      </c>
      <c r="C43021" t="str">
        <f t="shared" si="672"/>
        <v xml:space="preserve">Adult </v>
      </c>
      <c r="D43021">
        <v>25</v>
      </c>
      <c r="E43021" t="s">
        <v>16</v>
      </c>
      <c r="F43021" t="s">
        <v>42</v>
      </c>
      <c r="G43021" t="s">
        <v>93</v>
      </c>
      <c r="H43021" s="1">
        <v>43642</v>
      </c>
      <c r="I43021" t="s">
        <v>113333</v>
      </c>
      <c r="J43021" t="s">
        <v>113334</v>
      </c>
      <c r="K43021" t="s">
        <v>65</v>
      </c>
      <c r="L43021">
        <v>22562.565738389399</v>
      </c>
      <c r="M43021">
        <v>202</v>
      </c>
      <c r="N43021" t="s">
        <v>46</v>
      </c>
      <c r="O43021" s="1">
        <v>43643</v>
      </c>
      <c r="P43021">
        <f>Table1[[#This Row],[Discharge Date]]-Table1[[#This Row],[Date of Admission]]</f>
        <v>1</v>
      </c>
      <c r="Q43021" t="s">
        <v>52</v>
      </c>
      <c r="R43021" t="s">
        <v>47</v>
      </c>
    </row>
    <row r="43022" spans="1:18" x14ac:dyDescent="0.35">
      <c r="A43022" t="s">
        <v>113335</v>
      </c>
      <c r="B43022" t="str">
        <f>PROPER(Table1[[#This Row],[Name]])</f>
        <v>Lisa Mendez</v>
      </c>
      <c r="C43022" t="str">
        <f t="shared" si="672"/>
        <v xml:space="preserve">Adult </v>
      </c>
      <c r="D43022">
        <v>26</v>
      </c>
      <c r="E43022" t="s">
        <v>16</v>
      </c>
      <c r="F43022" t="s">
        <v>103</v>
      </c>
      <c r="G43022" t="s">
        <v>43</v>
      </c>
      <c r="H43022" s="1">
        <v>44235</v>
      </c>
      <c r="I43022" t="s">
        <v>2431</v>
      </c>
      <c r="J43022" t="s">
        <v>33941</v>
      </c>
      <c r="K43022" t="s">
        <v>30</v>
      </c>
      <c r="L43022">
        <v>21770.098609574699</v>
      </c>
      <c r="M43022">
        <v>232</v>
      </c>
      <c r="N43022" t="s">
        <v>22</v>
      </c>
      <c r="O43022" s="1">
        <v>44247</v>
      </c>
      <c r="P43022">
        <f>Table1[[#This Row],[Discharge Date]]-Table1[[#This Row],[Date of Admission]]</f>
        <v>12</v>
      </c>
      <c r="Q43022" t="s">
        <v>23</v>
      </c>
      <c r="R43022" t="s">
        <v>33</v>
      </c>
    </row>
    <row r="43023" spans="1:18" x14ac:dyDescent="0.35">
      <c r="A43023" t="s">
        <v>113336</v>
      </c>
      <c r="B43023" t="str">
        <f>PROPER(Table1[[#This Row],[Name]])</f>
        <v>Anna Johnson</v>
      </c>
      <c r="C43023" t="str">
        <f t="shared" si="672"/>
        <v xml:space="preserve">Adult </v>
      </c>
      <c r="D43023">
        <v>29</v>
      </c>
      <c r="E43023" t="s">
        <v>35</v>
      </c>
      <c r="F43023" t="s">
        <v>26</v>
      </c>
      <c r="G43023" t="s">
        <v>93</v>
      </c>
      <c r="H43023" s="1">
        <v>44274</v>
      </c>
      <c r="I43023" t="s">
        <v>113337</v>
      </c>
      <c r="J43023" t="s">
        <v>113338</v>
      </c>
      <c r="K43023" t="s">
        <v>21</v>
      </c>
      <c r="L43023">
        <v>50104.3461472048</v>
      </c>
      <c r="M43023">
        <v>469</v>
      </c>
      <c r="N43023" t="s">
        <v>46</v>
      </c>
      <c r="O43023" s="1">
        <v>44289</v>
      </c>
      <c r="P43023">
        <f>Table1[[#This Row],[Discharge Date]]-Table1[[#This Row],[Date of Admission]]</f>
        <v>15</v>
      </c>
      <c r="Q43023" t="s">
        <v>40</v>
      </c>
      <c r="R43023" t="s">
        <v>24</v>
      </c>
    </row>
    <row r="43024" spans="1:18" x14ac:dyDescent="0.35">
      <c r="A43024" t="s">
        <v>113339</v>
      </c>
      <c r="B43024" t="str">
        <f>PROPER(Table1[[#This Row],[Name]])</f>
        <v>Michelle Stevens</v>
      </c>
      <c r="C43024" t="str">
        <f t="shared" si="672"/>
        <v xml:space="preserve">Elderly </v>
      </c>
      <c r="D43024">
        <v>77</v>
      </c>
      <c r="E43024" t="s">
        <v>16</v>
      </c>
      <c r="F43024" t="s">
        <v>49</v>
      </c>
      <c r="G43024" t="s">
        <v>43</v>
      </c>
      <c r="H43024" s="1">
        <v>44925</v>
      </c>
      <c r="I43024" t="s">
        <v>113340</v>
      </c>
      <c r="J43024" t="s">
        <v>11830</v>
      </c>
      <c r="K43024" t="s">
        <v>21</v>
      </c>
      <c r="L43024">
        <v>49580.172173384999</v>
      </c>
      <c r="M43024">
        <v>431</v>
      </c>
      <c r="N43024" t="s">
        <v>46</v>
      </c>
      <c r="O43024" s="1">
        <v>44954</v>
      </c>
      <c r="P43024">
        <f>Table1[[#This Row],[Discharge Date]]-Table1[[#This Row],[Date of Admission]]</f>
        <v>29</v>
      </c>
      <c r="Q43024" t="s">
        <v>40</v>
      </c>
      <c r="R43024" t="s">
        <v>33</v>
      </c>
    </row>
    <row r="43025" spans="1:18" x14ac:dyDescent="0.35">
      <c r="A43025" t="s">
        <v>113341</v>
      </c>
      <c r="B43025" t="str">
        <f>PROPER(Table1[[#This Row],[Name]])</f>
        <v>Nicholas Hamilton</v>
      </c>
      <c r="C43025" t="str">
        <f t="shared" si="672"/>
        <v xml:space="preserve">Elderly </v>
      </c>
      <c r="D43025">
        <v>79</v>
      </c>
      <c r="E43025" t="s">
        <v>35</v>
      </c>
      <c r="F43025" t="s">
        <v>103</v>
      </c>
      <c r="G43025" t="s">
        <v>27</v>
      </c>
      <c r="H43025" s="1">
        <v>43747</v>
      </c>
      <c r="I43025" t="s">
        <v>17348</v>
      </c>
      <c r="J43025" t="s">
        <v>113342</v>
      </c>
      <c r="K43025" t="s">
        <v>57</v>
      </c>
      <c r="L43025">
        <v>22108.070447638602</v>
      </c>
      <c r="M43025">
        <v>468</v>
      </c>
      <c r="N43025" t="s">
        <v>22</v>
      </c>
      <c r="O43025" s="1">
        <v>43773</v>
      </c>
      <c r="P43025">
        <f>Table1[[#This Row],[Discharge Date]]-Table1[[#This Row],[Date of Admission]]</f>
        <v>26</v>
      </c>
      <c r="Q43025" t="s">
        <v>52</v>
      </c>
      <c r="R43025" t="s">
        <v>24</v>
      </c>
    </row>
    <row r="43026" spans="1:18" x14ac:dyDescent="0.35">
      <c r="A43026" t="s">
        <v>113343</v>
      </c>
      <c r="B43026" t="str">
        <f>PROPER(Table1[[#This Row],[Name]])</f>
        <v>Matthew Cooley</v>
      </c>
      <c r="C43026" t="str">
        <f t="shared" si="672"/>
        <v xml:space="preserve">Adult </v>
      </c>
      <c r="D43026">
        <v>27</v>
      </c>
      <c r="E43026" t="s">
        <v>16</v>
      </c>
      <c r="F43026" t="s">
        <v>42</v>
      </c>
      <c r="G43026" t="s">
        <v>54</v>
      </c>
      <c r="H43026" s="1">
        <v>45057</v>
      </c>
      <c r="I43026" t="s">
        <v>113344</v>
      </c>
      <c r="J43026" t="s">
        <v>113345</v>
      </c>
      <c r="K43026" t="s">
        <v>57</v>
      </c>
      <c r="L43026">
        <v>46448.929767588401</v>
      </c>
      <c r="M43026">
        <v>485</v>
      </c>
      <c r="N43026" t="s">
        <v>31</v>
      </c>
      <c r="O43026" s="1">
        <v>45084</v>
      </c>
      <c r="P43026">
        <f>Table1[[#This Row],[Discharge Date]]-Table1[[#This Row],[Date of Admission]]</f>
        <v>27</v>
      </c>
      <c r="Q43026" t="s">
        <v>23</v>
      </c>
      <c r="R43026" t="s">
        <v>33</v>
      </c>
    </row>
    <row r="43027" spans="1:18" x14ac:dyDescent="0.35">
      <c r="A43027" t="s">
        <v>113346</v>
      </c>
      <c r="B43027" t="str">
        <f>PROPER(Table1[[#This Row],[Name]])</f>
        <v>Willie Price</v>
      </c>
      <c r="C43027" t="str">
        <f t="shared" si="672"/>
        <v xml:space="preserve">Elderly </v>
      </c>
      <c r="D43027">
        <v>74</v>
      </c>
      <c r="E43027" t="s">
        <v>35</v>
      </c>
      <c r="F43027" t="s">
        <v>59</v>
      </c>
      <c r="G43027" t="s">
        <v>43</v>
      </c>
      <c r="H43027" s="1">
        <v>44758</v>
      </c>
      <c r="I43027" t="s">
        <v>113347</v>
      </c>
      <c r="J43027" t="s">
        <v>113348</v>
      </c>
      <c r="K43027" t="s">
        <v>39</v>
      </c>
      <c r="L43027">
        <v>44715.951149190099</v>
      </c>
      <c r="M43027">
        <v>300</v>
      </c>
      <c r="N43027" t="s">
        <v>31</v>
      </c>
      <c r="O43027" s="1">
        <v>44782</v>
      </c>
      <c r="P43027">
        <f>Table1[[#This Row],[Discharge Date]]-Table1[[#This Row],[Date of Admission]]</f>
        <v>24</v>
      </c>
      <c r="Q43027" t="s">
        <v>52</v>
      </c>
      <c r="R43027" t="s">
        <v>33</v>
      </c>
    </row>
    <row r="43028" spans="1:18" x14ac:dyDescent="0.35">
      <c r="A43028" t="s">
        <v>113349</v>
      </c>
      <c r="B43028" t="str">
        <f>PROPER(Table1[[#This Row],[Name]])</f>
        <v>Janice Johnson</v>
      </c>
      <c r="C43028" t="str">
        <f t="shared" si="672"/>
        <v xml:space="preserve">Mature Adult </v>
      </c>
      <c r="D43028">
        <v>39</v>
      </c>
      <c r="E43028" t="s">
        <v>35</v>
      </c>
      <c r="F43028" t="s">
        <v>17</v>
      </c>
      <c r="G43028" t="s">
        <v>54</v>
      </c>
      <c r="H43028" s="1">
        <v>43704</v>
      </c>
      <c r="I43028" t="s">
        <v>113350</v>
      </c>
      <c r="J43028" t="s">
        <v>113351</v>
      </c>
      <c r="K43028" t="s">
        <v>57</v>
      </c>
      <c r="L43028">
        <v>32970.086800827201</v>
      </c>
      <c r="M43028">
        <v>328</v>
      </c>
      <c r="N43028" t="s">
        <v>31</v>
      </c>
      <c r="O43028" s="1">
        <v>43724</v>
      </c>
      <c r="P43028">
        <f>Table1[[#This Row],[Discharge Date]]-Table1[[#This Row],[Date of Admission]]</f>
        <v>20</v>
      </c>
      <c r="Q43028" t="s">
        <v>40</v>
      </c>
      <c r="R43028" t="s">
        <v>47</v>
      </c>
    </row>
    <row r="43029" spans="1:18" x14ac:dyDescent="0.35">
      <c r="A43029" t="s">
        <v>113352</v>
      </c>
      <c r="B43029" t="str">
        <f>PROPER(Table1[[#This Row],[Name]])</f>
        <v>Andrew Evans</v>
      </c>
      <c r="C43029" t="str">
        <f t="shared" si="672"/>
        <v xml:space="preserve">Elderly </v>
      </c>
      <c r="D43029">
        <v>79</v>
      </c>
      <c r="E43029" t="s">
        <v>35</v>
      </c>
      <c r="F43029" t="s">
        <v>26</v>
      </c>
      <c r="G43029" t="s">
        <v>43</v>
      </c>
      <c r="H43029" s="1">
        <v>44409</v>
      </c>
      <c r="I43029" t="s">
        <v>61313</v>
      </c>
      <c r="J43029" t="s">
        <v>113353</v>
      </c>
      <c r="K43029" t="s">
        <v>57</v>
      </c>
      <c r="L43029">
        <v>41174.488211528202</v>
      </c>
      <c r="M43029">
        <v>164</v>
      </c>
      <c r="N43029" t="s">
        <v>22</v>
      </c>
      <c r="O43029" s="1">
        <v>44428</v>
      </c>
      <c r="P43029">
        <f>Table1[[#This Row],[Discharge Date]]-Table1[[#This Row],[Date of Admission]]</f>
        <v>19</v>
      </c>
      <c r="Q43029" t="s">
        <v>32</v>
      </c>
      <c r="R43029" t="s">
        <v>24</v>
      </c>
    </row>
    <row r="43030" spans="1:18" x14ac:dyDescent="0.35">
      <c r="A43030" t="s">
        <v>113354</v>
      </c>
      <c r="B43030" t="str">
        <f>PROPER(Table1[[#This Row],[Name]])</f>
        <v>Andre Williams</v>
      </c>
      <c r="C43030" t="str">
        <f t="shared" si="672"/>
        <v xml:space="preserve">Elderly </v>
      </c>
      <c r="D43030">
        <v>69</v>
      </c>
      <c r="E43030" t="s">
        <v>35</v>
      </c>
      <c r="F43030" t="s">
        <v>49</v>
      </c>
      <c r="G43030" t="s">
        <v>27</v>
      </c>
      <c r="H43030" s="1">
        <v>44879</v>
      </c>
      <c r="I43030" t="s">
        <v>65166</v>
      </c>
      <c r="J43030" t="s">
        <v>9449</v>
      </c>
      <c r="K43030" t="s">
        <v>30</v>
      </c>
      <c r="L43030">
        <v>32147.741803875899</v>
      </c>
      <c r="M43030">
        <v>135</v>
      </c>
      <c r="N43030" t="s">
        <v>31</v>
      </c>
      <c r="O43030" s="1">
        <v>44880</v>
      </c>
      <c r="P43030">
        <f>Table1[[#This Row],[Discharge Date]]-Table1[[#This Row],[Date of Admission]]</f>
        <v>1</v>
      </c>
      <c r="Q43030" t="s">
        <v>52</v>
      </c>
      <c r="R43030" t="s">
        <v>33</v>
      </c>
    </row>
    <row r="43031" spans="1:18" x14ac:dyDescent="0.35">
      <c r="A43031" t="s">
        <v>113355</v>
      </c>
      <c r="B43031" t="str">
        <f>PROPER(Table1[[#This Row],[Name]])</f>
        <v>Theresa Robinson</v>
      </c>
      <c r="C43031" t="str">
        <f t="shared" si="672"/>
        <v xml:space="preserve">Senior </v>
      </c>
      <c r="D43031">
        <v>54</v>
      </c>
      <c r="E43031" t="s">
        <v>16</v>
      </c>
      <c r="F43031" t="s">
        <v>125</v>
      </c>
      <c r="G43031" t="s">
        <v>93</v>
      </c>
      <c r="H43031" s="1">
        <v>45395</v>
      </c>
      <c r="I43031" t="s">
        <v>113356</v>
      </c>
      <c r="J43031" t="s">
        <v>113357</v>
      </c>
      <c r="K43031" t="s">
        <v>30</v>
      </c>
      <c r="L43031">
        <v>15118.7726079885</v>
      </c>
      <c r="M43031">
        <v>312</v>
      </c>
      <c r="N43031" t="s">
        <v>31</v>
      </c>
      <c r="O43031" s="1">
        <v>45405</v>
      </c>
      <c r="P43031">
        <f>Table1[[#This Row],[Discharge Date]]-Table1[[#This Row],[Date of Admission]]</f>
        <v>10</v>
      </c>
      <c r="Q43031" t="s">
        <v>32</v>
      </c>
      <c r="R43031" t="s">
        <v>47</v>
      </c>
    </row>
    <row r="43032" spans="1:18" x14ac:dyDescent="0.35">
      <c r="A43032" t="s">
        <v>113358</v>
      </c>
      <c r="B43032" t="str">
        <f>PROPER(Table1[[#This Row],[Name]])</f>
        <v>David Thompson</v>
      </c>
      <c r="C43032" t="str">
        <f t="shared" si="672"/>
        <v xml:space="preserve">Adult </v>
      </c>
      <c r="D43032">
        <v>28</v>
      </c>
      <c r="E43032" t="s">
        <v>35</v>
      </c>
      <c r="F43032" t="s">
        <v>59</v>
      </c>
      <c r="G43032" t="s">
        <v>54</v>
      </c>
      <c r="H43032" s="1">
        <v>44952</v>
      </c>
      <c r="I43032" t="s">
        <v>113359</v>
      </c>
      <c r="J43032" t="s">
        <v>113360</v>
      </c>
      <c r="K43032" t="s">
        <v>57</v>
      </c>
      <c r="L43032">
        <v>16971.1775109714</v>
      </c>
      <c r="M43032">
        <v>209</v>
      </c>
      <c r="N43032" t="s">
        <v>22</v>
      </c>
      <c r="O43032" s="1">
        <v>44979</v>
      </c>
      <c r="P43032">
        <f>Table1[[#This Row],[Discharge Date]]-Table1[[#This Row],[Date of Admission]]</f>
        <v>27</v>
      </c>
      <c r="Q43032" t="s">
        <v>52</v>
      </c>
      <c r="R43032" t="s">
        <v>24</v>
      </c>
    </row>
    <row r="43033" spans="1:18" x14ac:dyDescent="0.35">
      <c r="A43033" t="s">
        <v>113361</v>
      </c>
      <c r="B43033" t="str">
        <f>PROPER(Table1[[#This Row],[Name]])</f>
        <v>Jonathan Hester</v>
      </c>
      <c r="C43033" t="str">
        <f t="shared" si="672"/>
        <v xml:space="preserve">Mature Adult </v>
      </c>
      <c r="D43033">
        <v>47</v>
      </c>
      <c r="E43033" t="s">
        <v>35</v>
      </c>
      <c r="F43033" t="s">
        <v>42</v>
      </c>
      <c r="G43033" t="s">
        <v>76</v>
      </c>
      <c r="H43033" s="1">
        <v>43749</v>
      </c>
      <c r="I43033" t="s">
        <v>113362</v>
      </c>
      <c r="J43033" t="s">
        <v>29500</v>
      </c>
      <c r="K43033" t="s">
        <v>21</v>
      </c>
      <c r="L43033">
        <v>16848.080596056101</v>
      </c>
      <c r="M43033">
        <v>195</v>
      </c>
      <c r="N43033" t="s">
        <v>46</v>
      </c>
      <c r="O43033" s="1">
        <v>43761</v>
      </c>
      <c r="P43033">
        <f>Table1[[#This Row],[Discharge Date]]-Table1[[#This Row],[Date of Admission]]</f>
        <v>12</v>
      </c>
      <c r="Q43033" t="s">
        <v>32</v>
      </c>
      <c r="R43033" t="s">
        <v>33</v>
      </c>
    </row>
    <row r="43034" spans="1:18" x14ac:dyDescent="0.35">
      <c r="A43034" t="s">
        <v>113363</v>
      </c>
      <c r="B43034" t="str">
        <f>PROPER(Table1[[#This Row],[Name]])</f>
        <v>Melissa Lyons</v>
      </c>
      <c r="C43034" t="str">
        <f t="shared" si="672"/>
        <v xml:space="preserve">Mature Adult </v>
      </c>
      <c r="D43034">
        <v>39</v>
      </c>
      <c r="E43034" t="s">
        <v>16</v>
      </c>
      <c r="F43034" t="s">
        <v>17</v>
      </c>
      <c r="G43034" t="s">
        <v>27</v>
      </c>
      <c r="H43034" s="1">
        <v>44844</v>
      </c>
      <c r="I43034" t="s">
        <v>113364</v>
      </c>
      <c r="J43034" t="s">
        <v>113365</v>
      </c>
      <c r="K43034" t="s">
        <v>57</v>
      </c>
      <c r="L43034">
        <v>19070.079611454199</v>
      </c>
      <c r="M43034">
        <v>108</v>
      </c>
      <c r="N43034" t="s">
        <v>46</v>
      </c>
      <c r="O43034" s="1">
        <v>44865</v>
      </c>
      <c r="P43034">
        <f>Table1[[#This Row],[Discharge Date]]-Table1[[#This Row],[Date of Admission]]</f>
        <v>21</v>
      </c>
      <c r="Q43034" t="s">
        <v>79</v>
      </c>
      <c r="R43034" t="s">
        <v>47</v>
      </c>
    </row>
    <row r="43035" spans="1:18" x14ac:dyDescent="0.35">
      <c r="A43035" t="s">
        <v>113366</v>
      </c>
      <c r="B43035" t="str">
        <f>PROPER(Table1[[#This Row],[Name]])</f>
        <v>Tara Kelly</v>
      </c>
      <c r="C43035" t="str">
        <f t="shared" si="672"/>
        <v xml:space="preserve">Mature Adult </v>
      </c>
      <c r="D43035">
        <v>47</v>
      </c>
      <c r="E43035" t="s">
        <v>16</v>
      </c>
      <c r="F43035" t="s">
        <v>59</v>
      </c>
      <c r="G43035" t="s">
        <v>18</v>
      </c>
      <c r="H43035" s="1">
        <v>43593</v>
      </c>
      <c r="I43035" t="s">
        <v>113367</v>
      </c>
      <c r="J43035" t="s">
        <v>113368</v>
      </c>
      <c r="K43035" t="s">
        <v>39</v>
      </c>
      <c r="L43035">
        <v>17045.488621001499</v>
      </c>
      <c r="M43035">
        <v>110</v>
      </c>
      <c r="N43035" t="s">
        <v>46</v>
      </c>
      <c r="O43035" s="1">
        <v>43606</v>
      </c>
      <c r="P43035">
        <f>Table1[[#This Row],[Discharge Date]]-Table1[[#This Row],[Date of Admission]]</f>
        <v>13</v>
      </c>
      <c r="Q43035" t="s">
        <v>52</v>
      </c>
      <c r="R43035" t="s">
        <v>24</v>
      </c>
    </row>
    <row r="43036" spans="1:18" x14ac:dyDescent="0.35">
      <c r="A43036" t="s">
        <v>113369</v>
      </c>
      <c r="B43036" t="str">
        <f>PROPER(Table1[[#This Row],[Name]])</f>
        <v>Steven Owens</v>
      </c>
      <c r="C43036" t="str">
        <f t="shared" si="672"/>
        <v xml:space="preserve">Senior </v>
      </c>
      <c r="D43036">
        <v>55</v>
      </c>
      <c r="E43036" t="s">
        <v>35</v>
      </c>
      <c r="F43036" t="s">
        <v>17</v>
      </c>
      <c r="G43036" t="s">
        <v>43</v>
      </c>
      <c r="H43036" s="1">
        <v>44622</v>
      </c>
      <c r="I43036" t="s">
        <v>113370</v>
      </c>
      <c r="J43036" t="s">
        <v>4732</v>
      </c>
      <c r="K43036" t="s">
        <v>65</v>
      </c>
      <c r="L43036">
        <v>35023.543575458498</v>
      </c>
      <c r="M43036">
        <v>350</v>
      </c>
      <c r="N43036" t="s">
        <v>22</v>
      </c>
      <c r="O43036" s="1">
        <v>44648</v>
      </c>
      <c r="P43036">
        <f>Table1[[#This Row],[Discharge Date]]-Table1[[#This Row],[Date of Admission]]</f>
        <v>26</v>
      </c>
      <c r="Q43036" t="s">
        <v>40</v>
      </c>
      <c r="R43036" t="s">
        <v>33</v>
      </c>
    </row>
    <row r="43037" spans="1:18" x14ac:dyDescent="0.35">
      <c r="A43037" t="s">
        <v>113371</v>
      </c>
      <c r="B43037" t="str">
        <f>PROPER(Table1[[#This Row],[Name]])</f>
        <v>Brian Dominguez</v>
      </c>
      <c r="C43037" t="str">
        <f t="shared" si="672"/>
        <v xml:space="preserve">Adult </v>
      </c>
      <c r="D43037">
        <v>34</v>
      </c>
      <c r="E43037" t="s">
        <v>35</v>
      </c>
      <c r="F43037" t="s">
        <v>49</v>
      </c>
      <c r="G43037" t="s">
        <v>76</v>
      </c>
      <c r="H43037" s="1">
        <v>45364</v>
      </c>
      <c r="I43037" t="s">
        <v>60934</v>
      </c>
      <c r="J43037" t="s">
        <v>1210</v>
      </c>
      <c r="K43037" t="s">
        <v>39</v>
      </c>
      <c r="L43037">
        <v>42567.943520048102</v>
      </c>
      <c r="M43037">
        <v>452</v>
      </c>
      <c r="N43037" t="s">
        <v>46</v>
      </c>
      <c r="O43037" s="1">
        <v>45383</v>
      </c>
      <c r="P43037">
        <f>Table1[[#This Row],[Discharge Date]]-Table1[[#This Row],[Date of Admission]]</f>
        <v>19</v>
      </c>
      <c r="Q43037" t="s">
        <v>52</v>
      </c>
      <c r="R43037" t="s">
        <v>24</v>
      </c>
    </row>
    <row r="43038" spans="1:18" x14ac:dyDescent="0.35">
      <c r="A43038" t="s">
        <v>113372</v>
      </c>
      <c r="B43038" t="str">
        <f>PROPER(Table1[[#This Row],[Name]])</f>
        <v>Michael Rogers</v>
      </c>
      <c r="C43038" t="str">
        <f t="shared" si="672"/>
        <v xml:space="preserve">Mature Adult </v>
      </c>
      <c r="D43038">
        <v>40</v>
      </c>
      <c r="E43038" t="s">
        <v>35</v>
      </c>
      <c r="F43038" t="s">
        <v>17</v>
      </c>
      <c r="G43038" t="s">
        <v>93</v>
      </c>
      <c r="H43038" s="1">
        <v>44578</v>
      </c>
      <c r="I43038" t="s">
        <v>64215</v>
      </c>
      <c r="J43038" t="s">
        <v>113373</v>
      </c>
      <c r="K43038" t="s">
        <v>39</v>
      </c>
      <c r="L43038">
        <v>10491.269681694601</v>
      </c>
      <c r="M43038">
        <v>414</v>
      </c>
      <c r="N43038" t="s">
        <v>22</v>
      </c>
      <c r="O43038" s="1">
        <v>44607</v>
      </c>
      <c r="P43038">
        <f>Table1[[#This Row],[Discharge Date]]-Table1[[#This Row],[Date of Admission]]</f>
        <v>29</v>
      </c>
      <c r="Q43038" t="s">
        <v>52</v>
      </c>
      <c r="R43038" t="s">
        <v>24</v>
      </c>
    </row>
    <row r="43039" spans="1:18" x14ac:dyDescent="0.35">
      <c r="A43039" t="s">
        <v>113374</v>
      </c>
      <c r="B43039" t="str">
        <f>PROPER(Table1[[#This Row],[Name]])</f>
        <v>Aaron Reed</v>
      </c>
      <c r="C43039" t="str">
        <f t="shared" si="672"/>
        <v xml:space="preserve">Mature Adult </v>
      </c>
      <c r="D43039">
        <v>44</v>
      </c>
      <c r="E43039" t="s">
        <v>16</v>
      </c>
      <c r="F43039" t="s">
        <v>17</v>
      </c>
      <c r="G43039" t="s">
        <v>54</v>
      </c>
      <c r="H43039" s="1">
        <v>45205</v>
      </c>
      <c r="I43039" t="s">
        <v>113375</v>
      </c>
      <c r="J43039" t="s">
        <v>113376</v>
      </c>
      <c r="K43039" t="s">
        <v>65</v>
      </c>
      <c r="L43039">
        <v>6125.8772197891603</v>
      </c>
      <c r="M43039">
        <v>429</v>
      </c>
      <c r="N43039" t="s">
        <v>31</v>
      </c>
      <c r="O43039" s="1">
        <v>45233</v>
      </c>
      <c r="P43039">
        <f>Table1[[#This Row],[Discharge Date]]-Table1[[#This Row],[Date of Admission]]</f>
        <v>28</v>
      </c>
      <c r="Q43039" t="s">
        <v>79</v>
      </c>
      <c r="R43039" t="s">
        <v>24</v>
      </c>
    </row>
    <row r="43040" spans="1:18" x14ac:dyDescent="0.35">
      <c r="A43040" t="s">
        <v>113377</v>
      </c>
      <c r="B43040" t="str">
        <f>PROPER(Table1[[#This Row],[Name]])</f>
        <v>Micheal Pena</v>
      </c>
      <c r="C43040" t="str">
        <f t="shared" si="672"/>
        <v xml:space="preserve">Young Adult </v>
      </c>
      <c r="D43040">
        <v>24</v>
      </c>
      <c r="E43040" t="s">
        <v>35</v>
      </c>
      <c r="F43040" t="s">
        <v>26</v>
      </c>
      <c r="G43040" t="s">
        <v>18</v>
      </c>
      <c r="H43040" s="1">
        <v>44229</v>
      </c>
      <c r="I43040" t="s">
        <v>89087</v>
      </c>
      <c r="J43040" t="s">
        <v>59754</v>
      </c>
      <c r="K43040" t="s">
        <v>57</v>
      </c>
      <c r="L43040">
        <v>11050.461292059201</v>
      </c>
      <c r="M43040">
        <v>465</v>
      </c>
      <c r="N43040" t="s">
        <v>46</v>
      </c>
      <c r="O43040" s="1">
        <v>44240</v>
      </c>
      <c r="P43040">
        <f>Table1[[#This Row],[Discharge Date]]-Table1[[#This Row],[Date of Admission]]</f>
        <v>11</v>
      </c>
      <c r="Q43040" t="s">
        <v>79</v>
      </c>
      <c r="R43040" t="s">
        <v>47</v>
      </c>
    </row>
    <row r="43041" spans="1:18" x14ac:dyDescent="0.35">
      <c r="A43041" t="s">
        <v>113378</v>
      </c>
      <c r="B43041" t="str">
        <f>PROPER(Table1[[#This Row],[Name]])</f>
        <v>Paul Paul</v>
      </c>
      <c r="C43041" t="str">
        <f t="shared" si="672"/>
        <v xml:space="preserve">Mature Adult </v>
      </c>
      <c r="D43041">
        <v>48</v>
      </c>
      <c r="E43041" t="s">
        <v>35</v>
      </c>
      <c r="F43041" t="s">
        <v>103</v>
      </c>
      <c r="G43041" t="s">
        <v>54</v>
      </c>
      <c r="H43041" s="1">
        <v>44827</v>
      </c>
      <c r="I43041" t="s">
        <v>113379</v>
      </c>
      <c r="J43041" t="s">
        <v>40962</v>
      </c>
      <c r="K43041" t="s">
        <v>30</v>
      </c>
      <c r="L43041">
        <v>37976.575363290402</v>
      </c>
      <c r="M43041">
        <v>146</v>
      </c>
      <c r="N43041" t="s">
        <v>46</v>
      </c>
      <c r="O43041" s="1">
        <v>44847</v>
      </c>
      <c r="P43041">
        <f>Table1[[#This Row],[Discharge Date]]-Table1[[#This Row],[Date of Admission]]</f>
        <v>20</v>
      </c>
      <c r="Q43041" t="s">
        <v>23</v>
      </c>
      <c r="R43041" t="s">
        <v>47</v>
      </c>
    </row>
    <row r="43042" spans="1:18" x14ac:dyDescent="0.35">
      <c r="A43042" t="s">
        <v>113380</v>
      </c>
      <c r="B43042" t="str">
        <f>PROPER(Table1[[#This Row],[Name]])</f>
        <v>Elizabeth Flores</v>
      </c>
      <c r="C43042" t="str">
        <f t="shared" si="672"/>
        <v xml:space="preserve">Adult </v>
      </c>
      <c r="D43042">
        <v>31</v>
      </c>
      <c r="E43042" t="s">
        <v>16</v>
      </c>
      <c r="F43042" t="s">
        <v>59</v>
      </c>
      <c r="G43042" t="s">
        <v>93</v>
      </c>
      <c r="H43042" s="1">
        <v>44590</v>
      </c>
      <c r="I43042" t="s">
        <v>113381</v>
      </c>
      <c r="J43042" t="s">
        <v>113382</v>
      </c>
      <c r="K43042" t="s">
        <v>57</v>
      </c>
      <c r="L43042">
        <v>22566.954913898498</v>
      </c>
      <c r="M43042">
        <v>230</v>
      </c>
      <c r="N43042" t="s">
        <v>22</v>
      </c>
      <c r="O43042" s="1">
        <v>44609</v>
      </c>
      <c r="P43042">
        <f>Table1[[#This Row],[Discharge Date]]-Table1[[#This Row],[Date of Admission]]</f>
        <v>19</v>
      </c>
      <c r="Q43042" t="s">
        <v>23</v>
      </c>
      <c r="R43042" t="s">
        <v>33</v>
      </c>
    </row>
    <row r="43043" spans="1:18" x14ac:dyDescent="0.35">
      <c r="A43043" t="s">
        <v>113383</v>
      </c>
      <c r="B43043" t="str">
        <f>PROPER(Table1[[#This Row],[Name]])</f>
        <v>Ryan Mcdonald Md</v>
      </c>
      <c r="C43043" t="str">
        <f t="shared" si="672"/>
        <v xml:space="preserve">Young Adult </v>
      </c>
      <c r="D43043">
        <v>20</v>
      </c>
      <c r="E43043" t="s">
        <v>35</v>
      </c>
      <c r="F43043" t="s">
        <v>42</v>
      </c>
      <c r="G43043" t="s">
        <v>43</v>
      </c>
      <c r="H43043" s="1">
        <v>45405</v>
      </c>
      <c r="I43043" t="s">
        <v>30469</v>
      </c>
      <c r="J43043" t="s">
        <v>113384</v>
      </c>
      <c r="K43043" t="s">
        <v>39</v>
      </c>
      <c r="L43043">
        <v>4271.2511723117404</v>
      </c>
      <c r="M43043">
        <v>173</v>
      </c>
      <c r="N43043" t="s">
        <v>46</v>
      </c>
      <c r="O43043" s="1">
        <v>45420</v>
      </c>
      <c r="P43043">
        <f>Table1[[#This Row],[Discharge Date]]-Table1[[#This Row],[Date of Admission]]</f>
        <v>15</v>
      </c>
      <c r="Q43043" t="s">
        <v>40</v>
      </c>
      <c r="R43043" t="s">
        <v>33</v>
      </c>
    </row>
    <row r="43044" spans="1:18" x14ac:dyDescent="0.35">
      <c r="A43044" t="s">
        <v>113385</v>
      </c>
      <c r="B43044" t="str">
        <f>PROPER(Table1[[#This Row],[Name]])</f>
        <v>William Banks</v>
      </c>
      <c r="C43044" t="str">
        <f t="shared" si="672"/>
        <v xml:space="preserve">Young Adult </v>
      </c>
      <c r="D43044">
        <v>18</v>
      </c>
      <c r="E43044" t="s">
        <v>16</v>
      </c>
      <c r="F43044" t="s">
        <v>36</v>
      </c>
      <c r="G43044" t="s">
        <v>93</v>
      </c>
      <c r="H43044" s="1">
        <v>43924</v>
      </c>
      <c r="I43044" t="s">
        <v>29007</v>
      </c>
      <c r="J43044" t="s">
        <v>113386</v>
      </c>
      <c r="K43044" t="s">
        <v>21</v>
      </c>
      <c r="L43044">
        <v>2272.6326326057501</v>
      </c>
      <c r="M43044">
        <v>193</v>
      </c>
      <c r="N43044" t="s">
        <v>46</v>
      </c>
      <c r="O43044" s="1">
        <v>43938</v>
      </c>
      <c r="P43044">
        <f>Table1[[#This Row],[Discharge Date]]-Table1[[#This Row],[Date of Admission]]</f>
        <v>14</v>
      </c>
      <c r="Q43044" t="s">
        <v>79</v>
      </c>
      <c r="R43044" t="s">
        <v>33</v>
      </c>
    </row>
    <row r="43045" spans="1:18" x14ac:dyDescent="0.35">
      <c r="A43045" t="s">
        <v>113387</v>
      </c>
      <c r="B43045" t="str">
        <f>PROPER(Table1[[#This Row],[Name]])</f>
        <v>Latoya Ramsey</v>
      </c>
      <c r="C43045" t="str">
        <f t="shared" si="672"/>
        <v xml:space="preserve">Adult </v>
      </c>
      <c r="D43045">
        <v>29</v>
      </c>
      <c r="E43045" t="s">
        <v>16</v>
      </c>
      <c r="F43045" t="s">
        <v>125</v>
      </c>
      <c r="G43045" t="s">
        <v>18</v>
      </c>
      <c r="H43045" s="1">
        <v>44094</v>
      </c>
      <c r="I43045" t="s">
        <v>113388</v>
      </c>
      <c r="J43045" t="s">
        <v>113389</v>
      </c>
      <c r="K43045" t="s">
        <v>57</v>
      </c>
      <c r="L43045">
        <v>10865.9191526961</v>
      </c>
      <c r="M43045">
        <v>481</v>
      </c>
      <c r="N43045" t="s">
        <v>31</v>
      </c>
      <c r="O43045" s="1">
        <v>44119</v>
      </c>
      <c r="P43045">
        <f>Table1[[#This Row],[Discharge Date]]-Table1[[#This Row],[Date of Admission]]</f>
        <v>25</v>
      </c>
      <c r="Q43045" t="s">
        <v>40</v>
      </c>
      <c r="R43045" t="s">
        <v>47</v>
      </c>
    </row>
    <row r="43046" spans="1:18" x14ac:dyDescent="0.35">
      <c r="A43046" t="s">
        <v>113390</v>
      </c>
      <c r="B43046" t="str">
        <f>PROPER(Table1[[#This Row],[Name]])</f>
        <v>Austin Shaw</v>
      </c>
      <c r="C43046" t="str">
        <f t="shared" si="672"/>
        <v xml:space="preserve">Adult </v>
      </c>
      <c r="D43046">
        <v>34</v>
      </c>
      <c r="E43046" t="s">
        <v>16</v>
      </c>
      <c r="F43046" t="s">
        <v>26</v>
      </c>
      <c r="G43046" t="s">
        <v>93</v>
      </c>
      <c r="H43046" s="1">
        <v>43713</v>
      </c>
      <c r="I43046" t="s">
        <v>76691</v>
      </c>
      <c r="J43046" t="s">
        <v>113391</v>
      </c>
      <c r="K43046" t="s">
        <v>30</v>
      </c>
      <c r="L43046">
        <v>38639.809915031597</v>
      </c>
      <c r="M43046">
        <v>156</v>
      </c>
      <c r="N43046" t="s">
        <v>31</v>
      </c>
      <c r="O43046" s="1">
        <v>43716</v>
      </c>
      <c r="P43046">
        <f>Table1[[#This Row],[Discharge Date]]-Table1[[#This Row],[Date of Admission]]</f>
        <v>3</v>
      </c>
      <c r="Q43046" t="s">
        <v>32</v>
      </c>
      <c r="R43046" t="s">
        <v>47</v>
      </c>
    </row>
    <row r="43047" spans="1:18" x14ac:dyDescent="0.35">
      <c r="A43047" t="s">
        <v>113392</v>
      </c>
      <c r="B43047" t="str">
        <f>PROPER(Table1[[#This Row],[Name]])</f>
        <v>Claudia Duncan</v>
      </c>
      <c r="C43047" t="str">
        <f t="shared" si="672"/>
        <v xml:space="preserve">Very Elderly </v>
      </c>
      <c r="D43047">
        <v>85</v>
      </c>
      <c r="E43047" t="s">
        <v>16</v>
      </c>
      <c r="F43047" t="s">
        <v>42</v>
      </c>
      <c r="G43047" t="s">
        <v>93</v>
      </c>
      <c r="H43047" s="1">
        <v>44541</v>
      </c>
      <c r="I43047" t="s">
        <v>113393</v>
      </c>
      <c r="J43047" t="s">
        <v>113394</v>
      </c>
      <c r="K43047" t="s">
        <v>65</v>
      </c>
      <c r="L43047">
        <v>48572.1892332563</v>
      </c>
      <c r="M43047">
        <v>144</v>
      </c>
      <c r="N43047" t="s">
        <v>22</v>
      </c>
      <c r="O43047" s="1">
        <v>44561</v>
      </c>
      <c r="P43047">
        <f>Table1[[#This Row],[Discharge Date]]-Table1[[#This Row],[Date of Admission]]</f>
        <v>20</v>
      </c>
      <c r="Q43047" t="s">
        <v>32</v>
      </c>
      <c r="R43047" t="s">
        <v>33</v>
      </c>
    </row>
    <row r="43048" spans="1:18" x14ac:dyDescent="0.35">
      <c r="A43048" t="s">
        <v>113395</v>
      </c>
      <c r="B43048" t="str">
        <f>PROPER(Table1[[#This Row],[Name]])</f>
        <v>Justin Moody</v>
      </c>
      <c r="C43048" t="str">
        <f t="shared" si="672"/>
        <v xml:space="preserve">Adult </v>
      </c>
      <c r="D43048">
        <v>26</v>
      </c>
      <c r="E43048" t="s">
        <v>16</v>
      </c>
      <c r="F43048" t="s">
        <v>26</v>
      </c>
      <c r="G43048" t="s">
        <v>27</v>
      </c>
      <c r="H43048" s="1">
        <v>44672</v>
      </c>
      <c r="I43048" t="s">
        <v>36321</v>
      </c>
      <c r="J43048" t="s">
        <v>113396</v>
      </c>
      <c r="K43048" t="s">
        <v>21</v>
      </c>
      <c r="L43048">
        <v>12191.630163194901</v>
      </c>
      <c r="M43048">
        <v>414</v>
      </c>
      <c r="N43048" t="s">
        <v>31</v>
      </c>
      <c r="O43048" s="1">
        <v>44694</v>
      </c>
      <c r="P43048">
        <f>Table1[[#This Row],[Discharge Date]]-Table1[[#This Row],[Date of Admission]]</f>
        <v>22</v>
      </c>
      <c r="Q43048" t="s">
        <v>23</v>
      </c>
      <c r="R43048" t="s">
        <v>33</v>
      </c>
    </row>
    <row r="43049" spans="1:18" x14ac:dyDescent="0.35">
      <c r="A43049" t="s">
        <v>113397</v>
      </c>
      <c r="B43049" t="str">
        <f>PROPER(Table1[[#This Row],[Name]])</f>
        <v>Jamie Rodriguez</v>
      </c>
      <c r="C43049" t="str">
        <f t="shared" si="672"/>
        <v xml:space="preserve">Elderly </v>
      </c>
      <c r="D43049">
        <v>79</v>
      </c>
      <c r="E43049" t="s">
        <v>16</v>
      </c>
      <c r="F43049" t="s">
        <v>26</v>
      </c>
      <c r="G43049" t="s">
        <v>18</v>
      </c>
      <c r="H43049" s="1">
        <v>44800</v>
      </c>
      <c r="I43049" t="s">
        <v>113398</v>
      </c>
      <c r="J43049" t="s">
        <v>113399</v>
      </c>
      <c r="K43049" t="s">
        <v>30</v>
      </c>
      <c r="L43049">
        <v>48305.595566108103</v>
      </c>
      <c r="M43049">
        <v>166</v>
      </c>
      <c r="N43049" t="s">
        <v>22</v>
      </c>
      <c r="O43049" s="1">
        <v>44812</v>
      </c>
      <c r="P43049">
        <f>Table1[[#This Row],[Discharge Date]]-Table1[[#This Row],[Date of Admission]]</f>
        <v>12</v>
      </c>
      <c r="Q43049" t="s">
        <v>40</v>
      </c>
      <c r="R43049" t="s">
        <v>47</v>
      </c>
    </row>
    <row r="43050" spans="1:18" x14ac:dyDescent="0.35">
      <c r="A43050" t="s">
        <v>113400</v>
      </c>
      <c r="B43050" t="str">
        <f>PROPER(Table1[[#This Row],[Name]])</f>
        <v>Luis Jarvis</v>
      </c>
      <c r="C43050" t="str">
        <f t="shared" si="672"/>
        <v xml:space="preserve">Elderly </v>
      </c>
      <c r="D43050">
        <v>76</v>
      </c>
      <c r="E43050" t="s">
        <v>16</v>
      </c>
      <c r="F43050" t="s">
        <v>17</v>
      </c>
      <c r="G43050" t="s">
        <v>54</v>
      </c>
      <c r="H43050" s="1">
        <v>44471</v>
      </c>
      <c r="I43050" t="s">
        <v>113401</v>
      </c>
      <c r="J43050" t="s">
        <v>113402</v>
      </c>
      <c r="K43050" t="s">
        <v>30</v>
      </c>
      <c r="L43050">
        <v>4897.5422386707396</v>
      </c>
      <c r="M43050">
        <v>206</v>
      </c>
      <c r="N43050" t="s">
        <v>31</v>
      </c>
      <c r="O43050" s="1">
        <v>44472</v>
      </c>
      <c r="P43050">
        <f>Table1[[#This Row],[Discharge Date]]-Table1[[#This Row],[Date of Admission]]</f>
        <v>1</v>
      </c>
      <c r="Q43050" t="s">
        <v>79</v>
      </c>
      <c r="R43050" t="s">
        <v>33</v>
      </c>
    </row>
    <row r="43051" spans="1:18" x14ac:dyDescent="0.35">
      <c r="A43051" t="s">
        <v>113403</v>
      </c>
      <c r="B43051" t="str">
        <f>PROPER(Table1[[#This Row],[Name]])</f>
        <v>Scott Alvarez</v>
      </c>
      <c r="C43051" t="str">
        <f t="shared" si="672"/>
        <v xml:space="preserve">Elderly </v>
      </c>
      <c r="D43051">
        <v>75</v>
      </c>
      <c r="E43051" t="s">
        <v>16</v>
      </c>
      <c r="F43051" t="s">
        <v>59</v>
      </c>
      <c r="G43051" t="s">
        <v>93</v>
      </c>
      <c r="H43051" s="1">
        <v>44641</v>
      </c>
      <c r="I43051" t="s">
        <v>113404</v>
      </c>
      <c r="J43051" t="s">
        <v>113405</v>
      </c>
      <c r="K43051" t="s">
        <v>30</v>
      </c>
      <c r="L43051">
        <v>42564.433332859502</v>
      </c>
      <c r="M43051">
        <v>293</v>
      </c>
      <c r="N43051" t="s">
        <v>22</v>
      </c>
      <c r="O43051" s="1">
        <v>44659</v>
      </c>
      <c r="P43051">
        <f>Table1[[#This Row],[Discharge Date]]-Table1[[#This Row],[Date of Admission]]</f>
        <v>18</v>
      </c>
      <c r="Q43051" t="s">
        <v>23</v>
      </c>
      <c r="R43051" t="s">
        <v>47</v>
      </c>
    </row>
    <row r="43052" spans="1:18" x14ac:dyDescent="0.35">
      <c r="A43052" t="s">
        <v>113406</v>
      </c>
      <c r="B43052" t="str">
        <f>PROPER(Table1[[#This Row],[Name]])</f>
        <v>David Mitchell</v>
      </c>
      <c r="C43052" t="str">
        <f t="shared" si="672"/>
        <v xml:space="preserve">Elderly </v>
      </c>
      <c r="D43052">
        <v>75</v>
      </c>
      <c r="E43052" t="s">
        <v>35</v>
      </c>
      <c r="F43052" t="s">
        <v>103</v>
      </c>
      <c r="G43052" t="s">
        <v>18</v>
      </c>
      <c r="H43052" s="1">
        <v>43780</v>
      </c>
      <c r="I43052" t="s">
        <v>113407</v>
      </c>
      <c r="J43052" t="s">
        <v>113408</v>
      </c>
      <c r="K43052" t="s">
        <v>65</v>
      </c>
      <c r="L43052">
        <v>35285.512585329598</v>
      </c>
      <c r="M43052">
        <v>352</v>
      </c>
      <c r="N43052" t="s">
        <v>31</v>
      </c>
      <c r="O43052" s="1">
        <v>43782</v>
      </c>
      <c r="P43052">
        <f>Table1[[#This Row],[Discharge Date]]-Table1[[#This Row],[Date of Admission]]</f>
        <v>2</v>
      </c>
      <c r="Q43052" t="s">
        <v>23</v>
      </c>
      <c r="R43052" t="s">
        <v>33</v>
      </c>
    </row>
    <row r="43053" spans="1:18" x14ac:dyDescent="0.35">
      <c r="A43053" t="s">
        <v>113409</v>
      </c>
      <c r="B43053" t="str">
        <f>PROPER(Table1[[#This Row],[Name]])</f>
        <v>John Graham</v>
      </c>
      <c r="C43053" t="str">
        <f t="shared" si="672"/>
        <v xml:space="preserve">Adult </v>
      </c>
      <c r="D43053">
        <v>27</v>
      </c>
      <c r="E43053" t="s">
        <v>35</v>
      </c>
      <c r="F43053" t="s">
        <v>17</v>
      </c>
      <c r="G43053" t="s">
        <v>27</v>
      </c>
      <c r="H43053" s="1">
        <v>44144</v>
      </c>
      <c r="I43053" t="s">
        <v>113410</v>
      </c>
      <c r="J43053" t="s">
        <v>113411</v>
      </c>
      <c r="K43053" t="s">
        <v>39</v>
      </c>
      <c r="L43053">
        <v>34837.148915764403</v>
      </c>
      <c r="M43053">
        <v>442</v>
      </c>
      <c r="N43053" t="s">
        <v>31</v>
      </c>
      <c r="O43053" s="1">
        <v>44158</v>
      </c>
      <c r="P43053">
        <f>Table1[[#This Row],[Discharge Date]]-Table1[[#This Row],[Date of Admission]]</f>
        <v>14</v>
      </c>
      <c r="Q43053" t="s">
        <v>23</v>
      </c>
      <c r="R43053" t="s">
        <v>24</v>
      </c>
    </row>
    <row r="43054" spans="1:18" x14ac:dyDescent="0.35">
      <c r="A43054" t="s">
        <v>113412</v>
      </c>
      <c r="B43054" t="str">
        <f>PROPER(Table1[[#This Row],[Name]])</f>
        <v>Craig Miles</v>
      </c>
      <c r="C43054" t="str">
        <f t="shared" si="672"/>
        <v xml:space="preserve">Elderly </v>
      </c>
      <c r="D43054">
        <v>66</v>
      </c>
      <c r="E43054" t="s">
        <v>16</v>
      </c>
      <c r="F43054" t="s">
        <v>26</v>
      </c>
      <c r="G43054" t="s">
        <v>27</v>
      </c>
      <c r="H43054" s="1">
        <v>45392</v>
      </c>
      <c r="I43054" t="s">
        <v>113413</v>
      </c>
      <c r="J43054" t="s">
        <v>22692</v>
      </c>
      <c r="K43054" t="s">
        <v>21</v>
      </c>
      <c r="L43054">
        <v>26347.8294280343</v>
      </c>
      <c r="M43054">
        <v>265</v>
      </c>
      <c r="N43054" t="s">
        <v>46</v>
      </c>
      <c r="O43054" s="1">
        <v>45421</v>
      </c>
      <c r="P43054">
        <f>Table1[[#This Row],[Discharge Date]]-Table1[[#This Row],[Date of Admission]]</f>
        <v>29</v>
      </c>
      <c r="Q43054" t="s">
        <v>52</v>
      </c>
      <c r="R43054" t="s">
        <v>33</v>
      </c>
    </row>
    <row r="43055" spans="1:18" x14ac:dyDescent="0.35">
      <c r="A43055" t="s">
        <v>113414</v>
      </c>
      <c r="B43055" t="str">
        <f>PROPER(Table1[[#This Row],[Name]])</f>
        <v>Jim Garrett</v>
      </c>
      <c r="C43055" t="str">
        <f t="shared" si="672"/>
        <v xml:space="preserve">Senior </v>
      </c>
      <c r="D43055">
        <v>57</v>
      </c>
      <c r="E43055" t="s">
        <v>35</v>
      </c>
      <c r="F43055" t="s">
        <v>59</v>
      </c>
      <c r="G43055" t="s">
        <v>76</v>
      </c>
      <c r="H43055" s="1">
        <v>44353</v>
      </c>
      <c r="I43055" t="s">
        <v>113415</v>
      </c>
      <c r="J43055" t="s">
        <v>113416</v>
      </c>
      <c r="K43055" t="s">
        <v>39</v>
      </c>
      <c r="L43055">
        <v>49993.476130538198</v>
      </c>
      <c r="M43055">
        <v>484</v>
      </c>
      <c r="N43055" t="s">
        <v>22</v>
      </c>
      <c r="O43055" s="1">
        <v>44356</v>
      </c>
      <c r="P43055">
        <f>Table1[[#This Row],[Discharge Date]]-Table1[[#This Row],[Date of Admission]]</f>
        <v>3</v>
      </c>
      <c r="Q43055" t="s">
        <v>32</v>
      </c>
      <c r="R43055" t="s">
        <v>47</v>
      </c>
    </row>
    <row r="43056" spans="1:18" x14ac:dyDescent="0.35">
      <c r="A43056" t="s">
        <v>113417</v>
      </c>
      <c r="B43056" t="str">
        <f>PROPER(Table1[[#This Row],[Name]])</f>
        <v>John Cook</v>
      </c>
      <c r="C43056" t="str">
        <f t="shared" si="672"/>
        <v xml:space="preserve">Adult </v>
      </c>
      <c r="D43056">
        <v>29</v>
      </c>
      <c r="E43056" t="s">
        <v>35</v>
      </c>
      <c r="F43056" t="s">
        <v>26</v>
      </c>
      <c r="G43056" t="s">
        <v>27</v>
      </c>
      <c r="H43056" s="1">
        <v>44775</v>
      </c>
      <c r="I43056" t="s">
        <v>113418</v>
      </c>
      <c r="J43056" t="s">
        <v>113419</v>
      </c>
      <c r="K43056" t="s">
        <v>65</v>
      </c>
      <c r="L43056">
        <v>30260.7672220737</v>
      </c>
      <c r="M43056">
        <v>197</v>
      </c>
      <c r="N43056" t="s">
        <v>31</v>
      </c>
      <c r="O43056" s="1">
        <v>44777</v>
      </c>
      <c r="P43056">
        <f>Table1[[#This Row],[Discharge Date]]-Table1[[#This Row],[Date of Admission]]</f>
        <v>2</v>
      </c>
      <c r="Q43056" t="s">
        <v>23</v>
      </c>
      <c r="R43056" t="s">
        <v>24</v>
      </c>
    </row>
    <row r="43057" spans="1:18" x14ac:dyDescent="0.35">
      <c r="A43057" t="s">
        <v>113420</v>
      </c>
      <c r="B43057" t="str">
        <f>PROPER(Table1[[#This Row],[Name]])</f>
        <v>Donna Levy</v>
      </c>
      <c r="C43057" t="str">
        <f t="shared" si="672"/>
        <v xml:space="preserve">Young Adult </v>
      </c>
      <c r="D43057">
        <v>24</v>
      </c>
      <c r="E43057" t="s">
        <v>35</v>
      </c>
      <c r="F43057" t="s">
        <v>125</v>
      </c>
      <c r="G43057" t="s">
        <v>18</v>
      </c>
      <c r="H43057" s="1">
        <v>44896</v>
      </c>
      <c r="I43057" t="s">
        <v>96873</v>
      </c>
      <c r="J43057" t="s">
        <v>113421</v>
      </c>
      <c r="K43057" t="s">
        <v>30</v>
      </c>
      <c r="L43057">
        <v>23136.672379945299</v>
      </c>
      <c r="M43057">
        <v>470</v>
      </c>
      <c r="N43057" t="s">
        <v>31</v>
      </c>
      <c r="O43057" s="1">
        <v>44918</v>
      </c>
      <c r="P43057">
        <f>Table1[[#This Row],[Discharge Date]]-Table1[[#This Row],[Date of Admission]]</f>
        <v>22</v>
      </c>
      <c r="Q43057" t="s">
        <v>23</v>
      </c>
      <c r="R43057" t="s">
        <v>47</v>
      </c>
    </row>
    <row r="43058" spans="1:18" x14ac:dyDescent="0.35">
      <c r="A43058" t="s">
        <v>113422</v>
      </c>
      <c r="B43058" t="str">
        <f>PROPER(Table1[[#This Row],[Name]])</f>
        <v>Bethany Fisher</v>
      </c>
      <c r="C43058" t="str">
        <f t="shared" si="672"/>
        <v xml:space="preserve">Adult </v>
      </c>
      <c r="D43058">
        <v>28</v>
      </c>
      <c r="E43058" t="s">
        <v>35</v>
      </c>
      <c r="F43058" t="s">
        <v>36</v>
      </c>
      <c r="G43058" t="s">
        <v>18</v>
      </c>
      <c r="H43058" s="1">
        <v>44441</v>
      </c>
      <c r="I43058" t="s">
        <v>113423</v>
      </c>
      <c r="J43058" t="s">
        <v>42215</v>
      </c>
      <c r="K43058" t="s">
        <v>30</v>
      </c>
      <c r="L43058">
        <v>45912.358044702298</v>
      </c>
      <c r="M43058">
        <v>204</v>
      </c>
      <c r="N43058" t="s">
        <v>46</v>
      </c>
      <c r="O43058" s="1">
        <v>44449</v>
      </c>
      <c r="P43058">
        <f>Table1[[#This Row],[Discharge Date]]-Table1[[#This Row],[Date of Admission]]</f>
        <v>8</v>
      </c>
      <c r="Q43058" t="s">
        <v>52</v>
      </c>
      <c r="R43058" t="s">
        <v>24</v>
      </c>
    </row>
    <row r="43059" spans="1:18" x14ac:dyDescent="0.35">
      <c r="A43059" t="s">
        <v>113424</v>
      </c>
      <c r="B43059" t="str">
        <f>PROPER(Table1[[#This Row],[Name]])</f>
        <v>Thomas Melendez</v>
      </c>
      <c r="C43059" t="str">
        <f t="shared" si="672"/>
        <v xml:space="preserve">Senior </v>
      </c>
      <c r="D43059">
        <v>54</v>
      </c>
      <c r="E43059" t="s">
        <v>35</v>
      </c>
      <c r="F43059" t="s">
        <v>42</v>
      </c>
      <c r="G43059" t="s">
        <v>43</v>
      </c>
      <c r="H43059" s="1">
        <v>44939</v>
      </c>
      <c r="I43059" t="s">
        <v>2651</v>
      </c>
      <c r="J43059" t="s">
        <v>113425</v>
      </c>
      <c r="K43059" t="s">
        <v>57</v>
      </c>
      <c r="L43059">
        <v>41034.352247306997</v>
      </c>
      <c r="M43059">
        <v>360</v>
      </c>
      <c r="N43059" t="s">
        <v>46</v>
      </c>
      <c r="O43059" s="1">
        <v>44966</v>
      </c>
      <c r="P43059">
        <f>Table1[[#This Row],[Discharge Date]]-Table1[[#This Row],[Date of Admission]]</f>
        <v>27</v>
      </c>
      <c r="Q43059" t="s">
        <v>52</v>
      </c>
      <c r="R43059" t="s">
        <v>24</v>
      </c>
    </row>
    <row r="43060" spans="1:18" x14ac:dyDescent="0.35">
      <c r="A43060" t="s">
        <v>113426</v>
      </c>
      <c r="B43060" t="str">
        <f>PROPER(Table1[[#This Row],[Name]])</f>
        <v>Eric Ortega</v>
      </c>
      <c r="C43060" t="str">
        <f t="shared" si="672"/>
        <v xml:space="preserve">Elderly </v>
      </c>
      <c r="D43060">
        <v>65</v>
      </c>
      <c r="E43060" t="s">
        <v>35</v>
      </c>
      <c r="F43060" t="s">
        <v>49</v>
      </c>
      <c r="G43060" t="s">
        <v>43</v>
      </c>
      <c r="H43060" s="1">
        <v>44087</v>
      </c>
      <c r="I43060" t="s">
        <v>113427</v>
      </c>
      <c r="J43060" t="s">
        <v>113428</v>
      </c>
      <c r="K43060" t="s">
        <v>30</v>
      </c>
      <c r="L43060">
        <v>13032.5999738997</v>
      </c>
      <c r="M43060">
        <v>260</v>
      </c>
      <c r="N43060" t="s">
        <v>22</v>
      </c>
      <c r="O43060" s="1">
        <v>44115</v>
      </c>
      <c r="P43060">
        <f>Table1[[#This Row],[Discharge Date]]-Table1[[#This Row],[Date of Admission]]</f>
        <v>28</v>
      </c>
      <c r="Q43060" t="s">
        <v>79</v>
      </c>
      <c r="R43060" t="s">
        <v>24</v>
      </c>
    </row>
    <row r="43061" spans="1:18" x14ac:dyDescent="0.35">
      <c r="A43061" t="s">
        <v>113429</v>
      </c>
      <c r="B43061" t="str">
        <f>PROPER(Table1[[#This Row],[Name]])</f>
        <v>Jamie Austin</v>
      </c>
      <c r="C43061" t="str">
        <f t="shared" si="672"/>
        <v xml:space="preserve">Very Elderly </v>
      </c>
      <c r="D43061">
        <v>82</v>
      </c>
      <c r="E43061" t="s">
        <v>35</v>
      </c>
      <c r="F43061" t="s">
        <v>103</v>
      </c>
      <c r="G43061" t="s">
        <v>43</v>
      </c>
      <c r="H43061" s="1">
        <v>43667</v>
      </c>
      <c r="I43061" t="s">
        <v>113430</v>
      </c>
      <c r="J43061" t="s">
        <v>113431</v>
      </c>
      <c r="K43061" t="s">
        <v>65</v>
      </c>
      <c r="L43061">
        <v>47484.921719823396</v>
      </c>
      <c r="M43061">
        <v>358</v>
      </c>
      <c r="N43061" t="s">
        <v>31</v>
      </c>
      <c r="O43061" s="1">
        <v>43668</v>
      </c>
      <c r="P43061">
        <f>Table1[[#This Row],[Discharge Date]]-Table1[[#This Row],[Date of Admission]]</f>
        <v>1</v>
      </c>
      <c r="Q43061" t="s">
        <v>52</v>
      </c>
      <c r="R43061" t="s">
        <v>33</v>
      </c>
    </row>
    <row r="43062" spans="1:18" x14ac:dyDescent="0.35">
      <c r="A43062" t="s">
        <v>113432</v>
      </c>
      <c r="B43062" t="str">
        <f>PROPER(Table1[[#This Row],[Name]])</f>
        <v>Kelly House</v>
      </c>
      <c r="C43062" t="str">
        <f t="shared" si="672"/>
        <v xml:space="preserve">Senior </v>
      </c>
      <c r="D43062">
        <v>59</v>
      </c>
      <c r="E43062" t="s">
        <v>16</v>
      </c>
      <c r="F43062" t="s">
        <v>17</v>
      </c>
      <c r="G43062" t="s">
        <v>93</v>
      </c>
      <c r="H43062" s="1">
        <v>44965</v>
      </c>
      <c r="I43062" t="s">
        <v>74537</v>
      </c>
      <c r="J43062" t="s">
        <v>2559</v>
      </c>
      <c r="K43062" t="s">
        <v>65</v>
      </c>
      <c r="L43062">
        <v>32709.614939156101</v>
      </c>
      <c r="M43062">
        <v>242</v>
      </c>
      <c r="N43062" t="s">
        <v>31</v>
      </c>
      <c r="O43062" s="1">
        <v>44978</v>
      </c>
      <c r="P43062">
        <f>Table1[[#This Row],[Discharge Date]]-Table1[[#This Row],[Date of Admission]]</f>
        <v>13</v>
      </c>
      <c r="Q43062" t="s">
        <v>23</v>
      </c>
      <c r="R43062" t="s">
        <v>33</v>
      </c>
    </row>
    <row r="43063" spans="1:18" x14ac:dyDescent="0.35">
      <c r="A43063" t="s">
        <v>113433</v>
      </c>
      <c r="B43063" t="str">
        <f>PROPER(Table1[[#This Row],[Name]])</f>
        <v>Leslie Roberson</v>
      </c>
      <c r="C43063" t="str">
        <f t="shared" si="672"/>
        <v xml:space="preserve">Senior </v>
      </c>
      <c r="D43063">
        <v>62</v>
      </c>
      <c r="E43063" t="s">
        <v>16</v>
      </c>
      <c r="F43063" t="s">
        <v>17</v>
      </c>
      <c r="G43063" t="s">
        <v>76</v>
      </c>
      <c r="H43063" s="1">
        <v>43883</v>
      </c>
      <c r="I43063" t="s">
        <v>61597</v>
      </c>
      <c r="J43063" t="s">
        <v>17004</v>
      </c>
      <c r="K43063" t="s">
        <v>39</v>
      </c>
      <c r="L43063">
        <v>19597.588028818998</v>
      </c>
      <c r="M43063">
        <v>448</v>
      </c>
      <c r="N43063" t="s">
        <v>46</v>
      </c>
      <c r="O43063" s="1">
        <v>43912</v>
      </c>
      <c r="P43063">
        <f>Table1[[#This Row],[Discharge Date]]-Table1[[#This Row],[Date of Admission]]</f>
        <v>29</v>
      </c>
      <c r="Q43063" t="s">
        <v>40</v>
      </c>
      <c r="R43063" t="s">
        <v>33</v>
      </c>
    </row>
    <row r="43064" spans="1:18" x14ac:dyDescent="0.35">
      <c r="A43064" t="s">
        <v>113434</v>
      </c>
      <c r="B43064" t="str">
        <f>PROPER(Table1[[#This Row],[Name]])</f>
        <v>Joshua Contreras</v>
      </c>
      <c r="C43064" t="str">
        <f t="shared" si="672"/>
        <v xml:space="preserve">Senior </v>
      </c>
      <c r="D43064">
        <v>61</v>
      </c>
      <c r="E43064" t="s">
        <v>35</v>
      </c>
      <c r="F43064" t="s">
        <v>59</v>
      </c>
      <c r="G43064" t="s">
        <v>76</v>
      </c>
      <c r="H43064" s="1">
        <v>44217</v>
      </c>
      <c r="I43064" t="s">
        <v>19943</v>
      </c>
      <c r="J43064" t="s">
        <v>113435</v>
      </c>
      <c r="K43064" t="s">
        <v>57</v>
      </c>
      <c r="L43064">
        <v>43517.0456970655</v>
      </c>
      <c r="M43064">
        <v>152</v>
      </c>
      <c r="N43064" t="s">
        <v>31</v>
      </c>
      <c r="O43064" s="1">
        <v>44245</v>
      </c>
      <c r="P43064">
        <f>Table1[[#This Row],[Discharge Date]]-Table1[[#This Row],[Date of Admission]]</f>
        <v>28</v>
      </c>
      <c r="Q43064" t="s">
        <v>52</v>
      </c>
      <c r="R43064" t="s">
        <v>47</v>
      </c>
    </row>
    <row r="43065" spans="1:18" x14ac:dyDescent="0.35">
      <c r="A43065" t="s">
        <v>113436</v>
      </c>
      <c r="B43065" t="str">
        <f>PROPER(Table1[[#This Row],[Name]])</f>
        <v>Derek Robles</v>
      </c>
      <c r="C43065" t="str">
        <f t="shared" si="672"/>
        <v xml:space="preserve">Elderly </v>
      </c>
      <c r="D43065">
        <v>66</v>
      </c>
      <c r="E43065" t="s">
        <v>16</v>
      </c>
      <c r="F43065" t="s">
        <v>103</v>
      </c>
      <c r="G43065" t="s">
        <v>43</v>
      </c>
      <c r="H43065" s="1">
        <v>44379</v>
      </c>
      <c r="I43065" t="s">
        <v>113437</v>
      </c>
      <c r="J43065" t="s">
        <v>113438</v>
      </c>
      <c r="K43065" t="s">
        <v>39</v>
      </c>
      <c r="L43065">
        <v>14159.2095556</v>
      </c>
      <c r="M43065">
        <v>474</v>
      </c>
      <c r="N43065" t="s">
        <v>31</v>
      </c>
      <c r="O43065" s="1">
        <v>44384</v>
      </c>
      <c r="P43065">
        <f>Table1[[#This Row],[Discharge Date]]-Table1[[#This Row],[Date of Admission]]</f>
        <v>5</v>
      </c>
      <c r="Q43065" t="s">
        <v>79</v>
      </c>
      <c r="R43065" t="s">
        <v>47</v>
      </c>
    </row>
    <row r="43066" spans="1:18" x14ac:dyDescent="0.35">
      <c r="A43066" t="s">
        <v>113439</v>
      </c>
      <c r="B43066" t="str">
        <f>PROPER(Table1[[#This Row],[Name]])</f>
        <v>Russell Figueroa</v>
      </c>
      <c r="C43066" t="str">
        <f t="shared" si="672"/>
        <v xml:space="preserve">Young Adult </v>
      </c>
      <c r="D43066">
        <v>19</v>
      </c>
      <c r="E43066" t="s">
        <v>16</v>
      </c>
      <c r="F43066" t="s">
        <v>36</v>
      </c>
      <c r="G43066" t="s">
        <v>43</v>
      </c>
      <c r="H43066" s="1">
        <v>45196</v>
      </c>
      <c r="I43066" t="s">
        <v>5085</v>
      </c>
      <c r="J43066" t="s">
        <v>7603</v>
      </c>
      <c r="K43066" t="s">
        <v>57</v>
      </c>
      <c r="L43066">
        <v>13387.698009813999</v>
      </c>
      <c r="M43066">
        <v>158</v>
      </c>
      <c r="N43066" t="s">
        <v>22</v>
      </c>
      <c r="O43066" s="1">
        <v>45215</v>
      </c>
      <c r="P43066">
        <f>Table1[[#This Row],[Discharge Date]]-Table1[[#This Row],[Date of Admission]]</f>
        <v>19</v>
      </c>
      <c r="Q43066" t="s">
        <v>23</v>
      </c>
      <c r="R43066" t="s">
        <v>24</v>
      </c>
    </row>
    <row r="43067" spans="1:18" x14ac:dyDescent="0.35">
      <c r="A43067" t="s">
        <v>113440</v>
      </c>
      <c r="B43067" t="str">
        <f>PROPER(Table1[[#This Row],[Name]])</f>
        <v>Elizabeth Carrillo</v>
      </c>
      <c r="C43067" t="str">
        <f t="shared" si="672"/>
        <v xml:space="preserve">Senior </v>
      </c>
      <c r="D43067">
        <v>50</v>
      </c>
      <c r="E43067" t="s">
        <v>35</v>
      </c>
      <c r="F43067" t="s">
        <v>59</v>
      </c>
      <c r="G43067" t="s">
        <v>18</v>
      </c>
      <c r="H43067" s="1">
        <v>44534</v>
      </c>
      <c r="I43067" t="s">
        <v>113441</v>
      </c>
      <c r="J43067" t="s">
        <v>113442</v>
      </c>
      <c r="K43067" t="s">
        <v>65</v>
      </c>
      <c r="L43067">
        <v>35479.257066803097</v>
      </c>
      <c r="M43067">
        <v>405</v>
      </c>
      <c r="N43067" t="s">
        <v>46</v>
      </c>
      <c r="O43067" s="1">
        <v>44541</v>
      </c>
      <c r="P43067">
        <f>Table1[[#This Row],[Discharge Date]]-Table1[[#This Row],[Date of Admission]]</f>
        <v>7</v>
      </c>
      <c r="Q43067" t="s">
        <v>32</v>
      </c>
      <c r="R43067" t="s">
        <v>24</v>
      </c>
    </row>
    <row r="43068" spans="1:18" x14ac:dyDescent="0.35">
      <c r="A43068" t="s">
        <v>113443</v>
      </c>
      <c r="B43068" t="str">
        <f>PROPER(Table1[[#This Row],[Name]])</f>
        <v>Karen Young</v>
      </c>
      <c r="C43068" t="str">
        <f t="shared" si="672"/>
        <v xml:space="preserve">Elderly </v>
      </c>
      <c r="D43068">
        <v>75</v>
      </c>
      <c r="E43068" t="s">
        <v>35</v>
      </c>
      <c r="F43068" t="s">
        <v>103</v>
      </c>
      <c r="G43068" t="s">
        <v>93</v>
      </c>
      <c r="H43068" s="1">
        <v>44627</v>
      </c>
      <c r="I43068" t="s">
        <v>113444</v>
      </c>
      <c r="J43068" t="s">
        <v>113445</v>
      </c>
      <c r="K43068" t="s">
        <v>30</v>
      </c>
      <c r="L43068">
        <v>48826.7187264889</v>
      </c>
      <c r="M43068">
        <v>106</v>
      </c>
      <c r="N43068" t="s">
        <v>31</v>
      </c>
      <c r="O43068" s="1">
        <v>44653</v>
      </c>
      <c r="P43068">
        <f>Table1[[#This Row],[Discharge Date]]-Table1[[#This Row],[Date of Admission]]</f>
        <v>26</v>
      </c>
      <c r="Q43068" t="s">
        <v>32</v>
      </c>
      <c r="R43068" t="s">
        <v>33</v>
      </c>
    </row>
    <row r="43069" spans="1:18" x14ac:dyDescent="0.35">
      <c r="A43069" t="s">
        <v>113446</v>
      </c>
      <c r="B43069" t="str">
        <f>PROPER(Table1[[#This Row],[Name]])</f>
        <v>Jessica Hayden</v>
      </c>
      <c r="C43069" t="str">
        <f t="shared" si="672"/>
        <v xml:space="preserve">Young Adult </v>
      </c>
      <c r="D43069">
        <v>23</v>
      </c>
      <c r="E43069" t="s">
        <v>16</v>
      </c>
      <c r="F43069" t="s">
        <v>59</v>
      </c>
      <c r="G43069" t="s">
        <v>54</v>
      </c>
      <c r="H43069" s="1">
        <v>43671</v>
      </c>
      <c r="I43069" t="s">
        <v>66276</v>
      </c>
      <c r="J43069" t="s">
        <v>113447</v>
      </c>
      <c r="K43069" t="s">
        <v>57</v>
      </c>
      <c r="L43069">
        <v>11235.0870439596</v>
      </c>
      <c r="M43069">
        <v>244</v>
      </c>
      <c r="N43069" t="s">
        <v>22</v>
      </c>
      <c r="O43069" s="1">
        <v>43699</v>
      </c>
      <c r="P43069">
        <f>Table1[[#This Row],[Discharge Date]]-Table1[[#This Row],[Date of Admission]]</f>
        <v>28</v>
      </c>
      <c r="Q43069" t="s">
        <v>79</v>
      </c>
      <c r="R43069" t="s">
        <v>24</v>
      </c>
    </row>
    <row r="43070" spans="1:18" x14ac:dyDescent="0.35">
      <c r="A43070" t="s">
        <v>113448</v>
      </c>
      <c r="B43070" t="str">
        <f>PROPER(Table1[[#This Row],[Name]])</f>
        <v>Thomas Mcconnell</v>
      </c>
      <c r="C43070" t="str">
        <f t="shared" si="672"/>
        <v xml:space="preserve">Adult </v>
      </c>
      <c r="D43070">
        <v>26</v>
      </c>
      <c r="E43070" t="s">
        <v>35</v>
      </c>
      <c r="F43070" t="s">
        <v>103</v>
      </c>
      <c r="G43070" t="s">
        <v>18</v>
      </c>
      <c r="H43070" s="1">
        <v>43906</v>
      </c>
      <c r="I43070" t="s">
        <v>18221</v>
      </c>
      <c r="J43070" t="s">
        <v>113449</v>
      </c>
      <c r="K43070" t="s">
        <v>30</v>
      </c>
      <c r="L43070">
        <v>10819.216371232</v>
      </c>
      <c r="M43070">
        <v>468</v>
      </c>
      <c r="N43070" t="s">
        <v>31</v>
      </c>
      <c r="O43070" s="1">
        <v>43924</v>
      </c>
      <c r="P43070">
        <f>Table1[[#This Row],[Discharge Date]]-Table1[[#This Row],[Date of Admission]]</f>
        <v>18</v>
      </c>
      <c r="Q43070" t="s">
        <v>40</v>
      </c>
      <c r="R43070" t="s">
        <v>24</v>
      </c>
    </row>
    <row r="43071" spans="1:18" x14ac:dyDescent="0.35">
      <c r="A43071" t="s">
        <v>113450</v>
      </c>
      <c r="B43071" t="str">
        <f>PROPER(Table1[[#This Row],[Name]])</f>
        <v>Bradley Mack</v>
      </c>
      <c r="C43071" t="str">
        <f t="shared" si="672"/>
        <v xml:space="preserve">Mature Adult </v>
      </c>
      <c r="D43071">
        <v>42</v>
      </c>
      <c r="E43071" t="s">
        <v>16</v>
      </c>
      <c r="F43071" t="s">
        <v>59</v>
      </c>
      <c r="G43071" t="s">
        <v>43</v>
      </c>
      <c r="H43071" s="1">
        <v>44222</v>
      </c>
      <c r="I43071" t="s">
        <v>113451</v>
      </c>
      <c r="J43071" t="s">
        <v>113452</v>
      </c>
      <c r="K43071" t="s">
        <v>21</v>
      </c>
      <c r="L43071">
        <v>41040.776755794803</v>
      </c>
      <c r="M43071">
        <v>424</v>
      </c>
      <c r="N43071" t="s">
        <v>31</v>
      </c>
      <c r="O43071" s="1">
        <v>44250</v>
      </c>
      <c r="P43071">
        <f>Table1[[#This Row],[Discharge Date]]-Table1[[#This Row],[Date of Admission]]</f>
        <v>28</v>
      </c>
      <c r="Q43071" t="s">
        <v>32</v>
      </c>
      <c r="R43071" t="s">
        <v>33</v>
      </c>
    </row>
    <row r="43072" spans="1:18" x14ac:dyDescent="0.35">
      <c r="A43072" t="s">
        <v>113453</v>
      </c>
      <c r="B43072" t="str">
        <f>PROPER(Table1[[#This Row],[Name]])</f>
        <v>Eddie Palmer</v>
      </c>
      <c r="C43072" t="str">
        <f t="shared" si="672"/>
        <v xml:space="preserve">Adult </v>
      </c>
      <c r="D43072">
        <v>29</v>
      </c>
      <c r="E43072" t="s">
        <v>35</v>
      </c>
      <c r="F43072" t="s">
        <v>26</v>
      </c>
      <c r="G43072" t="s">
        <v>76</v>
      </c>
      <c r="H43072" s="1">
        <v>44110</v>
      </c>
      <c r="I43072" t="s">
        <v>113454</v>
      </c>
      <c r="J43072" t="s">
        <v>113455</v>
      </c>
      <c r="K43072" t="s">
        <v>21</v>
      </c>
      <c r="L43072">
        <v>15481.6248795428</v>
      </c>
      <c r="M43072">
        <v>219</v>
      </c>
      <c r="N43072" t="s">
        <v>22</v>
      </c>
      <c r="O43072" s="1">
        <v>44135</v>
      </c>
      <c r="P43072">
        <f>Table1[[#This Row],[Discharge Date]]-Table1[[#This Row],[Date of Admission]]</f>
        <v>25</v>
      </c>
      <c r="Q43072" t="s">
        <v>32</v>
      </c>
      <c r="R43072" t="s">
        <v>47</v>
      </c>
    </row>
    <row r="43073" spans="1:18" x14ac:dyDescent="0.35">
      <c r="A43073" t="s">
        <v>113456</v>
      </c>
      <c r="B43073" t="str">
        <f>PROPER(Table1[[#This Row],[Name]])</f>
        <v>Edward Hawkins</v>
      </c>
      <c r="C43073" t="str">
        <f t="shared" si="672"/>
        <v xml:space="preserve">Adult </v>
      </c>
      <c r="D43073">
        <v>34</v>
      </c>
      <c r="E43073" t="s">
        <v>35</v>
      </c>
      <c r="F43073" t="s">
        <v>125</v>
      </c>
      <c r="G43073" t="s">
        <v>54</v>
      </c>
      <c r="H43073" s="1">
        <v>45085</v>
      </c>
      <c r="I43073" t="s">
        <v>113457</v>
      </c>
      <c r="J43073" t="s">
        <v>113458</v>
      </c>
      <c r="K43073" t="s">
        <v>30</v>
      </c>
      <c r="L43073">
        <v>18963.4854033636</v>
      </c>
      <c r="M43073">
        <v>215</v>
      </c>
      <c r="N43073" t="s">
        <v>46</v>
      </c>
      <c r="O43073" s="1">
        <v>45096</v>
      </c>
      <c r="P43073">
        <f>Table1[[#This Row],[Discharge Date]]-Table1[[#This Row],[Date of Admission]]</f>
        <v>11</v>
      </c>
      <c r="Q43073" t="s">
        <v>40</v>
      </c>
      <c r="R43073" t="s">
        <v>47</v>
      </c>
    </row>
    <row r="43074" spans="1:18" x14ac:dyDescent="0.35">
      <c r="A43074" t="s">
        <v>113459</v>
      </c>
      <c r="B43074" t="str">
        <f>PROPER(Table1[[#This Row],[Name]])</f>
        <v>Daniel Baker</v>
      </c>
      <c r="C43074" t="str">
        <f t="shared" ref="C43074:C43137" si="673">IF(D43074&lt;13,"Out of Range",
 IF(D43074&lt;=17,"Teenager ",
 IF(D43074&lt;=24,"Young Adult ",
 IF(D43074&lt;=34,"Adult ",
 IF(D43074&lt;=49,"Mature Adult ",
 IF(D43074&lt;=64,"Senior ",
 IF(D43074&lt;=79,"Elderly ",
 IF(D43074&lt;=99,"Very Elderly ","Out of Range"))))))))</f>
        <v xml:space="preserve">Senior </v>
      </c>
      <c r="D43074">
        <v>59</v>
      </c>
      <c r="E43074" t="s">
        <v>16</v>
      </c>
      <c r="F43074" t="s">
        <v>36</v>
      </c>
      <c r="G43074" t="s">
        <v>54</v>
      </c>
      <c r="H43074" s="1">
        <v>43649</v>
      </c>
      <c r="I43074" t="s">
        <v>65406</v>
      </c>
      <c r="J43074" t="s">
        <v>7143</v>
      </c>
      <c r="K43074" t="s">
        <v>57</v>
      </c>
      <c r="L43074">
        <v>9420.3059488149702</v>
      </c>
      <c r="M43074">
        <v>431</v>
      </c>
      <c r="N43074" t="s">
        <v>46</v>
      </c>
      <c r="O43074" s="1">
        <v>43671</v>
      </c>
      <c r="P43074">
        <f>Table1[[#This Row],[Discharge Date]]-Table1[[#This Row],[Date of Admission]]</f>
        <v>22</v>
      </c>
      <c r="Q43074" t="s">
        <v>52</v>
      </c>
      <c r="R43074" t="s">
        <v>47</v>
      </c>
    </row>
    <row r="43075" spans="1:18" x14ac:dyDescent="0.35">
      <c r="A43075" t="s">
        <v>113460</v>
      </c>
      <c r="B43075" t="str">
        <f>PROPER(Table1[[#This Row],[Name]])</f>
        <v>Taylor Bush Iii</v>
      </c>
      <c r="C43075" t="str">
        <f t="shared" si="673"/>
        <v xml:space="preserve">Mature Adult </v>
      </c>
      <c r="D43075">
        <v>46</v>
      </c>
      <c r="E43075" t="s">
        <v>16</v>
      </c>
      <c r="F43075" t="s">
        <v>42</v>
      </c>
      <c r="G43075" t="s">
        <v>27</v>
      </c>
      <c r="H43075" s="1">
        <v>45161</v>
      </c>
      <c r="I43075" t="s">
        <v>24419</v>
      </c>
      <c r="J43075" t="s">
        <v>113461</v>
      </c>
      <c r="K43075" t="s">
        <v>65</v>
      </c>
      <c r="L43075">
        <v>10294.776191279399</v>
      </c>
      <c r="M43075">
        <v>450</v>
      </c>
      <c r="N43075" t="s">
        <v>31</v>
      </c>
      <c r="O43075" s="1">
        <v>45179</v>
      </c>
      <c r="P43075">
        <f>Table1[[#This Row],[Discharge Date]]-Table1[[#This Row],[Date of Admission]]</f>
        <v>18</v>
      </c>
      <c r="Q43075" t="s">
        <v>79</v>
      </c>
      <c r="R43075" t="s">
        <v>24</v>
      </c>
    </row>
    <row r="43076" spans="1:18" x14ac:dyDescent="0.35">
      <c r="A43076" t="s">
        <v>113462</v>
      </c>
      <c r="B43076" t="str">
        <f>PROPER(Table1[[#This Row],[Name]])</f>
        <v>Diane Thomas</v>
      </c>
      <c r="C43076" t="str">
        <f t="shared" si="673"/>
        <v xml:space="preserve">Mature Adult </v>
      </c>
      <c r="D43076">
        <v>37</v>
      </c>
      <c r="E43076" t="s">
        <v>16</v>
      </c>
      <c r="F43076" t="s">
        <v>36</v>
      </c>
      <c r="G43076" t="s">
        <v>43</v>
      </c>
      <c r="H43076" s="1">
        <v>44671</v>
      </c>
      <c r="I43076" t="s">
        <v>113463</v>
      </c>
      <c r="J43076" t="s">
        <v>113464</v>
      </c>
      <c r="K43076" t="s">
        <v>65</v>
      </c>
      <c r="L43076">
        <v>28533.892500731101</v>
      </c>
      <c r="M43076">
        <v>204</v>
      </c>
      <c r="N43076" t="s">
        <v>31</v>
      </c>
      <c r="O43076" s="1">
        <v>44679</v>
      </c>
      <c r="P43076">
        <f>Table1[[#This Row],[Discharge Date]]-Table1[[#This Row],[Date of Admission]]</f>
        <v>8</v>
      </c>
      <c r="Q43076" t="s">
        <v>79</v>
      </c>
      <c r="R43076" t="s">
        <v>33</v>
      </c>
    </row>
    <row r="43077" spans="1:18" x14ac:dyDescent="0.35">
      <c r="A43077" t="s">
        <v>113465</v>
      </c>
      <c r="B43077" t="str">
        <f>PROPER(Table1[[#This Row],[Name]])</f>
        <v>Arthur Hicks</v>
      </c>
      <c r="C43077" t="str">
        <f t="shared" si="673"/>
        <v xml:space="preserve">Senior </v>
      </c>
      <c r="D43077">
        <v>50</v>
      </c>
      <c r="E43077" t="s">
        <v>16</v>
      </c>
      <c r="F43077" t="s">
        <v>103</v>
      </c>
      <c r="G43077" t="s">
        <v>93</v>
      </c>
      <c r="H43077" s="1">
        <v>44363</v>
      </c>
      <c r="I43077" t="s">
        <v>103545</v>
      </c>
      <c r="J43077" t="s">
        <v>113466</v>
      </c>
      <c r="K43077" t="s">
        <v>39</v>
      </c>
      <c r="L43077">
        <v>5534.7079977520398</v>
      </c>
      <c r="M43077">
        <v>343</v>
      </c>
      <c r="N43077" t="s">
        <v>46</v>
      </c>
      <c r="O43077" s="1">
        <v>44389</v>
      </c>
      <c r="P43077">
        <f>Table1[[#This Row],[Discharge Date]]-Table1[[#This Row],[Date of Admission]]</f>
        <v>26</v>
      </c>
      <c r="Q43077" t="s">
        <v>40</v>
      </c>
      <c r="R43077" t="s">
        <v>24</v>
      </c>
    </row>
    <row r="43078" spans="1:18" x14ac:dyDescent="0.35">
      <c r="A43078" t="s">
        <v>113467</v>
      </c>
      <c r="B43078" t="str">
        <f>PROPER(Table1[[#This Row],[Name]])</f>
        <v>Drew Castaneda</v>
      </c>
      <c r="C43078" t="str">
        <f t="shared" si="673"/>
        <v xml:space="preserve">Young Adult </v>
      </c>
      <c r="D43078">
        <v>21</v>
      </c>
      <c r="E43078" t="s">
        <v>35</v>
      </c>
      <c r="F43078" t="s">
        <v>26</v>
      </c>
      <c r="G43078" t="s">
        <v>27</v>
      </c>
      <c r="H43078" s="1">
        <v>44365</v>
      </c>
      <c r="I43078" t="s">
        <v>113468</v>
      </c>
      <c r="J43078" t="s">
        <v>113469</v>
      </c>
      <c r="K43078" t="s">
        <v>65</v>
      </c>
      <c r="L43078">
        <v>19083.242837732301</v>
      </c>
      <c r="M43078">
        <v>174</v>
      </c>
      <c r="N43078" t="s">
        <v>22</v>
      </c>
      <c r="O43078" s="1">
        <v>44391</v>
      </c>
      <c r="P43078">
        <f>Table1[[#This Row],[Discharge Date]]-Table1[[#This Row],[Date of Admission]]</f>
        <v>26</v>
      </c>
      <c r="Q43078" t="s">
        <v>52</v>
      </c>
      <c r="R43078" t="s">
        <v>33</v>
      </c>
    </row>
    <row r="43079" spans="1:18" x14ac:dyDescent="0.35">
      <c r="A43079" t="s">
        <v>113470</v>
      </c>
      <c r="B43079" t="str">
        <f>PROPER(Table1[[#This Row],[Name]])</f>
        <v>Ernest Stanton</v>
      </c>
      <c r="C43079" t="str">
        <f t="shared" si="673"/>
        <v xml:space="preserve">Senior </v>
      </c>
      <c r="D43079">
        <v>56</v>
      </c>
      <c r="E43079" t="s">
        <v>16</v>
      </c>
      <c r="F43079" t="s">
        <v>49</v>
      </c>
      <c r="G43079" t="s">
        <v>18</v>
      </c>
      <c r="H43079" s="1">
        <v>43795</v>
      </c>
      <c r="I43079" t="s">
        <v>113471</v>
      </c>
      <c r="J43079" t="s">
        <v>113472</v>
      </c>
      <c r="K43079" t="s">
        <v>21</v>
      </c>
      <c r="L43079">
        <v>42106.1979028102</v>
      </c>
      <c r="M43079">
        <v>159</v>
      </c>
      <c r="N43079" t="s">
        <v>22</v>
      </c>
      <c r="O43079" s="1">
        <v>43809</v>
      </c>
      <c r="P43079">
        <f>Table1[[#This Row],[Discharge Date]]-Table1[[#This Row],[Date of Admission]]</f>
        <v>14</v>
      </c>
      <c r="Q43079" t="s">
        <v>40</v>
      </c>
      <c r="R43079" t="s">
        <v>47</v>
      </c>
    </row>
    <row r="43080" spans="1:18" x14ac:dyDescent="0.35">
      <c r="A43080" t="s">
        <v>113473</v>
      </c>
      <c r="B43080" t="str">
        <f>PROPER(Table1[[#This Row],[Name]])</f>
        <v>Mark Faulkner</v>
      </c>
      <c r="C43080" t="str">
        <f t="shared" si="673"/>
        <v xml:space="preserve">Mature Adult </v>
      </c>
      <c r="D43080">
        <v>42</v>
      </c>
      <c r="E43080" t="s">
        <v>35</v>
      </c>
      <c r="F43080" t="s">
        <v>42</v>
      </c>
      <c r="G43080" t="s">
        <v>43</v>
      </c>
      <c r="H43080" s="1">
        <v>45375</v>
      </c>
      <c r="I43080" t="s">
        <v>113474</v>
      </c>
      <c r="J43080" t="s">
        <v>110079</v>
      </c>
      <c r="K43080" t="s">
        <v>57</v>
      </c>
      <c r="L43080">
        <v>21066.885683037101</v>
      </c>
      <c r="M43080">
        <v>269</v>
      </c>
      <c r="N43080" t="s">
        <v>46</v>
      </c>
      <c r="O43080" s="1">
        <v>45398</v>
      </c>
      <c r="P43080">
        <f>Table1[[#This Row],[Discharge Date]]-Table1[[#This Row],[Date of Admission]]</f>
        <v>23</v>
      </c>
      <c r="Q43080" t="s">
        <v>79</v>
      </c>
      <c r="R43080" t="s">
        <v>33</v>
      </c>
    </row>
    <row r="43081" spans="1:18" x14ac:dyDescent="0.35">
      <c r="A43081" t="s">
        <v>113475</v>
      </c>
      <c r="B43081" t="str">
        <f>PROPER(Table1[[#This Row],[Name]])</f>
        <v>Melissa Austin</v>
      </c>
      <c r="C43081" t="str">
        <f t="shared" si="673"/>
        <v xml:space="preserve">Elderly </v>
      </c>
      <c r="D43081">
        <v>74</v>
      </c>
      <c r="E43081" t="s">
        <v>35</v>
      </c>
      <c r="F43081" t="s">
        <v>125</v>
      </c>
      <c r="G43081" t="s">
        <v>27</v>
      </c>
      <c r="H43081" s="1">
        <v>44782</v>
      </c>
      <c r="I43081" t="s">
        <v>113476</v>
      </c>
      <c r="J43081" t="s">
        <v>39484</v>
      </c>
      <c r="K43081" t="s">
        <v>65</v>
      </c>
      <c r="L43081">
        <v>40740.0809097374</v>
      </c>
      <c r="M43081">
        <v>333</v>
      </c>
      <c r="N43081" t="s">
        <v>22</v>
      </c>
      <c r="O43081" s="1">
        <v>44788</v>
      </c>
      <c r="P43081">
        <f>Table1[[#This Row],[Discharge Date]]-Table1[[#This Row],[Date of Admission]]</f>
        <v>6</v>
      </c>
      <c r="Q43081" t="s">
        <v>23</v>
      </c>
      <c r="R43081" t="s">
        <v>47</v>
      </c>
    </row>
    <row r="43082" spans="1:18" x14ac:dyDescent="0.35">
      <c r="A43082" t="s">
        <v>113477</v>
      </c>
      <c r="B43082" t="str">
        <f>PROPER(Table1[[#This Row],[Name]])</f>
        <v>Logan Harris</v>
      </c>
      <c r="C43082" t="str">
        <f t="shared" si="673"/>
        <v xml:space="preserve">Elderly </v>
      </c>
      <c r="D43082">
        <v>70</v>
      </c>
      <c r="E43082" t="s">
        <v>35</v>
      </c>
      <c r="F43082" t="s">
        <v>49</v>
      </c>
      <c r="G43082" t="s">
        <v>18</v>
      </c>
      <c r="H43082" s="1">
        <v>44760</v>
      </c>
      <c r="I43082" t="s">
        <v>113478</v>
      </c>
      <c r="J43082" t="s">
        <v>16428</v>
      </c>
      <c r="K43082" t="s">
        <v>57</v>
      </c>
      <c r="L43082">
        <v>9321.9808996613701</v>
      </c>
      <c r="M43082">
        <v>104</v>
      </c>
      <c r="N43082" t="s">
        <v>22</v>
      </c>
      <c r="O43082" s="1">
        <v>44771</v>
      </c>
      <c r="P43082">
        <f>Table1[[#This Row],[Discharge Date]]-Table1[[#This Row],[Date of Admission]]</f>
        <v>11</v>
      </c>
      <c r="Q43082" t="s">
        <v>52</v>
      </c>
      <c r="R43082" t="s">
        <v>24</v>
      </c>
    </row>
    <row r="43083" spans="1:18" x14ac:dyDescent="0.35">
      <c r="A43083" t="s">
        <v>113479</v>
      </c>
      <c r="B43083" t="str">
        <f>PROPER(Table1[[#This Row],[Name]])</f>
        <v>George Davis</v>
      </c>
      <c r="C43083" t="str">
        <f t="shared" si="673"/>
        <v xml:space="preserve">Mature Adult </v>
      </c>
      <c r="D43083">
        <v>46</v>
      </c>
      <c r="E43083" t="s">
        <v>16</v>
      </c>
      <c r="F43083" t="s">
        <v>59</v>
      </c>
      <c r="G43083" t="s">
        <v>93</v>
      </c>
      <c r="H43083" s="1">
        <v>45334</v>
      </c>
      <c r="I43083" t="s">
        <v>113480</v>
      </c>
      <c r="J43083" t="s">
        <v>113481</v>
      </c>
      <c r="K43083" t="s">
        <v>30</v>
      </c>
      <c r="L43083">
        <v>2198.3680255476502</v>
      </c>
      <c r="M43083">
        <v>270</v>
      </c>
      <c r="N43083" t="s">
        <v>46</v>
      </c>
      <c r="O43083" s="1">
        <v>45345</v>
      </c>
      <c r="P43083">
        <f>Table1[[#This Row],[Discharge Date]]-Table1[[#This Row],[Date of Admission]]</f>
        <v>11</v>
      </c>
      <c r="Q43083" t="s">
        <v>23</v>
      </c>
      <c r="R43083" t="s">
        <v>24</v>
      </c>
    </row>
    <row r="43084" spans="1:18" x14ac:dyDescent="0.35">
      <c r="A43084" t="s">
        <v>113482</v>
      </c>
      <c r="B43084" t="str">
        <f>PROPER(Table1[[#This Row],[Name]])</f>
        <v>Michael Miller</v>
      </c>
      <c r="C43084" t="str">
        <f t="shared" si="673"/>
        <v xml:space="preserve">Very Elderly </v>
      </c>
      <c r="D43084">
        <v>82</v>
      </c>
      <c r="E43084" t="s">
        <v>35</v>
      </c>
      <c r="F43084" t="s">
        <v>49</v>
      </c>
      <c r="G43084" t="s">
        <v>27</v>
      </c>
      <c r="H43084" s="1">
        <v>44748</v>
      </c>
      <c r="I43084" t="s">
        <v>113483</v>
      </c>
      <c r="J43084" t="s">
        <v>1388</v>
      </c>
      <c r="K43084" t="s">
        <v>57</v>
      </c>
      <c r="L43084">
        <v>8113.8978777596303</v>
      </c>
      <c r="M43084">
        <v>310</v>
      </c>
      <c r="N43084" t="s">
        <v>31</v>
      </c>
      <c r="O43084" s="1">
        <v>44776</v>
      </c>
      <c r="P43084">
        <f>Table1[[#This Row],[Discharge Date]]-Table1[[#This Row],[Date of Admission]]</f>
        <v>28</v>
      </c>
      <c r="Q43084" t="s">
        <v>52</v>
      </c>
      <c r="R43084" t="s">
        <v>47</v>
      </c>
    </row>
    <row r="43085" spans="1:18" x14ac:dyDescent="0.35">
      <c r="A43085" t="s">
        <v>113484</v>
      </c>
      <c r="B43085" t="str">
        <f>PROPER(Table1[[#This Row],[Name]])</f>
        <v>Patricia Reynolds</v>
      </c>
      <c r="C43085" t="str">
        <f t="shared" si="673"/>
        <v xml:space="preserve">Senior </v>
      </c>
      <c r="D43085">
        <v>52</v>
      </c>
      <c r="E43085" t="s">
        <v>35</v>
      </c>
      <c r="F43085" t="s">
        <v>103</v>
      </c>
      <c r="G43085" t="s">
        <v>54</v>
      </c>
      <c r="H43085" s="1">
        <v>43901</v>
      </c>
      <c r="I43085" t="s">
        <v>19852</v>
      </c>
      <c r="J43085" t="s">
        <v>26472</v>
      </c>
      <c r="K43085" t="s">
        <v>65</v>
      </c>
      <c r="L43085">
        <v>17484.4255591373</v>
      </c>
      <c r="M43085">
        <v>446</v>
      </c>
      <c r="N43085" t="s">
        <v>31</v>
      </c>
      <c r="O43085" s="1">
        <v>43920</v>
      </c>
      <c r="P43085">
        <f>Table1[[#This Row],[Discharge Date]]-Table1[[#This Row],[Date of Admission]]</f>
        <v>19</v>
      </c>
      <c r="Q43085" t="s">
        <v>79</v>
      </c>
      <c r="R43085" t="s">
        <v>24</v>
      </c>
    </row>
    <row r="43086" spans="1:18" x14ac:dyDescent="0.35">
      <c r="A43086" t="s">
        <v>113485</v>
      </c>
      <c r="B43086" t="str">
        <f>PROPER(Table1[[#This Row],[Name]])</f>
        <v>Danielle Miranda</v>
      </c>
      <c r="C43086" t="str">
        <f t="shared" si="673"/>
        <v xml:space="preserve">Elderly </v>
      </c>
      <c r="D43086">
        <v>75</v>
      </c>
      <c r="E43086" t="s">
        <v>35</v>
      </c>
      <c r="F43086" t="s">
        <v>125</v>
      </c>
      <c r="G43086" t="s">
        <v>93</v>
      </c>
      <c r="H43086" s="1">
        <v>44868</v>
      </c>
      <c r="I43086" t="s">
        <v>113486</v>
      </c>
      <c r="J43086" t="s">
        <v>113487</v>
      </c>
      <c r="K43086" t="s">
        <v>57</v>
      </c>
      <c r="L43086">
        <v>7249.7972648410596</v>
      </c>
      <c r="M43086">
        <v>158</v>
      </c>
      <c r="N43086" t="s">
        <v>46</v>
      </c>
      <c r="O43086" s="1">
        <v>44886</v>
      </c>
      <c r="P43086">
        <f>Table1[[#This Row],[Discharge Date]]-Table1[[#This Row],[Date of Admission]]</f>
        <v>18</v>
      </c>
      <c r="Q43086" t="s">
        <v>23</v>
      </c>
      <c r="R43086" t="s">
        <v>33</v>
      </c>
    </row>
    <row r="43087" spans="1:18" x14ac:dyDescent="0.35">
      <c r="A43087" t="s">
        <v>113488</v>
      </c>
      <c r="B43087" t="str">
        <f>PROPER(Table1[[#This Row],[Name]])</f>
        <v>Tyler Long</v>
      </c>
      <c r="C43087" t="str">
        <f t="shared" si="673"/>
        <v xml:space="preserve">Mature Adult </v>
      </c>
      <c r="D43087">
        <v>44</v>
      </c>
      <c r="E43087" t="s">
        <v>16</v>
      </c>
      <c r="F43087" t="s">
        <v>36</v>
      </c>
      <c r="G43087" t="s">
        <v>76</v>
      </c>
      <c r="H43087" s="1">
        <v>45058</v>
      </c>
      <c r="I43087" t="s">
        <v>113489</v>
      </c>
      <c r="J43087" t="s">
        <v>113490</v>
      </c>
      <c r="K43087" t="s">
        <v>30</v>
      </c>
      <c r="L43087">
        <v>8715.3662670250596</v>
      </c>
      <c r="M43087">
        <v>474</v>
      </c>
      <c r="N43087" t="s">
        <v>46</v>
      </c>
      <c r="O43087" s="1">
        <v>45085</v>
      </c>
      <c r="P43087">
        <f>Table1[[#This Row],[Discharge Date]]-Table1[[#This Row],[Date of Admission]]</f>
        <v>27</v>
      </c>
      <c r="Q43087" t="s">
        <v>23</v>
      </c>
      <c r="R43087" t="s">
        <v>47</v>
      </c>
    </row>
    <row r="43088" spans="1:18" x14ac:dyDescent="0.35">
      <c r="A43088" t="s">
        <v>113491</v>
      </c>
      <c r="B43088" t="str">
        <f>PROPER(Table1[[#This Row],[Name]])</f>
        <v>Charles Hayes</v>
      </c>
      <c r="C43088" t="str">
        <f t="shared" si="673"/>
        <v xml:space="preserve">Senior </v>
      </c>
      <c r="D43088">
        <v>56</v>
      </c>
      <c r="E43088" t="s">
        <v>35</v>
      </c>
      <c r="F43088" t="s">
        <v>59</v>
      </c>
      <c r="G43088" t="s">
        <v>93</v>
      </c>
      <c r="H43088" s="1">
        <v>43739</v>
      </c>
      <c r="I43088" t="s">
        <v>113492</v>
      </c>
      <c r="J43088" t="s">
        <v>113493</v>
      </c>
      <c r="K43088" t="s">
        <v>65</v>
      </c>
      <c r="L43088">
        <v>31376.504978994399</v>
      </c>
      <c r="M43088">
        <v>438</v>
      </c>
      <c r="N43088" t="s">
        <v>46</v>
      </c>
      <c r="O43088" s="1">
        <v>43765</v>
      </c>
      <c r="P43088">
        <f>Table1[[#This Row],[Discharge Date]]-Table1[[#This Row],[Date of Admission]]</f>
        <v>26</v>
      </c>
      <c r="Q43088" t="s">
        <v>40</v>
      </c>
      <c r="R43088" t="s">
        <v>33</v>
      </c>
    </row>
    <row r="43089" spans="1:18" x14ac:dyDescent="0.35">
      <c r="A43089" t="s">
        <v>113494</v>
      </c>
      <c r="B43089" t="str">
        <f>PROPER(Table1[[#This Row],[Name]])</f>
        <v>Stacey Turner</v>
      </c>
      <c r="C43089" t="str">
        <f t="shared" si="673"/>
        <v xml:space="preserve">Mature Adult </v>
      </c>
      <c r="D43089">
        <v>46</v>
      </c>
      <c r="E43089" t="s">
        <v>16</v>
      </c>
      <c r="F43089" t="s">
        <v>42</v>
      </c>
      <c r="G43089" t="s">
        <v>27</v>
      </c>
      <c r="H43089" s="1">
        <v>43838</v>
      </c>
      <c r="I43089" t="s">
        <v>4002</v>
      </c>
      <c r="J43089" t="s">
        <v>113495</v>
      </c>
      <c r="K43089" t="s">
        <v>30</v>
      </c>
      <c r="L43089">
        <v>33186.100524967798</v>
      </c>
      <c r="M43089">
        <v>488</v>
      </c>
      <c r="N43089" t="s">
        <v>22</v>
      </c>
      <c r="O43089" s="1">
        <v>43850</v>
      </c>
      <c r="P43089">
        <f>Table1[[#This Row],[Discharge Date]]-Table1[[#This Row],[Date of Admission]]</f>
        <v>12</v>
      </c>
      <c r="Q43089" t="s">
        <v>23</v>
      </c>
      <c r="R43089" t="s">
        <v>33</v>
      </c>
    </row>
    <row r="43090" spans="1:18" x14ac:dyDescent="0.35">
      <c r="A43090" t="s">
        <v>113496</v>
      </c>
      <c r="B43090" t="str">
        <f>PROPER(Table1[[#This Row],[Name]])</f>
        <v>Earl Nguyen</v>
      </c>
      <c r="C43090" t="str">
        <f t="shared" si="673"/>
        <v xml:space="preserve">Young Adult </v>
      </c>
      <c r="D43090">
        <v>19</v>
      </c>
      <c r="E43090" t="s">
        <v>16</v>
      </c>
      <c r="F43090" t="s">
        <v>36</v>
      </c>
      <c r="G43090" t="s">
        <v>76</v>
      </c>
      <c r="H43090" s="1">
        <v>44885</v>
      </c>
      <c r="I43090" t="s">
        <v>88166</v>
      </c>
      <c r="J43090" t="s">
        <v>113497</v>
      </c>
      <c r="K43090" t="s">
        <v>21</v>
      </c>
      <c r="L43090">
        <v>43486.586405507602</v>
      </c>
      <c r="M43090">
        <v>117</v>
      </c>
      <c r="N43090" t="s">
        <v>31</v>
      </c>
      <c r="O43090" s="1">
        <v>44913</v>
      </c>
      <c r="P43090">
        <f>Table1[[#This Row],[Discharge Date]]-Table1[[#This Row],[Date of Admission]]</f>
        <v>28</v>
      </c>
      <c r="Q43090" t="s">
        <v>32</v>
      </c>
      <c r="R43090" t="s">
        <v>24</v>
      </c>
    </row>
    <row r="43091" spans="1:18" x14ac:dyDescent="0.35">
      <c r="A43091" t="s">
        <v>113498</v>
      </c>
      <c r="B43091" t="str">
        <f>PROPER(Table1[[#This Row],[Name]])</f>
        <v>Tracy Thompson</v>
      </c>
      <c r="C43091" t="str">
        <f t="shared" si="673"/>
        <v xml:space="preserve">Senior </v>
      </c>
      <c r="D43091">
        <v>62</v>
      </c>
      <c r="E43091" t="s">
        <v>16</v>
      </c>
      <c r="F43091" t="s">
        <v>103</v>
      </c>
      <c r="G43091" t="s">
        <v>93</v>
      </c>
      <c r="H43091" s="1">
        <v>43764</v>
      </c>
      <c r="I43091" t="s">
        <v>113499</v>
      </c>
      <c r="J43091" t="s">
        <v>113500</v>
      </c>
      <c r="K43091" t="s">
        <v>65</v>
      </c>
      <c r="L43091">
        <v>25226.890057488399</v>
      </c>
      <c r="M43091">
        <v>233</v>
      </c>
      <c r="N43091" t="s">
        <v>31</v>
      </c>
      <c r="O43091" s="1">
        <v>43769</v>
      </c>
      <c r="P43091">
        <f>Table1[[#This Row],[Discharge Date]]-Table1[[#This Row],[Date of Admission]]</f>
        <v>5</v>
      </c>
      <c r="Q43091" t="s">
        <v>79</v>
      </c>
      <c r="R43091" t="s">
        <v>24</v>
      </c>
    </row>
    <row r="43092" spans="1:18" x14ac:dyDescent="0.35">
      <c r="A43092" t="s">
        <v>113501</v>
      </c>
      <c r="B43092" t="str">
        <f>PROPER(Table1[[#This Row],[Name]])</f>
        <v>Alexander Shannon</v>
      </c>
      <c r="C43092" t="str">
        <f t="shared" si="673"/>
        <v xml:space="preserve">Young Adult </v>
      </c>
      <c r="D43092">
        <v>20</v>
      </c>
      <c r="E43092" t="s">
        <v>16</v>
      </c>
      <c r="F43092" t="s">
        <v>36</v>
      </c>
      <c r="G43092" t="s">
        <v>76</v>
      </c>
      <c r="H43092" s="1">
        <v>45016</v>
      </c>
      <c r="I43092" t="s">
        <v>113502</v>
      </c>
      <c r="J43092" t="s">
        <v>113503</v>
      </c>
      <c r="K43092" t="s">
        <v>30</v>
      </c>
      <c r="L43092">
        <v>14843.097599946201</v>
      </c>
      <c r="M43092">
        <v>308</v>
      </c>
      <c r="N43092" t="s">
        <v>31</v>
      </c>
      <c r="O43092" s="1">
        <v>45039</v>
      </c>
      <c r="P43092">
        <f>Table1[[#This Row],[Discharge Date]]-Table1[[#This Row],[Date of Admission]]</f>
        <v>23</v>
      </c>
      <c r="Q43092" t="s">
        <v>23</v>
      </c>
      <c r="R43092" t="s">
        <v>24</v>
      </c>
    </row>
    <row r="43093" spans="1:18" x14ac:dyDescent="0.35">
      <c r="A43093" t="s">
        <v>113504</v>
      </c>
      <c r="B43093" t="str">
        <f>PROPER(Table1[[#This Row],[Name]])</f>
        <v>Kathleen Arroyo Dds</v>
      </c>
      <c r="C43093" t="str">
        <f t="shared" si="673"/>
        <v xml:space="preserve">Mature Adult </v>
      </c>
      <c r="D43093">
        <v>38</v>
      </c>
      <c r="E43093" t="s">
        <v>16</v>
      </c>
      <c r="F43093" t="s">
        <v>26</v>
      </c>
      <c r="G43093" t="s">
        <v>27</v>
      </c>
      <c r="H43093" s="1">
        <v>45226</v>
      </c>
      <c r="I43093" t="s">
        <v>20642</v>
      </c>
      <c r="J43093" t="s">
        <v>113505</v>
      </c>
      <c r="K43093" t="s">
        <v>21</v>
      </c>
      <c r="L43093">
        <v>22209.106178131598</v>
      </c>
      <c r="M43093">
        <v>119</v>
      </c>
      <c r="N43093" t="s">
        <v>22</v>
      </c>
      <c r="O43093" s="1">
        <v>45232</v>
      </c>
      <c r="P43093">
        <f>Table1[[#This Row],[Discharge Date]]-Table1[[#This Row],[Date of Admission]]</f>
        <v>6</v>
      </c>
      <c r="Q43093" t="s">
        <v>40</v>
      </c>
      <c r="R43093" t="s">
        <v>33</v>
      </c>
    </row>
    <row r="43094" spans="1:18" x14ac:dyDescent="0.35">
      <c r="A43094" t="s">
        <v>113506</v>
      </c>
      <c r="B43094" t="str">
        <f>PROPER(Table1[[#This Row],[Name]])</f>
        <v>Rebecca Barber</v>
      </c>
      <c r="C43094" t="str">
        <f t="shared" si="673"/>
        <v xml:space="preserve">Senior </v>
      </c>
      <c r="D43094">
        <v>57</v>
      </c>
      <c r="E43094" t="s">
        <v>16</v>
      </c>
      <c r="F43094" t="s">
        <v>17</v>
      </c>
      <c r="G43094" t="s">
        <v>43</v>
      </c>
      <c r="H43094" s="1">
        <v>45416</v>
      </c>
      <c r="I43094" t="s">
        <v>113507</v>
      </c>
      <c r="J43094" t="s">
        <v>1278</v>
      </c>
      <c r="K43094" t="s">
        <v>39</v>
      </c>
      <c r="L43094">
        <v>8732.6678281959394</v>
      </c>
      <c r="M43094">
        <v>255</v>
      </c>
      <c r="N43094" t="s">
        <v>22</v>
      </c>
      <c r="O43094" s="1">
        <v>45441</v>
      </c>
      <c r="P43094">
        <f>Table1[[#This Row],[Discharge Date]]-Table1[[#This Row],[Date of Admission]]</f>
        <v>25</v>
      </c>
      <c r="Q43094" t="s">
        <v>32</v>
      </c>
      <c r="R43094" t="s">
        <v>47</v>
      </c>
    </row>
    <row r="43095" spans="1:18" x14ac:dyDescent="0.35">
      <c r="A43095" t="s">
        <v>113508</v>
      </c>
      <c r="B43095" t="str">
        <f>PROPER(Table1[[#This Row],[Name]])</f>
        <v>Natasha Reynolds</v>
      </c>
      <c r="C43095" t="str">
        <f t="shared" si="673"/>
        <v xml:space="preserve">Senior </v>
      </c>
      <c r="D43095">
        <v>62</v>
      </c>
      <c r="E43095" t="s">
        <v>16</v>
      </c>
      <c r="F43095" t="s">
        <v>17</v>
      </c>
      <c r="G43095" t="s">
        <v>76</v>
      </c>
      <c r="H43095" s="1">
        <v>44343</v>
      </c>
      <c r="I43095" t="s">
        <v>113509</v>
      </c>
      <c r="J43095" t="s">
        <v>113510</v>
      </c>
      <c r="K43095" t="s">
        <v>30</v>
      </c>
      <c r="L43095">
        <v>41637.9216099693</v>
      </c>
      <c r="M43095">
        <v>410</v>
      </c>
      <c r="N43095" t="s">
        <v>22</v>
      </c>
      <c r="O43095" s="1">
        <v>44369</v>
      </c>
      <c r="P43095">
        <f>Table1[[#This Row],[Discharge Date]]-Table1[[#This Row],[Date of Admission]]</f>
        <v>26</v>
      </c>
      <c r="Q43095" t="s">
        <v>40</v>
      </c>
      <c r="R43095" t="s">
        <v>47</v>
      </c>
    </row>
    <row r="43096" spans="1:18" x14ac:dyDescent="0.35">
      <c r="A43096" t="s">
        <v>113511</v>
      </c>
      <c r="B43096" t="str">
        <f>PROPER(Table1[[#This Row],[Name]])</f>
        <v>Mitchell Heath</v>
      </c>
      <c r="C43096" t="str">
        <f t="shared" si="673"/>
        <v xml:space="preserve">Mature Adult </v>
      </c>
      <c r="D43096">
        <v>36</v>
      </c>
      <c r="E43096" t="s">
        <v>35</v>
      </c>
      <c r="F43096" t="s">
        <v>36</v>
      </c>
      <c r="G43096" t="s">
        <v>43</v>
      </c>
      <c r="H43096" s="1">
        <v>45182</v>
      </c>
      <c r="I43096" t="s">
        <v>113512</v>
      </c>
      <c r="J43096" t="s">
        <v>113513</v>
      </c>
      <c r="K43096" t="s">
        <v>21</v>
      </c>
      <c r="L43096">
        <v>43100.155798800297</v>
      </c>
      <c r="M43096">
        <v>163</v>
      </c>
      <c r="N43096" t="s">
        <v>46</v>
      </c>
      <c r="O43096" s="1">
        <v>45194</v>
      </c>
      <c r="P43096">
        <f>Table1[[#This Row],[Discharge Date]]-Table1[[#This Row],[Date of Admission]]</f>
        <v>12</v>
      </c>
      <c r="Q43096" t="s">
        <v>40</v>
      </c>
      <c r="R43096" t="s">
        <v>47</v>
      </c>
    </row>
    <row r="43097" spans="1:18" x14ac:dyDescent="0.35">
      <c r="A43097" t="s">
        <v>113514</v>
      </c>
      <c r="B43097" t="str">
        <f>PROPER(Table1[[#This Row],[Name]])</f>
        <v>Ashley Russell</v>
      </c>
      <c r="C43097" t="str">
        <f t="shared" si="673"/>
        <v xml:space="preserve">Mature Adult </v>
      </c>
      <c r="D43097">
        <v>36</v>
      </c>
      <c r="E43097" t="s">
        <v>16</v>
      </c>
      <c r="F43097" t="s">
        <v>26</v>
      </c>
      <c r="G43097" t="s">
        <v>27</v>
      </c>
      <c r="H43097" s="1">
        <v>44115</v>
      </c>
      <c r="I43097" t="s">
        <v>113515</v>
      </c>
      <c r="J43097" t="s">
        <v>113516</v>
      </c>
      <c r="K43097" t="s">
        <v>21</v>
      </c>
      <c r="L43097">
        <v>31817.487098501701</v>
      </c>
      <c r="M43097">
        <v>347</v>
      </c>
      <c r="N43097" t="s">
        <v>22</v>
      </c>
      <c r="O43097" s="1">
        <v>44137</v>
      </c>
      <c r="P43097">
        <f>Table1[[#This Row],[Discharge Date]]-Table1[[#This Row],[Date of Admission]]</f>
        <v>22</v>
      </c>
      <c r="Q43097" t="s">
        <v>79</v>
      </c>
      <c r="R43097" t="s">
        <v>33</v>
      </c>
    </row>
    <row r="43098" spans="1:18" x14ac:dyDescent="0.35">
      <c r="A43098" t="s">
        <v>113517</v>
      </c>
      <c r="B43098" t="str">
        <f>PROPER(Table1[[#This Row],[Name]])</f>
        <v>Jennifer Harris</v>
      </c>
      <c r="C43098" t="str">
        <f t="shared" si="673"/>
        <v xml:space="preserve">Young Adult </v>
      </c>
      <c r="D43098">
        <v>22</v>
      </c>
      <c r="E43098" t="s">
        <v>35</v>
      </c>
      <c r="F43098" t="s">
        <v>103</v>
      </c>
      <c r="G43098" t="s">
        <v>27</v>
      </c>
      <c r="H43098" s="1">
        <v>43824</v>
      </c>
      <c r="I43098" t="s">
        <v>113518</v>
      </c>
      <c r="J43098" t="s">
        <v>113519</v>
      </c>
      <c r="K43098" t="s">
        <v>39</v>
      </c>
      <c r="L43098">
        <v>4370.3488554851801</v>
      </c>
      <c r="M43098">
        <v>321</v>
      </c>
      <c r="N43098" t="s">
        <v>31</v>
      </c>
      <c r="O43098" s="1">
        <v>43852</v>
      </c>
      <c r="P43098">
        <f>Table1[[#This Row],[Discharge Date]]-Table1[[#This Row],[Date of Admission]]</f>
        <v>28</v>
      </c>
      <c r="Q43098" t="s">
        <v>23</v>
      </c>
      <c r="R43098" t="s">
        <v>33</v>
      </c>
    </row>
    <row r="43099" spans="1:18" x14ac:dyDescent="0.35">
      <c r="A43099" t="s">
        <v>113520</v>
      </c>
      <c r="B43099" t="str">
        <f>PROPER(Table1[[#This Row],[Name]])</f>
        <v>Brian Ramos</v>
      </c>
      <c r="C43099" t="str">
        <f t="shared" si="673"/>
        <v xml:space="preserve">Adult </v>
      </c>
      <c r="D43099">
        <v>31</v>
      </c>
      <c r="E43099" t="s">
        <v>35</v>
      </c>
      <c r="F43099" t="s">
        <v>42</v>
      </c>
      <c r="G43099" t="s">
        <v>43</v>
      </c>
      <c r="H43099" s="1">
        <v>43632</v>
      </c>
      <c r="I43099" t="s">
        <v>113521</v>
      </c>
      <c r="J43099" t="s">
        <v>113522</v>
      </c>
      <c r="K43099" t="s">
        <v>30</v>
      </c>
      <c r="L43099">
        <v>15867.098475222099</v>
      </c>
      <c r="M43099">
        <v>188</v>
      </c>
      <c r="N43099" t="s">
        <v>31</v>
      </c>
      <c r="O43099" s="1">
        <v>43647</v>
      </c>
      <c r="P43099">
        <f>Table1[[#This Row],[Discharge Date]]-Table1[[#This Row],[Date of Admission]]</f>
        <v>15</v>
      </c>
      <c r="Q43099" t="s">
        <v>23</v>
      </c>
      <c r="R43099" t="s">
        <v>33</v>
      </c>
    </row>
    <row r="43100" spans="1:18" x14ac:dyDescent="0.35">
      <c r="A43100" t="s">
        <v>113523</v>
      </c>
      <c r="B43100" t="str">
        <f>PROPER(Table1[[#This Row],[Name]])</f>
        <v>James Barker</v>
      </c>
      <c r="C43100" t="str">
        <f t="shared" si="673"/>
        <v xml:space="preserve">Elderly </v>
      </c>
      <c r="D43100">
        <v>75</v>
      </c>
      <c r="E43100" t="s">
        <v>35</v>
      </c>
      <c r="F43100" t="s">
        <v>42</v>
      </c>
      <c r="G43100" t="s">
        <v>18</v>
      </c>
      <c r="H43100" s="1">
        <v>43735</v>
      </c>
      <c r="I43100" t="s">
        <v>23928</v>
      </c>
      <c r="J43100" t="s">
        <v>385</v>
      </c>
      <c r="K43100" t="s">
        <v>65</v>
      </c>
      <c r="L43100">
        <v>29961.7713752407</v>
      </c>
      <c r="M43100">
        <v>421</v>
      </c>
      <c r="N43100" t="s">
        <v>46</v>
      </c>
      <c r="O43100" s="1">
        <v>43751</v>
      </c>
      <c r="P43100">
        <f>Table1[[#This Row],[Discharge Date]]-Table1[[#This Row],[Date of Admission]]</f>
        <v>16</v>
      </c>
      <c r="Q43100" t="s">
        <v>40</v>
      </c>
      <c r="R43100" t="s">
        <v>24</v>
      </c>
    </row>
    <row r="43101" spans="1:18" x14ac:dyDescent="0.35">
      <c r="A43101" t="s">
        <v>113524</v>
      </c>
      <c r="B43101" t="str">
        <f>PROPER(Table1[[#This Row],[Name]])</f>
        <v>David Hernandez</v>
      </c>
      <c r="C43101" t="str">
        <f t="shared" si="673"/>
        <v xml:space="preserve">Adult </v>
      </c>
      <c r="D43101">
        <v>25</v>
      </c>
      <c r="E43101" t="s">
        <v>16</v>
      </c>
      <c r="F43101" t="s">
        <v>26</v>
      </c>
      <c r="G43101" t="s">
        <v>27</v>
      </c>
      <c r="H43101" s="1">
        <v>43634</v>
      </c>
      <c r="I43101" t="s">
        <v>113525</v>
      </c>
      <c r="J43101" t="s">
        <v>3693</v>
      </c>
      <c r="K43101" t="s">
        <v>39</v>
      </c>
      <c r="L43101">
        <v>2743.4503859077299</v>
      </c>
      <c r="M43101">
        <v>362</v>
      </c>
      <c r="N43101" t="s">
        <v>31</v>
      </c>
      <c r="O43101" s="1">
        <v>43650</v>
      </c>
      <c r="P43101">
        <f>Table1[[#This Row],[Discharge Date]]-Table1[[#This Row],[Date of Admission]]</f>
        <v>16</v>
      </c>
      <c r="Q43101" t="s">
        <v>32</v>
      </c>
      <c r="R43101" t="s">
        <v>24</v>
      </c>
    </row>
    <row r="43102" spans="1:18" x14ac:dyDescent="0.35">
      <c r="A43102" t="s">
        <v>113526</v>
      </c>
      <c r="B43102" t="str">
        <f>PROPER(Table1[[#This Row],[Name]])</f>
        <v>Erin Page</v>
      </c>
      <c r="C43102" t="str">
        <f t="shared" si="673"/>
        <v xml:space="preserve">Mature Adult </v>
      </c>
      <c r="D43102">
        <v>44</v>
      </c>
      <c r="E43102" t="s">
        <v>16</v>
      </c>
      <c r="F43102" t="s">
        <v>125</v>
      </c>
      <c r="G43102" t="s">
        <v>54</v>
      </c>
      <c r="H43102" s="1">
        <v>43844</v>
      </c>
      <c r="I43102" t="s">
        <v>113527</v>
      </c>
      <c r="J43102" t="s">
        <v>113528</v>
      </c>
      <c r="K43102" t="s">
        <v>65</v>
      </c>
      <c r="L43102">
        <v>20778.060775039699</v>
      </c>
      <c r="M43102">
        <v>145</v>
      </c>
      <c r="N43102" t="s">
        <v>46</v>
      </c>
      <c r="O43102" s="1">
        <v>43873</v>
      </c>
      <c r="P43102">
        <f>Table1[[#This Row],[Discharge Date]]-Table1[[#This Row],[Date of Admission]]</f>
        <v>29</v>
      </c>
      <c r="Q43102" t="s">
        <v>23</v>
      </c>
      <c r="R43102" t="s">
        <v>24</v>
      </c>
    </row>
    <row r="43103" spans="1:18" x14ac:dyDescent="0.35">
      <c r="A43103" t="s">
        <v>113529</v>
      </c>
      <c r="B43103" t="str">
        <f>PROPER(Table1[[#This Row],[Name]])</f>
        <v>Amanda Morgan</v>
      </c>
      <c r="C43103" t="str">
        <f t="shared" si="673"/>
        <v xml:space="preserve">Mature Adult </v>
      </c>
      <c r="D43103">
        <v>35</v>
      </c>
      <c r="E43103" t="s">
        <v>35</v>
      </c>
      <c r="F43103" t="s">
        <v>49</v>
      </c>
      <c r="G43103" t="s">
        <v>76</v>
      </c>
      <c r="H43103" s="1">
        <v>44101</v>
      </c>
      <c r="I43103" t="s">
        <v>113530</v>
      </c>
      <c r="J43103" t="s">
        <v>113531</v>
      </c>
      <c r="K43103" t="s">
        <v>30</v>
      </c>
      <c r="L43103">
        <v>-652.18136937829695</v>
      </c>
      <c r="M43103">
        <v>144</v>
      </c>
      <c r="N43103" t="s">
        <v>46</v>
      </c>
      <c r="O43103" s="1">
        <v>44124</v>
      </c>
      <c r="P43103">
        <f>Table1[[#This Row],[Discharge Date]]-Table1[[#This Row],[Date of Admission]]</f>
        <v>23</v>
      </c>
      <c r="Q43103" t="s">
        <v>52</v>
      </c>
      <c r="R43103" t="s">
        <v>47</v>
      </c>
    </row>
    <row r="43104" spans="1:18" x14ac:dyDescent="0.35">
      <c r="A43104" t="s">
        <v>113532</v>
      </c>
      <c r="B43104" t="str">
        <f>PROPER(Table1[[#This Row],[Name]])</f>
        <v>Mark Ruiz</v>
      </c>
      <c r="C43104" t="str">
        <f t="shared" si="673"/>
        <v xml:space="preserve">Senior </v>
      </c>
      <c r="D43104">
        <v>52</v>
      </c>
      <c r="E43104" t="s">
        <v>16</v>
      </c>
      <c r="F43104" t="s">
        <v>36</v>
      </c>
      <c r="G43104" t="s">
        <v>54</v>
      </c>
      <c r="H43104" s="1">
        <v>44496</v>
      </c>
      <c r="I43104" t="s">
        <v>192</v>
      </c>
      <c r="J43104" t="s">
        <v>113533</v>
      </c>
      <c r="K43104" t="s">
        <v>57</v>
      </c>
      <c r="L43104">
        <v>32707.743328063301</v>
      </c>
      <c r="M43104">
        <v>260</v>
      </c>
      <c r="N43104" t="s">
        <v>46</v>
      </c>
      <c r="O43104" s="1">
        <v>44509</v>
      </c>
      <c r="P43104">
        <f>Table1[[#This Row],[Discharge Date]]-Table1[[#This Row],[Date of Admission]]</f>
        <v>13</v>
      </c>
      <c r="Q43104" t="s">
        <v>40</v>
      </c>
      <c r="R43104" t="s">
        <v>47</v>
      </c>
    </row>
    <row r="43105" spans="1:18" x14ac:dyDescent="0.35">
      <c r="A43105" t="s">
        <v>113534</v>
      </c>
      <c r="B43105" t="str">
        <f>PROPER(Table1[[#This Row],[Name]])</f>
        <v>Mr. Justin White</v>
      </c>
      <c r="C43105" t="str">
        <f t="shared" si="673"/>
        <v xml:space="preserve">Very Elderly </v>
      </c>
      <c r="D43105">
        <v>82</v>
      </c>
      <c r="E43105" t="s">
        <v>16</v>
      </c>
      <c r="F43105" t="s">
        <v>103</v>
      </c>
      <c r="G43105" t="s">
        <v>18</v>
      </c>
      <c r="H43105" s="1">
        <v>44226</v>
      </c>
      <c r="I43105" t="s">
        <v>113535</v>
      </c>
      <c r="J43105" t="s">
        <v>113536</v>
      </c>
      <c r="K43105" t="s">
        <v>65</v>
      </c>
      <c r="L43105">
        <v>41880.949993847702</v>
      </c>
      <c r="M43105">
        <v>222</v>
      </c>
      <c r="N43105" t="s">
        <v>22</v>
      </c>
      <c r="O43105" s="1">
        <v>44241</v>
      </c>
      <c r="P43105">
        <f>Table1[[#This Row],[Discharge Date]]-Table1[[#This Row],[Date of Admission]]</f>
        <v>15</v>
      </c>
      <c r="Q43105" t="s">
        <v>52</v>
      </c>
      <c r="R43105" t="s">
        <v>33</v>
      </c>
    </row>
    <row r="43106" spans="1:18" x14ac:dyDescent="0.35">
      <c r="A43106" t="s">
        <v>113537</v>
      </c>
      <c r="B43106" t="str">
        <f>PROPER(Table1[[#This Row],[Name]])</f>
        <v>Stephanie Diaz</v>
      </c>
      <c r="C43106" t="str">
        <f t="shared" si="673"/>
        <v xml:space="preserve">Senior </v>
      </c>
      <c r="D43106">
        <v>62</v>
      </c>
      <c r="E43106" t="s">
        <v>35</v>
      </c>
      <c r="F43106" t="s">
        <v>36</v>
      </c>
      <c r="G43106" t="s">
        <v>93</v>
      </c>
      <c r="H43106" s="1">
        <v>44646</v>
      </c>
      <c r="I43106" t="s">
        <v>113538</v>
      </c>
      <c r="J43106" t="s">
        <v>113539</v>
      </c>
      <c r="K43106" t="s">
        <v>30</v>
      </c>
      <c r="L43106">
        <v>21376.701833455099</v>
      </c>
      <c r="M43106">
        <v>396</v>
      </c>
      <c r="N43106" t="s">
        <v>22</v>
      </c>
      <c r="O43106" s="1">
        <v>44647</v>
      </c>
      <c r="P43106">
        <f>Table1[[#This Row],[Discharge Date]]-Table1[[#This Row],[Date of Admission]]</f>
        <v>1</v>
      </c>
      <c r="Q43106" t="s">
        <v>52</v>
      </c>
      <c r="R43106" t="s">
        <v>24</v>
      </c>
    </row>
    <row r="43107" spans="1:18" x14ac:dyDescent="0.35">
      <c r="A43107" t="s">
        <v>113540</v>
      </c>
      <c r="B43107" t="str">
        <f>PROPER(Table1[[#This Row],[Name]])</f>
        <v>Michelle Edwards</v>
      </c>
      <c r="C43107" t="str">
        <f t="shared" si="673"/>
        <v xml:space="preserve">Elderly </v>
      </c>
      <c r="D43107">
        <v>70</v>
      </c>
      <c r="E43107" t="s">
        <v>16</v>
      </c>
      <c r="F43107" t="s">
        <v>26</v>
      </c>
      <c r="G43107" t="s">
        <v>18</v>
      </c>
      <c r="H43107" s="1">
        <v>43820</v>
      </c>
      <c r="I43107" t="s">
        <v>113541</v>
      </c>
      <c r="J43107" t="s">
        <v>113542</v>
      </c>
      <c r="K43107" t="s">
        <v>30</v>
      </c>
      <c r="L43107">
        <v>43644.544671116601</v>
      </c>
      <c r="M43107">
        <v>129</v>
      </c>
      <c r="N43107" t="s">
        <v>22</v>
      </c>
      <c r="O43107" s="1">
        <v>43840</v>
      </c>
      <c r="P43107">
        <f>Table1[[#This Row],[Discharge Date]]-Table1[[#This Row],[Date of Admission]]</f>
        <v>20</v>
      </c>
      <c r="Q43107" t="s">
        <v>40</v>
      </c>
      <c r="R43107" t="s">
        <v>47</v>
      </c>
    </row>
    <row r="43108" spans="1:18" x14ac:dyDescent="0.35">
      <c r="A43108" t="s">
        <v>113543</v>
      </c>
      <c r="B43108" t="str">
        <f>PROPER(Table1[[#This Row],[Name]])</f>
        <v>Debra Edwards</v>
      </c>
      <c r="C43108" t="str">
        <f t="shared" si="673"/>
        <v xml:space="preserve">Senior </v>
      </c>
      <c r="D43108">
        <v>62</v>
      </c>
      <c r="E43108" t="s">
        <v>16</v>
      </c>
      <c r="F43108" t="s">
        <v>26</v>
      </c>
      <c r="G43108" t="s">
        <v>54</v>
      </c>
      <c r="H43108" s="1">
        <v>43970</v>
      </c>
      <c r="I43108" t="s">
        <v>75356</v>
      </c>
      <c r="J43108" t="s">
        <v>85157</v>
      </c>
      <c r="K43108" t="s">
        <v>39</v>
      </c>
      <c r="L43108">
        <v>20601.567581669398</v>
      </c>
      <c r="M43108">
        <v>279</v>
      </c>
      <c r="N43108" t="s">
        <v>46</v>
      </c>
      <c r="O43108" s="1">
        <v>44000</v>
      </c>
      <c r="P43108">
        <f>Table1[[#This Row],[Discharge Date]]-Table1[[#This Row],[Date of Admission]]</f>
        <v>30</v>
      </c>
      <c r="Q43108" t="s">
        <v>23</v>
      </c>
      <c r="R43108" t="s">
        <v>24</v>
      </c>
    </row>
    <row r="43109" spans="1:18" x14ac:dyDescent="0.35">
      <c r="A43109" t="s">
        <v>113544</v>
      </c>
      <c r="B43109" t="str">
        <f>PROPER(Table1[[#This Row],[Name]])</f>
        <v>Nicholas Singh</v>
      </c>
      <c r="C43109" t="str">
        <f t="shared" si="673"/>
        <v xml:space="preserve">Senior </v>
      </c>
      <c r="D43109">
        <v>64</v>
      </c>
      <c r="E43109" t="s">
        <v>16</v>
      </c>
      <c r="F43109" t="s">
        <v>103</v>
      </c>
      <c r="G43109" t="s">
        <v>27</v>
      </c>
      <c r="H43109" s="1">
        <v>44644</v>
      </c>
      <c r="I43109" t="s">
        <v>113545</v>
      </c>
      <c r="J43109" t="s">
        <v>113546</v>
      </c>
      <c r="K43109" t="s">
        <v>65</v>
      </c>
      <c r="L43109">
        <v>48574.753118109897</v>
      </c>
      <c r="M43109">
        <v>354</v>
      </c>
      <c r="N43109" t="s">
        <v>31</v>
      </c>
      <c r="O43109" s="1">
        <v>44674</v>
      </c>
      <c r="P43109">
        <f>Table1[[#This Row],[Discharge Date]]-Table1[[#This Row],[Date of Admission]]</f>
        <v>30</v>
      </c>
      <c r="Q43109" t="s">
        <v>23</v>
      </c>
      <c r="R43109" t="s">
        <v>24</v>
      </c>
    </row>
    <row r="43110" spans="1:18" x14ac:dyDescent="0.35">
      <c r="A43110" t="s">
        <v>113547</v>
      </c>
      <c r="B43110" t="str">
        <f>PROPER(Table1[[#This Row],[Name]])</f>
        <v>Joel Faulkner</v>
      </c>
      <c r="C43110" t="str">
        <f t="shared" si="673"/>
        <v xml:space="preserve">Senior </v>
      </c>
      <c r="D43110">
        <v>64</v>
      </c>
      <c r="E43110" t="s">
        <v>35</v>
      </c>
      <c r="F43110" t="s">
        <v>103</v>
      </c>
      <c r="G43110" t="s">
        <v>76</v>
      </c>
      <c r="H43110" s="1">
        <v>45343</v>
      </c>
      <c r="I43110" t="s">
        <v>13846</v>
      </c>
      <c r="J43110" t="s">
        <v>72545</v>
      </c>
      <c r="K43110" t="s">
        <v>30</v>
      </c>
      <c r="L43110">
        <v>32544.9910665631</v>
      </c>
      <c r="M43110">
        <v>246</v>
      </c>
      <c r="N43110" t="s">
        <v>46</v>
      </c>
      <c r="O43110" s="1">
        <v>45360</v>
      </c>
      <c r="P43110">
        <f>Table1[[#This Row],[Discharge Date]]-Table1[[#This Row],[Date of Admission]]</f>
        <v>17</v>
      </c>
      <c r="Q43110" t="s">
        <v>23</v>
      </c>
      <c r="R43110" t="s">
        <v>33</v>
      </c>
    </row>
    <row r="43111" spans="1:18" x14ac:dyDescent="0.35">
      <c r="A43111" t="s">
        <v>113548</v>
      </c>
      <c r="B43111" t="str">
        <f>PROPER(Table1[[#This Row],[Name]])</f>
        <v>Jared Edwards</v>
      </c>
      <c r="C43111" t="str">
        <f t="shared" si="673"/>
        <v xml:space="preserve">Senior </v>
      </c>
      <c r="D43111">
        <v>54</v>
      </c>
      <c r="E43111" t="s">
        <v>35</v>
      </c>
      <c r="F43111" t="s">
        <v>36</v>
      </c>
      <c r="G43111" t="s">
        <v>93</v>
      </c>
      <c r="H43111" s="1">
        <v>44783</v>
      </c>
      <c r="I43111" t="s">
        <v>50725</v>
      </c>
      <c r="J43111" t="s">
        <v>113549</v>
      </c>
      <c r="K43111" t="s">
        <v>39</v>
      </c>
      <c r="L43111">
        <v>3548.4769342412301</v>
      </c>
      <c r="M43111">
        <v>175</v>
      </c>
      <c r="N43111" t="s">
        <v>22</v>
      </c>
      <c r="O43111" s="1">
        <v>44785</v>
      </c>
      <c r="P43111">
        <f>Table1[[#This Row],[Discharge Date]]-Table1[[#This Row],[Date of Admission]]</f>
        <v>2</v>
      </c>
      <c r="Q43111" t="s">
        <v>32</v>
      </c>
      <c r="R43111" t="s">
        <v>24</v>
      </c>
    </row>
    <row r="43112" spans="1:18" x14ac:dyDescent="0.35">
      <c r="A43112" t="s">
        <v>113550</v>
      </c>
      <c r="B43112" t="str">
        <f>PROPER(Table1[[#This Row],[Name]])</f>
        <v>Christopher Henderson</v>
      </c>
      <c r="C43112" t="str">
        <f t="shared" si="673"/>
        <v xml:space="preserve">Young Adult </v>
      </c>
      <c r="D43112">
        <v>18</v>
      </c>
      <c r="E43112" t="s">
        <v>16</v>
      </c>
      <c r="F43112" t="s">
        <v>103</v>
      </c>
      <c r="G43112" t="s">
        <v>27</v>
      </c>
      <c r="H43112" s="1">
        <v>44460</v>
      </c>
      <c r="I43112" t="s">
        <v>39001</v>
      </c>
      <c r="J43112" t="s">
        <v>113551</v>
      </c>
      <c r="K43112" t="s">
        <v>21</v>
      </c>
      <c r="L43112">
        <v>18259.678460868399</v>
      </c>
      <c r="M43112">
        <v>330</v>
      </c>
      <c r="N43112" t="s">
        <v>46</v>
      </c>
      <c r="O43112" s="1">
        <v>44474</v>
      </c>
      <c r="P43112">
        <f>Table1[[#This Row],[Discharge Date]]-Table1[[#This Row],[Date of Admission]]</f>
        <v>14</v>
      </c>
      <c r="Q43112" t="s">
        <v>32</v>
      </c>
      <c r="R43112" t="s">
        <v>24</v>
      </c>
    </row>
    <row r="43113" spans="1:18" x14ac:dyDescent="0.35">
      <c r="A43113" t="s">
        <v>113552</v>
      </c>
      <c r="B43113" t="str">
        <f>PROPER(Table1[[#This Row],[Name]])</f>
        <v>Tina Chavez</v>
      </c>
      <c r="C43113" t="str">
        <f t="shared" si="673"/>
        <v xml:space="preserve">Mature Adult </v>
      </c>
      <c r="D43113">
        <v>48</v>
      </c>
      <c r="E43113" t="s">
        <v>35</v>
      </c>
      <c r="F43113" t="s">
        <v>26</v>
      </c>
      <c r="G43113" t="s">
        <v>76</v>
      </c>
      <c r="H43113" s="1">
        <v>45076</v>
      </c>
      <c r="I43113" t="s">
        <v>113553</v>
      </c>
      <c r="J43113" t="s">
        <v>113554</v>
      </c>
      <c r="K43113" t="s">
        <v>30</v>
      </c>
      <c r="L43113">
        <v>2934.6315951521801</v>
      </c>
      <c r="M43113">
        <v>349</v>
      </c>
      <c r="N43113" t="s">
        <v>46</v>
      </c>
      <c r="O43113" s="1">
        <v>45092</v>
      </c>
      <c r="P43113">
        <f>Table1[[#This Row],[Discharge Date]]-Table1[[#This Row],[Date of Admission]]</f>
        <v>16</v>
      </c>
      <c r="Q43113" t="s">
        <v>40</v>
      </c>
      <c r="R43113" t="s">
        <v>47</v>
      </c>
    </row>
    <row r="43114" spans="1:18" x14ac:dyDescent="0.35">
      <c r="A43114" t="s">
        <v>113555</v>
      </c>
      <c r="B43114" t="str">
        <f>PROPER(Table1[[#This Row],[Name]])</f>
        <v>Shannon White</v>
      </c>
      <c r="C43114" t="str">
        <f t="shared" si="673"/>
        <v xml:space="preserve">Elderly </v>
      </c>
      <c r="D43114">
        <v>73</v>
      </c>
      <c r="E43114" t="s">
        <v>35</v>
      </c>
      <c r="F43114" t="s">
        <v>36</v>
      </c>
      <c r="G43114" t="s">
        <v>18</v>
      </c>
      <c r="H43114" s="1">
        <v>44950</v>
      </c>
      <c r="I43114" t="s">
        <v>113556</v>
      </c>
      <c r="J43114" t="s">
        <v>113557</v>
      </c>
      <c r="K43114" t="s">
        <v>30</v>
      </c>
      <c r="L43114">
        <v>20032.130368324801</v>
      </c>
      <c r="M43114">
        <v>393</v>
      </c>
      <c r="N43114" t="s">
        <v>46</v>
      </c>
      <c r="O43114" s="1">
        <v>44966</v>
      </c>
      <c r="P43114">
        <f>Table1[[#This Row],[Discharge Date]]-Table1[[#This Row],[Date of Admission]]</f>
        <v>16</v>
      </c>
      <c r="Q43114" t="s">
        <v>32</v>
      </c>
      <c r="R43114" t="s">
        <v>33</v>
      </c>
    </row>
    <row r="43115" spans="1:18" x14ac:dyDescent="0.35">
      <c r="A43115" t="s">
        <v>113558</v>
      </c>
      <c r="B43115" t="str">
        <f>PROPER(Table1[[#This Row],[Name]])</f>
        <v>Daniel Duffy</v>
      </c>
      <c r="C43115" t="str">
        <f t="shared" si="673"/>
        <v xml:space="preserve">Adult </v>
      </c>
      <c r="D43115">
        <v>28</v>
      </c>
      <c r="E43115" t="s">
        <v>16</v>
      </c>
      <c r="F43115" t="s">
        <v>49</v>
      </c>
      <c r="G43115" t="s">
        <v>18</v>
      </c>
      <c r="H43115" s="1">
        <v>44575</v>
      </c>
      <c r="I43115" t="s">
        <v>38678</v>
      </c>
      <c r="J43115" t="s">
        <v>113559</v>
      </c>
      <c r="K43115" t="s">
        <v>39</v>
      </c>
      <c r="L43115">
        <v>24117.232369148802</v>
      </c>
      <c r="M43115">
        <v>103</v>
      </c>
      <c r="N43115" t="s">
        <v>22</v>
      </c>
      <c r="O43115" s="1">
        <v>44599</v>
      </c>
      <c r="P43115">
        <f>Table1[[#This Row],[Discharge Date]]-Table1[[#This Row],[Date of Admission]]</f>
        <v>24</v>
      </c>
      <c r="Q43115" t="s">
        <v>79</v>
      </c>
      <c r="R43115" t="s">
        <v>47</v>
      </c>
    </row>
    <row r="43116" spans="1:18" x14ac:dyDescent="0.35">
      <c r="A43116" t="s">
        <v>113560</v>
      </c>
      <c r="B43116" t="str">
        <f>PROPER(Table1[[#This Row],[Name]])</f>
        <v>Joshua Williams</v>
      </c>
      <c r="C43116" t="str">
        <f t="shared" si="673"/>
        <v xml:space="preserve">Mature Adult </v>
      </c>
      <c r="D43116">
        <v>41</v>
      </c>
      <c r="E43116" t="s">
        <v>35</v>
      </c>
      <c r="F43116" t="s">
        <v>42</v>
      </c>
      <c r="G43116" t="s">
        <v>54</v>
      </c>
      <c r="H43116" s="1">
        <v>44959</v>
      </c>
      <c r="I43116" t="s">
        <v>113561</v>
      </c>
      <c r="J43116" t="s">
        <v>113562</v>
      </c>
      <c r="K43116" t="s">
        <v>30</v>
      </c>
      <c r="L43116">
        <v>1645.4045453199701</v>
      </c>
      <c r="M43116">
        <v>198</v>
      </c>
      <c r="N43116" t="s">
        <v>22</v>
      </c>
      <c r="O43116" s="1">
        <v>44974</v>
      </c>
      <c r="P43116">
        <f>Table1[[#This Row],[Discharge Date]]-Table1[[#This Row],[Date of Admission]]</f>
        <v>15</v>
      </c>
      <c r="Q43116" t="s">
        <v>23</v>
      </c>
      <c r="R43116" t="s">
        <v>33</v>
      </c>
    </row>
    <row r="43117" spans="1:18" x14ac:dyDescent="0.35">
      <c r="A43117" t="s">
        <v>113563</v>
      </c>
      <c r="B43117" t="str">
        <f>PROPER(Table1[[#This Row],[Name]])</f>
        <v>Michael Walker</v>
      </c>
      <c r="C43117" t="str">
        <f t="shared" si="673"/>
        <v xml:space="preserve">Elderly </v>
      </c>
      <c r="D43117">
        <v>74</v>
      </c>
      <c r="E43117" t="s">
        <v>35</v>
      </c>
      <c r="F43117" t="s">
        <v>36</v>
      </c>
      <c r="G43117" t="s">
        <v>93</v>
      </c>
      <c r="H43117" s="1">
        <v>44081</v>
      </c>
      <c r="I43117" t="s">
        <v>113564</v>
      </c>
      <c r="J43117" t="s">
        <v>113565</v>
      </c>
      <c r="K43117" t="s">
        <v>57</v>
      </c>
      <c r="L43117">
        <v>44938.463700597502</v>
      </c>
      <c r="M43117">
        <v>471</v>
      </c>
      <c r="N43117" t="s">
        <v>31</v>
      </c>
      <c r="O43117" s="1">
        <v>44101</v>
      </c>
      <c r="P43117">
        <f>Table1[[#This Row],[Discharge Date]]-Table1[[#This Row],[Date of Admission]]</f>
        <v>20</v>
      </c>
      <c r="Q43117" t="s">
        <v>32</v>
      </c>
      <c r="R43117" t="s">
        <v>24</v>
      </c>
    </row>
    <row r="43118" spans="1:18" x14ac:dyDescent="0.35">
      <c r="A43118" t="s">
        <v>113566</v>
      </c>
      <c r="B43118" t="str">
        <f>PROPER(Table1[[#This Row],[Name]])</f>
        <v>Lacey Ellis</v>
      </c>
      <c r="C43118" t="str">
        <f t="shared" si="673"/>
        <v xml:space="preserve">Mature Adult </v>
      </c>
      <c r="D43118">
        <v>40</v>
      </c>
      <c r="E43118" t="s">
        <v>35</v>
      </c>
      <c r="F43118" t="s">
        <v>49</v>
      </c>
      <c r="G43118" t="s">
        <v>93</v>
      </c>
      <c r="H43118" s="1">
        <v>45418</v>
      </c>
      <c r="I43118" t="s">
        <v>86415</v>
      </c>
      <c r="J43118" t="s">
        <v>113567</v>
      </c>
      <c r="K43118" t="s">
        <v>21</v>
      </c>
      <c r="L43118">
        <v>9265.5532409885</v>
      </c>
      <c r="M43118">
        <v>332</v>
      </c>
      <c r="N43118" t="s">
        <v>46</v>
      </c>
      <c r="O43118" s="1">
        <v>45425</v>
      </c>
      <c r="P43118">
        <f>Table1[[#This Row],[Discharge Date]]-Table1[[#This Row],[Date of Admission]]</f>
        <v>7</v>
      </c>
      <c r="Q43118" t="s">
        <v>52</v>
      </c>
      <c r="R43118" t="s">
        <v>33</v>
      </c>
    </row>
    <row r="43119" spans="1:18" x14ac:dyDescent="0.35">
      <c r="A43119" t="s">
        <v>113568</v>
      </c>
      <c r="B43119" t="str">
        <f>PROPER(Table1[[#This Row],[Name]])</f>
        <v>Steven James</v>
      </c>
      <c r="C43119" t="str">
        <f t="shared" si="673"/>
        <v xml:space="preserve">Senior </v>
      </c>
      <c r="D43119">
        <v>58</v>
      </c>
      <c r="E43119" t="s">
        <v>16</v>
      </c>
      <c r="F43119" t="s">
        <v>42</v>
      </c>
      <c r="G43119" t="s">
        <v>76</v>
      </c>
      <c r="H43119" s="1">
        <v>44113</v>
      </c>
      <c r="I43119" t="s">
        <v>113569</v>
      </c>
      <c r="J43119" t="s">
        <v>113570</v>
      </c>
      <c r="K43119" t="s">
        <v>39</v>
      </c>
      <c r="L43119">
        <v>46451.252082519</v>
      </c>
      <c r="M43119">
        <v>174</v>
      </c>
      <c r="N43119" t="s">
        <v>31</v>
      </c>
      <c r="O43119" s="1">
        <v>44132</v>
      </c>
      <c r="P43119">
        <f>Table1[[#This Row],[Discharge Date]]-Table1[[#This Row],[Date of Admission]]</f>
        <v>19</v>
      </c>
      <c r="Q43119" t="s">
        <v>32</v>
      </c>
      <c r="R43119" t="s">
        <v>24</v>
      </c>
    </row>
    <row r="43120" spans="1:18" x14ac:dyDescent="0.35">
      <c r="A43120" t="s">
        <v>113571</v>
      </c>
      <c r="B43120" t="str">
        <f>PROPER(Table1[[#This Row],[Name]])</f>
        <v>Jennifer Jones</v>
      </c>
      <c r="C43120" t="str">
        <f t="shared" si="673"/>
        <v xml:space="preserve">Mature Adult </v>
      </c>
      <c r="D43120">
        <v>44</v>
      </c>
      <c r="E43120" t="s">
        <v>16</v>
      </c>
      <c r="F43120" t="s">
        <v>59</v>
      </c>
      <c r="G43120" t="s">
        <v>93</v>
      </c>
      <c r="H43120" s="1">
        <v>44425</v>
      </c>
      <c r="I43120" t="s">
        <v>90524</v>
      </c>
      <c r="J43120" t="s">
        <v>104179</v>
      </c>
      <c r="K43120" t="s">
        <v>21</v>
      </c>
      <c r="L43120">
        <v>28822.505107127701</v>
      </c>
      <c r="M43120">
        <v>145</v>
      </c>
      <c r="N43120" t="s">
        <v>46</v>
      </c>
      <c r="O43120" s="1">
        <v>44443</v>
      </c>
      <c r="P43120">
        <f>Table1[[#This Row],[Discharge Date]]-Table1[[#This Row],[Date of Admission]]</f>
        <v>18</v>
      </c>
      <c r="Q43120" t="s">
        <v>23</v>
      </c>
      <c r="R43120" t="s">
        <v>24</v>
      </c>
    </row>
    <row r="43121" spans="1:18" x14ac:dyDescent="0.35">
      <c r="A43121" t="s">
        <v>113572</v>
      </c>
      <c r="B43121" t="str">
        <f>PROPER(Table1[[#This Row],[Name]])</f>
        <v>Amber Shepard</v>
      </c>
      <c r="C43121" t="str">
        <f t="shared" si="673"/>
        <v xml:space="preserve">Elderly </v>
      </c>
      <c r="D43121">
        <v>76</v>
      </c>
      <c r="E43121" t="s">
        <v>35</v>
      </c>
      <c r="F43121" t="s">
        <v>26</v>
      </c>
      <c r="G43121" t="s">
        <v>76</v>
      </c>
      <c r="H43121" s="1">
        <v>44402</v>
      </c>
      <c r="I43121" t="s">
        <v>23524</v>
      </c>
      <c r="J43121" t="s">
        <v>113573</v>
      </c>
      <c r="K43121" t="s">
        <v>57</v>
      </c>
      <c r="L43121">
        <v>4133.5604037942903</v>
      </c>
      <c r="M43121">
        <v>209</v>
      </c>
      <c r="N43121" t="s">
        <v>46</v>
      </c>
      <c r="O43121" s="1">
        <v>44423</v>
      </c>
      <c r="P43121">
        <f>Table1[[#This Row],[Discharge Date]]-Table1[[#This Row],[Date of Admission]]</f>
        <v>21</v>
      </c>
      <c r="Q43121" t="s">
        <v>79</v>
      </c>
      <c r="R43121" t="s">
        <v>33</v>
      </c>
    </row>
    <row r="43122" spans="1:18" x14ac:dyDescent="0.35">
      <c r="A43122" t="s">
        <v>113574</v>
      </c>
      <c r="B43122" t="str">
        <f>PROPER(Table1[[#This Row],[Name]])</f>
        <v>Nancy Sutton</v>
      </c>
      <c r="C43122" t="str">
        <f t="shared" si="673"/>
        <v xml:space="preserve">Senior </v>
      </c>
      <c r="D43122">
        <v>60</v>
      </c>
      <c r="E43122" t="s">
        <v>16</v>
      </c>
      <c r="F43122" t="s">
        <v>36</v>
      </c>
      <c r="G43122" t="s">
        <v>93</v>
      </c>
      <c r="H43122" s="1">
        <v>44196</v>
      </c>
      <c r="I43122" t="s">
        <v>75964</v>
      </c>
      <c r="J43122" t="s">
        <v>113575</v>
      </c>
      <c r="K43122" t="s">
        <v>21</v>
      </c>
      <c r="L43122">
        <v>24918.818888723999</v>
      </c>
      <c r="M43122">
        <v>389</v>
      </c>
      <c r="N43122" t="s">
        <v>46</v>
      </c>
      <c r="O43122" s="1">
        <v>44220</v>
      </c>
      <c r="P43122">
        <f>Table1[[#This Row],[Discharge Date]]-Table1[[#This Row],[Date of Admission]]</f>
        <v>24</v>
      </c>
      <c r="Q43122" t="s">
        <v>52</v>
      </c>
      <c r="R43122" t="s">
        <v>33</v>
      </c>
    </row>
    <row r="43123" spans="1:18" x14ac:dyDescent="0.35">
      <c r="A43123" t="s">
        <v>113576</v>
      </c>
      <c r="B43123" t="str">
        <f>PROPER(Table1[[#This Row],[Name]])</f>
        <v>Amy Gutierrez</v>
      </c>
      <c r="C43123" t="str">
        <f t="shared" si="673"/>
        <v xml:space="preserve">Elderly </v>
      </c>
      <c r="D43123">
        <v>79</v>
      </c>
      <c r="E43123" t="s">
        <v>35</v>
      </c>
      <c r="F43123" t="s">
        <v>125</v>
      </c>
      <c r="G43123" t="s">
        <v>43</v>
      </c>
      <c r="H43123" s="1">
        <v>44375</v>
      </c>
      <c r="I43123" t="s">
        <v>34969</v>
      </c>
      <c r="J43123" t="s">
        <v>113577</v>
      </c>
      <c r="K43123" t="s">
        <v>57</v>
      </c>
      <c r="L43123">
        <v>49938.466569506098</v>
      </c>
      <c r="M43123">
        <v>297</v>
      </c>
      <c r="N43123" t="s">
        <v>31</v>
      </c>
      <c r="O43123" s="1">
        <v>44404</v>
      </c>
      <c r="P43123">
        <f>Table1[[#This Row],[Discharge Date]]-Table1[[#This Row],[Date of Admission]]</f>
        <v>29</v>
      </c>
      <c r="Q43123" t="s">
        <v>23</v>
      </c>
      <c r="R43123" t="s">
        <v>24</v>
      </c>
    </row>
    <row r="43124" spans="1:18" x14ac:dyDescent="0.35">
      <c r="A43124" t="s">
        <v>113578</v>
      </c>
      <c r="B43124" t="str">
        <f>PROPER(Table1[[#This Row],[Name]])</f>
        <v>Jack Barnes</v>
      </c>
      <c r="C43124" t="str">
        <f t="shared" si="673"/>
        <v xml:space="preserve">Elderly </v>
      </c>
      <c r="D43124">
        <v>73</v>
      </c>
      <c r="E43124" t="s">
        <v>16</v>
      </c>
      <c r="F43124" t="s">
        <v>42</v>
      </c>
      <c r="G43124" t="s">
        <v>43</v>
      </c>
      <c r="H43124" s="1">
        <v>44054</v>
      </c>
      <c r="I43124" t="s">
        <v>113579</v>
      </c>
      <c r="J43124" t="s">
        <v>113580</v>
      </c>
      <c r="K43124" t="s">
        <v>30</v>
      </c>
      <c r="L43124">
        <v>3840.1498830261698</v>
      </c>
      <c r="M43124">
        <v>152</v>
      </c>
      <c r="N43124" t="s">
        <v>46</v>
      </c>
      <c r="O43124" s="1">
        <v>44072</v>
      </c>
      <c r="P43124">
        <f>Table1[[#This Row],[Discharge Date]]-Table1[[#This Row],[Date of Admission]]</f>
        <v>18</v>
      </c>
      <c r="Q43124" t="s">
        <v>23</v>
      </c>
      <c r="R43124" t="s">
        <v>24</v>
      </c>
    </row>
    <row r="43125" spans="1:18" x14ac:dyDescent="0.35">
      <c r="A43125" t="s">
        <v>113581</v>
      </c>
      <c r="B43125" t="str">
        <f>PROPER(Table1[[#This Row],[Name]])</f>
        <v>Dwayne Boone</v>
      </c>
      <c r="C43125" t="str">
        <f t="shared" si="673"/>
        <v xml:space="preserve">Mature Adult </v>
      </c>
      <c r="D43125">
        <v>45</v>
      </c>
      <c r="E43125" t="s">
        <v>16</v>
      </c>
      <c r="F43125" t="s">
        <v>26</v>
      </c>
      <c r="G43125" t="s">
        <v>43</v>
      </c>
      <c r="H43125" s="1">
        <v>43790</v>
      </c>
      <c r="I43125" t="s">
        <v>113582</v>
      </c>
      <c r="J43125" t="s">
        <v>113583</v>
      </c>
      <c r="K43125" t="s">
        <v>39</v>
      </c>
      <c r="L43125">
        <v>9471.5671051551599</v>
      </c>
      <c r="M43125">
        <v>126</v>
      </c>
      <c r="N43125" t="s">
        <v>31</v>
      </c>
      <c r="O43125" s="1">
        <v>43791</v>
      </c>
      <c r="P43125">
        <f>Table1[[#This Row],[Discharge Date]]-Table1[[#This Row],[Date of Admission]]</f>
        <v>1</v>
      </c>
      <c r="Q43125" t="s">
        <v>32</v>
      </c>
      <c r="R43125" t="s">
        <v>24</v>
      </c>
    </row>
    <row r="43126" spans="1:18" x14ac:dyDescent="0.35">
      <c r="A43126" t="s">
        <v>113584</v>
      </c>
      <c r="B43126" t="str">
        <f>PROPER(Table1[[#This Row],[Name]])</f>
        <v>Christopher Lowe</v>
      </c>
      <c r="C43126" t="str">
        <f t="shared" si="673"/>
        <v xml:space="preserve">Senior </v>
      </c>
      <c r="D43126">
        <v>54</v>
      </c>
      <c r="E43126" t="s">
        <v>16</v>
      </c>
      <c r="F43126" t="s">
        <v>42</v>
      </c>
      <c r="G43126" t="s">
        <v>54</v>
      </c>
      <c r="H43126" s="1">
        <v>44763</v>
      </c>
      <c r="I43126" t="s">
        <v>43840</v>
      </c>
      <c r="J43126" t="s">
        <v>113585</v>
      </c>
      <c r="K43126" t="s">
        <v>65</v>
      </c>
      <c r="L43126">
        <v>12580.511447360601</v>
      </c>
      <c r="M43126">
        <v>447</v>
      </c>
      <c r="N43126" t="s">
        <v>22</v>
      </c>
      <c r="O43126" s="1">
        <v>44784</v>
      </c>
      <c r="P43126">
        <f>Table1[[#This Row],[Discharge Date]]-Table1[[#This Row],[Date of Admission]]</f>
        <v>21</v>
      </c>
      <c r="Q43126" t="s">
        <v>40</v>
      </c>
      <c r="R43126" t="s">
        <v>47</v>
      </c>
    </row>
    <row r="43127" spans="1:18" x14ac:dyDescent="0.35">
      <c r="A43127" t="s">
        <v>113586</v>
      </c>
      <c r="B43127" t="str">
        <f>PROPER(Table1[[#This Row],[Name]])</f>
        <v>Willie Walker</v>
      </c>
      <c r="C43127" t="str">
        <f t="shared" si="673"/>
        <v xml:space="preserve">Mature Adult </v>
      </c>
      <c r="D43127">
        <v>43</v>
      </c>
      <c r="E43127" t="s">
        <v>16</v>
      </c>
      <c r="F43127" t="s">
        <v>17</v>
      </c>
      <c r="G43127" t="s">
        <v>54</v>
      </c>
      <c r="H43127" s="1">
        <v>45313</v>
      </c>
      <c r="I43127" t="s">
        <v>32339</v>
      </c>
      <c r="J43127" t="s">
        <v>113587</v>
      </c>
      <c r="K43127" t="s">
        <v>21</v>
      </c>
      <c r="L43127">
        <v>34086.514826927203</v>
      </c>
      <c r="M43127">
        <v>219</v>
      </c>
      <c r="N43127" t="s">
        <v>46</v>
      </c>
      <c r="O43127" s="1">
        <v>45323</v>
      </c>
      <c r="P43127">
        <f>Table1[[#This Row],[Discharge Date]]-Table1[[#This Row],[Date of Admission]]</f>
        <v>10</v>
      </c>
      <c r="Q43127" t="s">
        <v>79</v>
      </c>
      <c r="R43127" t="s">
        <v>33</v>
      </c>
    </row>
    <row r="43128" spans="1:18" x14ac:dyDescent="0.35">
      <c r="A43128" t="s">
        <v>113588</v>
      </c>
      <c r="B43128" t="str">
        <f>PROPER(Table1[[#This Row],[Name]])</f>
        <v>Dawn White</v>
      </c>
      <c r="C43128" t="str">
        <f t="shared" si="673"/>
        <v xml:space="preserve">Senior </v>
      </c>
      <c r="D43128">
        <v>53</v>
      </c>
      <c r="E43128" t="s">
        <v>16</v>
      </c>
      <c r="F43128" t="s">
        <v>42</v>
      </c>
      <c r="G43128" t="s">
        <v>54</v>
      </c>
      <c r="H43128" s="1">
        <v>43654</v>
      </c>
      <c r="I43128" t="s">
        <v>43350</v>
      </c>
      <c r="J43128" t="s">
        <v>113589</v>
      </c>
      <c r="K43128" t="s">
        <v>39</v>
      </c>
      <c r="L43128">
        <v>17794.384594582902</v>
      </c>
      <c r="M43128">
        <v>465</v>
      </c>
      <c r="N43128" t="s">
        <v>46</v>
      </c>
      <c r="O43128" s="1">
        <v>43672</v>
      </c>
      <c r="P43128">
        <f>Table1[[#This Row],[Discharge Date]]-Table1[[#This Row],[Date of Admission]]</f>
        <v>18</v>
      </c>
      <c r="Q43128" t="s">
        <v>32</v>
      </c>
      <c r="R43128" t="s">
        <v>47</v>
      </c>
    </row>
    <row r="43129" spans="1:18" x14ac:dyDescent="0.35">
      <c r="A43129" t="s">
        <v>113590</v>
      </c>
      <c r="B43129" t="str">
        <f>PROPER(Table1[[#This Row],[Name]])</f>
        <v>Jane Medina</v>
      </c>
      <c r="C43129" t="str">
        <f t="shared" si="673"/>
        <v xml:space="preserve">Very Elderly </v>
      </c>
      <c r="D43129">
        <v>82</v>
      </c>
      <c r="E43129" t="s">
        <v>35</v>
      </c>
      <c r="F43129" t="s">
        <v>26</v>
      </c>
      <c r="G43129" t="s">
        <v>76</v>
      </c>
      <c r="H43129" s="1">
        <v>44838</v>
      </c>
      <c r="I43129" t="s">
        <v>113591</v>
      </c>
      <c r="J43129" t="s">
        <v>113592</v>
      </c>
      <c r="K43129" t="s">
        <v>65</v>
      </c>
      <c r="L43129">
        <v>32011.668116810099</v>
      </c>
      <c r="M43129">
        <v>130</v>
      </c>
      <c r="N43129" t="s">
        <v>22</v>
      </c>
      <c r="O43129" s="1">
        <v>44844</v>
      </c>
      <c r="P43129">
        <f>Table1[[#This Row],[Discharge Date]]-Table1[[#This Row],[Date of Admission]]</f>
        <v>6</v>
      </c>
      <c r="Q43129" t="s">
        <v>52</v>
      </c>
      <c r="R43129" t="s">
        <v>33</v>
      </c>
    </row>
    <row r="43130" spans="1:18" x14ac:dyDescent="0.35">
      <c r="A43130" t="s">
        <v>113593</v>
      </c>
      <c r="B43130" t="str">
        <f>PROPER(Table1[[#This Row],[Name]])</f>
        <v>Donna Clarke</v>
      </c>
      <c r="C43130" t="str">
        <f t="shared" si="673"/>
        <v xml:space="preserve">Very Elderly </v>
      </c>
      <c r="D43130">
        <v>83</v>
      </c>
      <c r="E43130" t="s">
        <v>35</v>
      </c>
      <c r="F43130" t="s">
        <v>26</v>
      </c>
      <c r="G43130" t="s">
        <v>43</v>
      </c>
      <c r="H43130" s="1">
        <v>43899</v>
      </c>
      <c r="I43130" t="s">
        <v>113594</v>
      </c>
      <c r="J43130" t="s">
        <v>113595</v>
      </c>
      <c r="K43130" t="s">
        <v>21</v>
      </c>
      <c r="L43130">
        <v>29785.1489851441</v>
      </c>
      <c r="M43130">
        <v>424</v>
      </c>
      <c r="N43130" t="s">
        <v>46</v>
      </c>
      <c r="O43130" s="1">
        <v>43910</v>
      </c>
      <c r="P43130">
        <f>Table1[[#This Row],[Discharge Date]]-Table1[[#This Row],[Date of Admission]]</f>
        <v>11</v>
      </c>
      <c r="Q43130" t="s">
        <v>23</v>
      </c>
      <c r="R43130" t="s">
        <v>47</v>
      </c>
    </row>
    <row r="43131" spans="1:18" x14ac:dyDescent="0.35">
      <c r="A43131" t="s">
        <v>113596</v>
      </c>
      <c r="B43131" t="str">
        <f>PROPER(Table1[[#This Row],[Name]])</f>
        <v>Kristine Glover</v>
      </c>
      <c r="C43131" t="str">
        <f t="shared" si="673"/>
        <v xml:space="preserve">Elderly </v>
      </c>
      <c r="D43131">
        <v>66</v>
      </c>
      <c r="E43131" t="s">
        <v>35</v>
      </c>
      <c r="F43131" t="s">
        <v>36</v>
      </c>
      <c r="G43131" t="s">
        <v>93</v>
      </c>
      <c r="H43131" s="1">
        <v>45177</v>
      </c>
      <c r="I43131" t="s">
        <v>107665</v>
      </c>
      <c r="J43131" t="s">
        <v>113597</v>
      </c>
      <c r="K43131" t="s">
        <v>65</v>
      </c>
      <c r="L43131">
        <v>32440.792673080399</v>
      </c>
      <c r="M43131">
        <v>337</v>
      </c>
      <c r="N43131" t="s">
        <v>22</v>
      </c>
      <c r="O43131" s="1">
        <v>45194</v>
      </c>
      <c r="P43131">
        <f>Table1[[#This Row],[Discharge Date]]-Table1[[#This Row],[Date of Admission]]</f>
        <v>17</v>
      </c>
      <c r="Q43131" t="s">
        <v>79</v>
      </c>
      <c r="R43131" t="s">
        <v>33</v>
      </c>
    </row>
    <row r="43132" spans="1:18" x14ac:dyDescent="0.35">
      <c r="A43132" t="s">
        <v>113598</v>
      </c>
      <c r="B43132" t="str">
        <f>PROPER(Table1[[#This Row],[Name]])</f>
        <v>Luis Reed</v>
      </c>
      <c r="C43132" t="str">
        <f t="shared" si="673"/>
        <v xml:space="preserve">Elderly </v>
      </c>
      <c r="D43132">
        <v>75</v>
      </c>
      <c r="E43132" t="s">
        <v>35</v>
      </c>
      <c r="F43132" t="s">
        <v>42</v>
      </c>
      <c r="G43132" t="s">
        <v>27</v>
      </c>
      <c r="H43132" s="1">
        <v>44582</v>
      </c>
      <c r="I43132" t="s">
        <v>113599</v>
      </c>
      <c r="J43132" t="s">
        <v>113600</v>
      </c>
      <c r="K43132" t="s">
        <v>39</v>
      </c>
      <c r="L43132">
        <v>5453.0498181984804</v>
      </c>
      <c r="M43132">
        <v>337</v>
      </c>
      <c r="N43132" t="s">
        <v>31</v>
      </c>
      <c r="O43132" s="1">
        <v>44608</v>
      </c>
      <c r="P43132">
        <f>Table1[[#This Row],[Discharge Date]]-Table1[[#This Row],[Date of Admission]]</f>
        <v>26</v>
      </c>
      <c r="Q43132" t="s">
        <v>79</v>
      </c>
      <c r="R43132" t="s">
        <v>47</v>
      </c>
    </row>
    <row r="43133" spans="1:18" x14ac:dyDescent="0.35">
      <c r="A43133" t="s">
        <v>113601</v>
      </c>
      <c r="B43133" t="str">
        <f>PROPER(Table1[[#This Row],[Name]])</f>
        <v>April Khan</v>
      </c>
      <c r="C43133" t="str">
        <f t="shared" si="673"/>
        <v xml:space="preserve">Mature Adult </v>
      </c>
      <c r="D43133">
        <v>36</v>
      </c>
      <c r="E43133" t="s">
        <v>35</v>
      </c>
      <c r="F43133" t="s">
        <v>36</v>
      </c>
      <c r="G43133" t="s">
        <v>76</v>
      </c>
      <c r="H43133" s="1">
        <v>44939</v>
      </c>
      <c r="I43133" t="s">
        <v>113602</v>
      </c>
      <c r="J43133" t="s">
        <v>99393</v>
      </c>
      <c r="K43133" t="s">
        <v>57</v>
      </c>
      <c r="L43133">
        <v>39941.921071991397</v>
      </c>
      <c r="M43133">
        <v>346</v>
      </c>
      <c r="N43133" t="s">
        <v>31</v>
      </c>
      <c r="O43133" s="1">
        <v>44967</v>
      </c>
      <c r="P43133">
        <f>Table1[[#This Row],[Discharge Date]]-Table1[[#This Row],[Date of Admission]]</f>
        <v>28</v>
      </c>
      <c r="Q43133" t="s">
        <v>23</v>
      </c>
      <c r="R43133" t="s">
        <v>33</v>
      </c>
    </row>
    <row r="43134" spans="1:18" x14ac:dyDescent="0.35">
      <c r="A43134" t="s">
        <v>113603</v>
      </c>
      <c r="B43134" t="str">
        <f>PROPER(Table1[[#This Row],[Name]])</f>
        <v>Scott Gonzalez</v>
      </c>
      <c r="C43134" t="str">
        <f t="shared" si="673"/>
        <v xml:space="preserve">Senior </v>
      </c>
      <c r="D43134">
        <v>63</v>
      </c>
      <c r="E43134" t="s">
        <v>35</v>
      </c>
      <c r="F43134" t="s">
        <v>103</v>
      </c>
      <c r="G43134" t="s">
        <v>18</v>
      </c>
      <c r="H43134" s="1">
        <v>44429</v>
      </c>
      <c r="I43134" t="s">
        <v>113604</v>
      </c>
      <c r="J43134" t="s">
        <v>113605</v>
      </c>
      <c r="K43134" t="s">
        <v>39</v>
      </c>
      <c r="L43134">
        <v>24719.655913974901</v>
      </c>
      <c r="M43134">
        <v>145</v>
      </c>
      <c r="N43134" t="s">
        <v>31</v>
      </c>
      <c r="O43134" s="1">
        <v>44447</v>
      </c>
      <c r="P43134">
        <f>Table1[[#This Row],[Discharge Date]]-Table1[[#This Row],[Date of Admission]]</f>
        <v>18</v>
      </c>
      <c r="Q43134" t="s">
        <v>40</v>
      </c>
      <c r="R43134" t="s">
        <v>47</v>
      </c>
    </row>
    <row r="43135" spans="1:18" x14ac:dyDescent="0.35">
      <c r="A43135" t="s">
        <v>113606</v>
      </c>
      <c r="B43135" t="str">
        <f>PROPER(Table1[[#This Row],[Name]])</f>
        <v>Brittany Walker</v>
      </c>
      <c r="C43135" t="str">
        <f t="shared" si="673"/>
        <v xml:space="preserve">Senior </v>
      </c>
      <c r="D43135">
        <v>64</v>
      </c>
      <c r="E43135" t="s">
        <v>16</v>
      </c>
      <c r="F43135" t="s">
        <v>59</v>
      </c>
      <c r="G43135" t="s">
        <v>18</v>
      </c>
      <c r="H43135" s="1">
        <v>45320</v>
      </c>
      <c r="I43135" t="s">
        <v>113607</v>
      </c>
      <c r="J43135" t="s">
        <v>113608</v>
      </c>
      <c r="K43135" t="s">
        <v>21</v>
      </c>
      <c r="L43135">
        <v>45943.300681070199</v>
      </c>
      <c r="M43135">
        <v>446</v>
      </c>
      <c r="N43135" t="s">
        <v>31</v>
      </c>
      <c r="O43135" s="1">
        <v>45334</v>
      </c>
      <c r="P43135">
        <f>Table1[[#This Row],[Discharge Date]]-Table1[[#This Row],[Date of Admission]]</f>
        <v>14</v>
      </c>
      <c r="Q43135" t="s">
        <v>52</v>
      </c>
      <c r="R43135" t="s">
        <v>24</v>
      </c>
    </row>
    <row r="43136" spans="1:18" x14ac:dyDescent="0.35">
      <c r="A43136" t="s">
        <v>113609</v>
      </c>
      <c r="B43136" t="str">
        <f>PROPER(Table1[[#This Row],[Name]])</f>
        <v>Vicki Jordan</v>
      </c>
      <c r="C43136" t="str">
        <f t="shared" si="673"/>
        <v xml:space="preserve">Adult </v>
      </c>
      <c r="D43136">
        <v>29</v>
      </c>
      <c r="E43136" t="s">
        <v>35</v>
      </c>
      <c r="F43136" t="s">
        <v>36</v>
      </c>
      <c r="G43136" t="s">
        <v>27</v>
      </c>
      <c r="H43136" s="1">
        <v>44661</v>
      </c>
      <c r="I43136" t="s">
        <v>113610</v>
      </c>
      <c r="J43136" t="s">
        <v>113611</v>
      </c>
      <c r="K43136" t="s">
        <v>30</v>
      </c>
      <c r="L43136">
        <v>48754.765994631103</v>
      </c>
      <c r="M43136">
        <v>491</v>
      </c>
      <c r="N43136" t="s">
        <v>31</v>
      </c>
      <c r="O43136" s="1">
        <v>44667</v>
      </c>
      <c r="P43136">
        <f>Table1[[#This Row],[Discharge Date]]-Table1[[#This Row],[Date of Admission]]</f>
        <v>6</v>
      </c>
      <c r="Q43136" t="s">
        <v>32</v>
      </c>
      <c r="R43136" t="s">
        <v>24</v>
      </c>
    </row>
    <row r="43137" spans="1:18" x14ac:dyDescent="0.35">
      <c r="A43137" t="s">
        <v>113612</v>
      </c>
      <c r="B43137" t="str">
        <f>PROPER(Table1[[#This Row],[Name]])</f>
        <v>Mrs. Courtney Patterson Dds</v>
      </c>
      <c r="C43137" t="str">
        <f t="shared" si="673"/>
        <v xml:space="preserve">Senior </v>
      </c>
      <c r="D43137">
        <v>50</v>
      </c>
      <c r="E43137" t="s">
        <v>16</v>
      </c>
      <c r="F43137" t="s">
        <v>49</v>
      </c>
      <c r="G43137" t="s">
        <v>54</v>
      </c>
      <c r="H43137" s="1">
        <v>44650</v>
      </c>
      <c r="I43137" t="s">
        <v>113613</v>
      </c>
      <c r="J43137" t="s">
        <v>113614</v>
      </c>
      <c r="K43137" t="s">
        <v>57</v>
      </c>
      <c r="L43137">
        <v>44751.027620747001</v>
      </c>
      <c r="M43137">
        <v>189</v>
      </c>
      <c r="N43137" t="s">
        <v>22</v>
      </c>
      <c r="O43137" s="1">
        <v>44669</v>
      </c>
      <c r="P43137">
        <f>Table1[[#This Row],[Discharge Date]]-Table1[[#This Row],[Date of Admission]]</f>
        <v>19</v>
      </c>
      <c r="Q43137" t="s">
        <v>79</v>
      </c>
      <c r="R43137" t="s">
        <v>24</v>
      </c>
    </row>
    <row r="43138" spans="1:18" x14ac:dyDescent="0.35">
      <c r="A43138" t="s">
        <v>113615</v>
      </c>
      <c r="B43138" t="str">
        <f>PROPER(Table1[[#This Row],[Name]])</f>
        <v>Joshua Williams</v>
      </c>
      <c r="C43138" t="str">
        <f t="shared" ref="C43138:C43201" si="674">IF(D43138&lt;13,"Out of Range",
 IF(D43138&lt;=17,"Teenager ",
 IF(D43138&lt;=24,"Young Adult ",
 IF(D43138&lt;=34,"Adult ",
 IF(D43138&lt;=49,"Mature Adult ",
 IF(D43138&lt;=64,"Senior ",
 IF(D43138&lt;=79,"Elderly ",
 IF(D43138&lt;=99,"Very Elderly ","Out of Range"))))))))</f>
        <v xml:space="preserve">Senior </v>
      </c>
      <c r="D43138">
        <v>53</v>
      </c>
      <c r="E43138" t="s">
        <v>35</v>
      </c>
      <c r="F43138" t="s">
        <v>36</v>
      </c>
      <c r="G43138" t="s">
        <v>27</v>
      </c>
      <c r="H43138" s="1">
        <v>43906</v>
      </c>
      <c r="I43138" t="s">
        <v>113616</v>
      </c>
      <c r="J43138" t="s">
        <v>113617</v>
      </c>
      <c r="K43138" t="s">
        <v>21</v>
      </c>
      <c r="L43138">
        <v>1665.5638373084701</v>
      </c>
      <c r="M43138">
        <v>154</v>
      </c>
      <c r="N43138" t="s">
        <v>22</v>
      </c>
      <c r="O43138" s="1">
        <v>43927</v>
      </c>
      <c r="P43138">
        <f>Table1[[#This Row],[Discharge Date]]-Table1[[#This Row],[Date of Admission]]</f>
        <v>21</v>
      </c>
      <c r="Q43138" t="s">
        <v>52</v>
      </c>
      <c r="R43138" t="s">
        <v>24</v>
      </c>
    </row>
    <row r="43139" spans="1:18" x14ac:dyDescent="0.35">
      <c r="A43139" t="s">
        <v>113618</v>
      </c>
      <c r="B43139" t="str">
        <f>PROPER(Table1[[#This Row],[Name]])</f>
        <v>Mark Decker</v>
      </c>
      <c r="C43139" t="str">
        <f t="shared" si="674"/>
        <v xml:space="preserve">Mature Adult </v>
      </c>
      <c r="D43139">
        <v>36</v>
      </c>
      <c r="E43139" t="s">
        <v>35</v>
      </c>
      <c r="F43139" t="s">
        <v>125</v>
      </c>
      <c r="G43139" t="s">
        <v>76</v>
      </c>
      <c r="H43139" s="1">
        <v>44718</v>
      </c>
      <c r="I43139" t="s">
        <v>113619</v>
      </c>
      <c r="J43139" t="s">
        <v>113620</v>
      </c>
      <c r="K43139" t="s">
        <v>65</v>
      </c>
      <c r="L43139">
        <v>34243.973702280498</v>
      </c>
      <c r="M43139">
        <v>363</v>
      </c>
      <c r="N43139" t="s">
        <v>46</v>
      </c>
      <c r="O43139" s="1">
        <v>44742</v>
      </c>
      <c r="P43139">
        <f>Table1[[#This Row],[Discharge Date]]-Table1[[#This Row],[Date of Admission]]</f>
        <v>24</v>
      </c>
      <c r="Q43139" t="s">
        <v>32</v>
      </c>
      <c r="R43139" t="s">
        <v>47</v>
      </c>
    </row>
    <row r="43140" spans="1:18" x14ac:dyDescent="0.35">
      <c r="A43140" t="s">
        <v>113621</v>
      </c>
      <c r="B43140" t="str">
        <f>PROPER(Table1[[#This Row],[Name]])</f>
        <v>Mario Martin</v>
      </c>
      <c r="C43140" t="str">
        <f t="shared" si="674"/>
        <v xml:space="preserve">Very Elderly </v>
      </c>
      <c r="D43140">
        <v>84</v>
      </c>
      <c r="E43140" t="s">
        <v>35</v>
      </c>
      <c r="F43140" t="s">
        <v>36</v>
      </c>
      <c r="G43140" t="s">
        <v>76</v>
      </c>
      <c r="H43140" s="1">
        <v>45139</v>
      </c>
      <c r="I43140" t="s">
        <v>113622</v>
      </c>
      <c r="J43140" t="s">
        <v>113623</v>
      </c>
      <c r="K43140" t="s">
        <v>65</v>
      </c>
      <c r="L43140">
        <v>35252.906382831803</v>
      </c>
      <c r="M43140">
        <v>355</v>
      </c>
      <c r="N43140" t="s">
        <v>46</v>
      </c>
      <c r="O43140" s="1">
        <v>45143</v>
      </c>
      <c r="P43140">
        <f>Table1[[#This Row],[Discharge Date]]-Table1[[#This Row],[Date of Admission]]</f>
        <v>4</v>
      </c>
      <c r="Q43140" t="s">
        <v>23</v>
      </c>
      <c r="R43140" t="s">
        <v>47</v>
      </c>
    </row>
    <row r="43141" spans="1:18" x14ac:dyDescent="0.35">
      <c r="A43141" t="s">
        <v>113624</v>
      </c>
      <c r="B43141" t="str">
        <f>PROPER(Table1[[#This Row],[Name]])</f>
        <v>Donna Eaton</v>
      </c>
      <c r="C43141" t="str">
        <f t="shared" si="674"/>
        <v xml:space="preserve">Adult </v>
      </c>
      <c r="D43141">
        <v>32</v>
      </c>
      <c r="E43141" t="s">
        <v>16</v>
      </c>
      <c r="F43141" t="s">
        <v>59</v>
      </c>
      <c r="G43141" t="s">
        <v>93</v>
      </c>
      <c r="H43141" s="1">
        <v>44228</v>
      </c>
      <c r="I43141" t="s">
        <v>57718</v>
      </c>
      <c r="J43141" t="s">
        <v>6337</v>
      </c>
      <c r="K43141" t="s">
        <v>21</v>
      </c>
      <c r="L43141">
        <v>1296.14373877966</v>
      </c>
      <c r="M43141">
        <v>290</v>
      </c>
      <c r="N43141" t="s">
        <v>46</v>
      </c>
      <c r="O43141" s="1">
        <v>44233</v>
      </c>
      <c r="P43141">
        <f>Table1[[#This Row],[Discharge Date]]-Table1[[#This Row],[Date of Admission]]</f>
        <v>5</v>
      </c>
      <c r="Q43141" t="s">
        <v>40</v>
      </c>
      <c r="R43141" t="s">
        <v>47</v>
      </c>
    </row>
    <row r="43142" spans="1:18" x14ac:dyDescent="0.35">
      <c r="A43142" t="s">
        <v>113625</v>
      </c>
      <c r="B43142" t="str">
        <f>PROPER(Table1[[#This Row],[Name]])</f>
        <v>Michael Ramsey</v>
      </c>
      <c r="C43142" t="str">
        <f t="shared" si="674"/>
        <v xml:space="preserve">Elderly </v>
      </c>
      <c r="D43142">
        <v>76</v>
      </c>
      <c r="E43142" t="s">
        <v>16</v>
      </c>
      <c r="F43142" t="s">
        <v>17</v>
      </c>
      <c r="G43142" t="s">
        <v>43</v>
      </c>
      <c r="H43142" s="1">
        <v>44792</v>
      </c>
      <c r="I43142" t="s">
        <v>113626</v>
      </c>
      <c r="J43142" t="s">
        <v>113627</v>
      </c>
      <c r="K43142" t="s">
        <v>39</v>
      </c>
      <c r="L43142">
        <v>830.07437848834695</v>
      </c>
      <c r="M43142">
        <v>209</v>
      </c>
      <c r="N43142" t="s">
        <v>46</v>
      </c>
      <c r="O43142" s="1">
        <v>44817</v>
      </c>
      <c r="P43142">
        <f>Table1[[#This Row],[Discharge Date]]-Table1[[#This Row],[Date of Admission]]</f>
        <v>25</v>
      </c>
      <c r="Q43142" t="s">
        <v>32</v>
      </c>
      <c r="R43142" t="s">
        <v>24</v>
      </c>
    </row>
    <row r="43143" spans="1:18" x14ac:dyDescent="0.35">
      <c r="A43143" t="s">
        <v>113628</v>
      </c>
      <c r="B43143" t="str">
        <f>PROPER(Table1[[#This Row],[Name]])</f>
        <v>Lori Bell Md</v>
      </c>
      <c r="C43143" t="str">
        <f t="shared" si="674"/>
        <v xml:space="preserve">Senior </v>
      </c>
      <c r="D43143">
        <v>55</v>
      </c>
      <c r="E43143" t="s">
        <v>35</v>
      </c>
      <c r="F43143" t="s">
        <v>17</v>
      </c>
      <c r="G43143" t="s">
        <v>76</v>
      </c>
      <c r="H43143" s="1">
        <v>44106</v>
      </c>
      <c r="I43143" t="s">
        <v>113629</v>
      </c>
      <c r="J43143" t="s">
        <v>113630</v>
      </c>
      <c r="K43143" t="s">
        <v>57</v>
      </c>
      <c r="L43143">
        <v>3937.4464137689902</v>
      </c>
      <c r="M43143">
        <v>241</v>
      </c>
      <c r="N43143" t="s">
        <v>22</v>
      </c>
      <c r="O43143" s="1">
        <v>44116</v>
      </c>
      <c r="P43143">
        <f>Table1[[#This Row],[Discharge Date]]-Table1[[#This Row],[Date of Admission]]</f>
        <v>10</v>
      </c>
      <c r="Q43143" t="s">
        <v>32</v>
      </c>
      <c r="R43143" t="s">
        <v>33</v>
      </c>
    </row>
    <row r="43144" spans="1:18" x14ac:dyDescent="0.35">
      <c r="A43144" t="s">
        <v>113631</v>
      </c>
      <c r="B43144" t="str">
        <f>PROPER(Table1[[#This Row],[Name]])</f>
        <v>Jonathan Allen</v>
      </c>
      <c r="C43144" t="str">
        <f t="shared" si="674"/>
        <v xml:space="preserve">Adult </v>
      </c>
      <c r="D43144">
        <v>34</v>
      </c>
      <c r="E43144" t="s">
        <v>35</v>
      </c>
      <c r="F43144" t="s">
        <v>36</v>
      </c>
      <c r="G43144" t="s">
        <v>54</v>
      </c>
      <c r="H43144" s="1">
        <v>44607</v>
      </c>
      <c r="I43144" t="s">
        <v>113632</v>
      </c>
      <c r="J43144" t="s">
        <v>113633</v>
      </c>
      <c r="K43144" t="s">
        <v>65</v>
      </c>
      <c r="L43144">
        <v>28605.680975774299</v>
      </c>
      <c r="M43144">
        <v>438</v>
      </c>
      <c r="N43144" t="s">
        <v>22</v>
      </c>
      <c r="O43144" s="1">
        <v>44634</v>
      </c>
      <c r="P43144">
        <f>Table1[[#This Row],[Discharge Date]]-Table1[[#This Row],[Date of Admission]]</f>
        <v>27</v>
      </c>
      <c r="Q43144" t="s">
        <v>79</v>
      </c>
      <c r="R43144" t="s">
        <v>47</v>
      </c>
    </row>
    <row r="43145" spans="1:18" x14ac:dyDescent="0.35">
      <c r="A43145" t="s">
        <v>113634</v>
      </c>
      <c r="B43145" t="str">
        <f>PROPER(Table1[[#This Row],[Name]])</f>
        <v>Dr. Whitney Aguilar</v>
      </c>
      <c r="C43145" t="str">
        <f t="shared" si="674"/>
        <v xml:space="preserve">Very Elderly </v>
      </c>
      <c r="D43145">
        <v>83</v>
      </c>
      <c r="E43145" t="s">
        <v>35</v>
      </c>
      <c r="F43145" t="s">
        <v>125</v>
      </c>
      <c r="G43145" t="s">
        <v>27</v>
      </c>
      <c r="H43145" s="1">
        <v>44887</v>
      </c>
      <c r="I43145" t="s">
        <v>113635</v>
      </c>
      <c r="J43145" t="s">
        <v>57362</v>
      </c>
      <c r="K43145" t="s">
        <v>57</v>
      </c>
      <c r="L43145">
        <v>25488.212633258801</v>
      </c>
      <c r="M43145">
        <v>382</v>
      </c>
      <c r="N43145" t="s">
        <v>22</v>
      </c>
      <c r="O43145" s="1">
        <v>44910</v>
      </c>
      <c r="P43145">
        <f>Table1[[#This Row],[Discharge Date]]-Table1[[#This Row],[Date of Admission]]</f>
        <v>23</v>
      </c>
      <c r="Q43145" t="s">
        <v>52</v>
      </c>
      <c r="R43145" t="s">
        <v>33</v>
      </c>
    </row>
    <row r="43146" spans="1:18" x14ac:dyDescent="0.35">
      <c r="A43146" t="s">
        <v>113636</v>
      </c>
      <c r="B43146" t="str">
        <f>PROPER(Table1[[#This Row],[Name]])</f>
        <v>Dr. Casey Richardson</v>
      </c>
      <c r="C43146" t="str">
        <f t="shared" si="674"/>
        <v xml:space="preserve">Adult </v>
      </c>
      <c r="D43146">
        <v>27</v>
      </c>
      <c r="E43146" t="s">
        <v>16</v>
      </c>
      <c r="F43146" t="s">
        <v>125</v>
      </c>
      <c r="G43146" t="s">
        <v>18</v>
      </c>
      <c r="H43146" s="1">
        <v>45272</v>
      </c>
      <c r="I43146" t="s">
        <v>94602</v>
      </c>
      <c r="J43146" t="s">
        <v>113637</v>
      </c>
      <c r="K43146" t="s">
        <v>30</v>
      </c>
      <c r="L43146">
        <v>8638.3842461211807</v>
      </c>
      <c r="M43146">
        <v>135</v>
      </c>
      <c r="N43146" t="s">
        <v>22</v>
      </c>
      <c r="O43146" s="1">
        <v>45282</v>
      </c>
      <c r="P43146">
        <f>Table1[[#This Row],[Discharge Date]]-Table1[[#This Row],[Date of Admission]]</f>
        <v>10</v>
      </c>
      <c r="Q43146" t="s">
        <v>40</v>
      </c>
      <c r="R43146" t="s">
        <v>24</v>
      </c>
    </row>
    <row r="43147" spans="1:18" x14ac:dyDescent="0.35">
      <c r="A43147" t="s">
        <v>113638</v>
      </c>
      <c r="B43147" t="str">
        <f>PROPER(Table1[[#This Row],[Name]])</f>
        <v>James Brown</v>
      </c>
      <c r="C43147" t="str">
        <f t="shared" si="674"/>
        <v xml:space="preserve">Very Elderly </v>
      </c>
      <c r="D43147">
        <v>84</v>
      </c>
      <c r="E43147" t="s">
        <v>16</v>
      </c>
      <c r="F43147" t="s">
        <v>42</v>
      </c>
      <c r="G43147" t="s">
        <v>18</v>
      </c>
      <c r="H43147" s="1">
        <v>44032</v>
      </c>
      <c r="I43147" t="s">
        <v>12734</v>
      </c>
      <c r="J43147" t="s">
        <v>113639</v>
      </c>
      <c r="K43147" t="s">
        <v>21</v>
      </c>
      <c r="L43147">
        <v>8657.9971145107793</v>
      </c>
      <c r="M43147">
        <v>361</v>
      </c>
      <c r="N43147" t="s">
        <v>31</v>
      </c>
      <c r="O43147" s="1">
        <v>44047</v>
      </c>
      <c r="P43147">
        <f>Table1[[#This Row],[Discharge Date]]-Table1[[#This Row],[Date of Admission]]</f>
        <v>15</v>
      </c>
      <c r="Q43147" t="s">
        <v>40</v>
      </c>
      <c r="R43147" t="s">
        <v>33</v>
      </c>
    </row>
    <row r="43148" spans="1:18" x14ac:dyDescent="0.35">
      <c r="A43148" t="s">
        <v>113640</v>
      </c>
      <c r="B43148" t="str">
        <f>PROPER(Table1[[#This Row],[Name]])</f>
        <v>Mark Elliott</v>
      </c>
      <c r="C43148" t="str">
        <f t="shared" si="674"/>
        <v xml:space="preserve">Senior </v>
      </c>
      <c r="D43148">
        <v>58</v>
      </c>
      <c r="E43148" t="s">
        <v>16</v>
      </c>
      <c r="F43148" t="s">
        <v>103</v>
      </c>
      <c r="G43148" t="s">
        <v>93</v>
      </c>
      <c r="H43148" s="1">
        <v>45159</v>
      </c>
      <c r="I43148" t="s">
        <v>113641</v>
      </c>
      <c r="J43148" t="s">
        <v>113642</v>
      </c>
      <c r="K43148" t="s">
        <v>21</v>
      </c>
      <c r="L43148">
        <v>37461.432270512101</v>
      </c>
      <c r="M43148">
        <v>254</v>
      </c>
      <c r="N43148" t="s">
        <v>46</v>
      </c>
      <c r="O43148" s="1">
        <v>45160</v>
      </c>
      <c r="P43148">
        <f>Table1[[#This Row],[Discharge Date]]-Table1[[#This Row],[Date of Admission]]</f>
        <v>1</v>
      </c>
      <c r="Q43148" t="s">
        <v>32</v>
      </c>
      <c r="R43148" t="s">
        <v>33</v>
      </c>
    </row>
    <row r="43149" spans="1:18" x14ac:dyDescent="0.35">
      <c r="A43149" t="s">
        <v>113643</v>
      </c>
      <c r="B43149" t="str">
        <f>PROPER(Table1[[#This Row],[Name]])</f>
        <v>Cynthia Duran</v>
      </c>
      <c r="C43149" t="str">
        <f t="shared" si="674"/>
        <v xml:space="preserve">Young Adult </v>
      </c>
      <c r="D43149">
        <v>21</v>
      </c>
      <c r="E43149" t="s">
        <v>35</v>
      </c>
      <c r="F43149" t="s">
        <v>59</v>
      </c>
      <c r="G43149" t="s">
        <v>54</v>
      </c>
      <c r="H43149" s="1">
        <v>43679</v>
      </c>
      <c r="I43149" t="s">
        <v>113644</v>
      </c>
      <c r="J43149" t="s">
        <v>113645</v>
      </c>
      <c r="K43149" t="s">
        <v>30</v>
      </c>
      <c r="L43149">
        <v>34369.777572444</v>
      </c>
      <c r="M43149">
        <v>345</v>
      </c>
      <c r="N43149" t="s">
        <v>31</v>
      </c>
      <c r="O43149" s="1">
        <v>43707</v>
      </c>
      <c r="P43149">
        <f>Table1[[#This Row],[Discharge Date]]-Table1[[#This Row],[Date of Admission]]</f>
        <v>28</v>
      </c>
      <c r="Q43149" t="s">
        <v>79</v>
      </c>
      <c r="R43149" t="s">
        <v>33</v>
      </c>
    </row>
    <row r="43150" spans="1:18" x14ac:dyDescent="0.35">
      <c r="A43150" t="s">
        <v>113646</v>
      </c>
      <c r="B43150" t="str">
        <f>PROPER(Table1[[#This Row],[Name]])</f>
        <v>Tammy King</v>
      </c>
      <c r="C43150" t="str">
        <f t="shared" si="674"/>
        <v xml:space="preserve">Elderly </v>
      </c>
      <c r="D43150">
        <v>71</v>
      </c>
      <c r="E43150" t="s">
        <v>16</v>
      </c>
      <c r="F43150" t="s">
        <v>42</v>
      </c>
      <c r="G43150" t="s">
        <v>18</v>
      </c>
      <c r="H43150" s="1">
        <v>44409</v>
      </c>
      <c r="I43150" t="s">
        <v>14807</v>
      </c>
      <c r="J43150" t="s">
        <v>113647</v>
      </c>
      <c r="K43150" t="s">
        <v>21</v>
      </c>
      <c r="L43150">
        <v>1048.4089018377399</v>
      </c>
      <c r="M43150">
        <v>207</v>
      </c>
      <c r="N43150" t="s">
        <v>22</v>
      </c>
      <c r="O43150" s="1">
        <v>44433</v>
      </c>
      <c r="P43150">
        <f>Table1[[#This Row],[Discharge Date]]-Table1[[#This Row],[Date of Admission]]</f>
        <v>24</v>
      </c>
      <c r="Q43150" t="s">
        <v>40</v>
      </c>
      <c r="R43150" t="s">
        <v>24</v>
      </c>
    </row>
    <row r="43151" spans="1:18" x14ac:dyDescent="0.35">
      <c r="A43151" t="s">
        <v>113648</v>
      </c>
      <c r="B43151" t="str">
        <f>PROPER(Table1[[#This Row],[Name]])</f>
        <v>Scott Scott</v>
      </c>
      <c r="C43151" t="str">
        <f t="shared" si="674"/>
        <v xml:space="preserve">Elderly </v>
      </c>
      <c r="D43151">
        <v>75</v>
      </c>
      <c r="E43151" t="s">
        <v>35</v>
      </c>
      <c r="F43151" t="s">
        <v>103</v>
      </c>
      <c r="G43151" t="s">
        <v>43</v>
      </c>
      <c r="H43151" s="1">
        <v>44260</v>
      </c>
      <c r="I43151" t="s">
        <v>113649</v>
      </c>
      <c r="J43151" t="s">
        <v>113650</v>
      </c>
      <c r="K43151" t="s">
        <v>57</v>
      </c>
      <c r="L43151">
        <v>20905.514414878598</v>
      </c>
      <c r="M43151">
        <v>174</v>
      </c>
      <c r="N43151" t="s">
        <v>46</v>
      </c>
      <c r="O43151" s="1">
        <v>44274</v>
      </c>
      <c r="P43151">
        <f>Table1[[#This Row],[Discharge Date]]-Table1[[#This Row],[Date of Admission]]</f>
        <v>14</v>
      </c>
      <c r="Q43151" t="s">
        <v>32</v>
      </c>
      <c r="R43151" t="s">
        <v>47</v>
      </c>
    </row>
    <row r="43152" spans="1:18" x14ac:dyDescent="0.35">
      <c r="A43152" t="s">
        <v>113651</v>
      </c>
      <c r="B43152" t="str">
        <f>PROPER(Table1[[#This Row],[Name]])</f>
        <v>Jesus Wolfe</v>
      </c>
      <c r="C43152" t="str">
        <f t="shared" si="674"/>
        <v xml:space="preserve">Adult </v>
      </c>
      <c r="D43152">
        <v>34</v>
      </c>
      <c r="E43152" t="s">
        <v>16</v>
      </c>
      <c r="F43152" t="s">
        <v>49</v>
      </c>
      <c r="G43152" t="s">
        <v>76</v>
      </c>
      <c r="H43152" s="1">
        <v>45215</v>
      </c>
      <c r="I43152" t="s">
        <v>113652</v>
      </c>
      <c r="J43152" t="s">
        <v>113653</v>
      </c>
      <c r="K43152" t="s">
        <v>57</v>
      </c>
      <c r="L43152">
        <v>17604.464539736</v>
      </c>
      <c r="M43152">
        <v>215</v>
      </c>
      <c r="N43152" t="s">
        <v>22</v>
      </c>
      <c r="O43152" s="1">
        <v>45220</v>
      </c>
      <c r="P43152">
        <f>Table1[[#This Row],[Discharge Date]]-Table1[[#This Row],[Date of Admission]]</f>
        <v>5</v>
      </c>
      <c r="Q43152" t="s">
        <v>32</v>
      </c>
      <c r="R43152" t="s">
        <v>24</v>
      </c>
    </row>
    <row r="43153" spans="1:18" x14ac:dyDescent="0.35">
      <c r="A43153" t="s">
        <v>113654</v>
      </c>
      <c r="B43153" t="str">
        <f>PROPER(Table1[[#This Row],[Name]])</f>
        <v>Ralph Johnson</v>
      </c>
      <c r="C43153" t="str">
        <f t="shared" si="674"/>
        <v xml:space="preserve">Mature Adult </v>
      </c>
      <c r="D43153">
        <v>36</v>
      </c>
      <c r="E43153" t="s">
        <v>16</v>
      </c>
      <c r="F43153" t="s">
        <v>103</v>
      </c>
      <c r="G43153" t="s">
        <v>43</v>
      </c>
      <c r="H43153" s="1">
        <v>44982</v>
      </c>
      <c r="I43153" t="s">
        <v>113655</v>
      </c>
      <c r="J43153" t="s">
        <v>113656</v>
      </c>
      <c r="K43153" t="s">
        <v>30</v>
      </c>
      <c r="L43153">
        <v>12668.4165050268</v>
      </c>
      <c r="M43153">
        <v>320</v>
      </c>
      <c r="N43153" t="s">
        <v>46</v>
      </c>
      <c r="O43153" s="1">
        <v>44991</v>
      </c>
      <c r="P43153">
        <f>Table1[[#This Row],[Discharge Date]]-Table1[[#This Row],[Date of Admission]]</f>
        <v>9</v>
      </c>
      <c r="Q43153" t="s">
        <v>32</v>
      </c>
      <c r="R43153" t="s">
        <v>47</v>
      </c>
    </row>
    <row r="43154" spans="1:18" x14ac:dyDescent="0.35">
      <c r="A43154" t="s">
        <v>113657</v>
      </c>
      <c r="B43154" t="str">
        <f>PROPER(Table1[[#This Row],[Name]])</f>
        <v>Peggy Robinson</v>
      </c>
      <c r="C43154" t="str">
        <f t="shared" si="674"/>
        <v xml:space="preserve">Elderly </v>
      </c>
      <c r="D43154">
        <v>74</v>
      </c>
      <c r="E43154" t="s">
        <v>16</v>
      </c>
      <c r="F43154" t="s">
        <v>125</v>
      </c>
      <c r="G43154" t="s">
        <v>27</v>
      </c>
      <c r="H43154" s="1">
        <v>45011</v>
      </c>
      <c r="I43154" t="s">
        <v>113658</v>
      </c>
      <c r="J43154" t="s">
        <v>99956</v>
      </c>
      <c r="K43154" t="s">
        <v>65</v>
      </c>
      <c r="L43154">
        <v>17402.496595470799</v>
      </c>
      <c r="M43154">
        <v>300</v>
      </c>
      <c r="N43154" t="s">
        <v>46</v>
      </c>
      <c r="O43154" s="1">
        <v>45019</v>
      </c>
      <c r="P43154">
        <f>Table1[[#This Row],[Discharge Date]]-Table1[[#This Row],[Date of Admission]]</f>
        <v>8</v>
      </c>
      <c r="Q43154" t="s">
        <v>79</v>
      </c>
      <c r="R43154" t="s">
        <v>24</v>
      </c>
    </row>
    <row r="43155" spans="1:18" x14ac:dyDescent="0.35">
      <c r="A43155" t="s">
        <v>113659</v>
      </c>
      <c r="B43155" t="str">
        <f>PROPER(Table1[[#This Row],[Name]])</f>
        <v>Teresa Black</v>
      </c>
      <c r="C43155" t="str">
        <f t="shared" si="674"/>
        <v xml:space="preserve">Adult </v>
      </c>
      <c r="D43155">
        <v>27</v>
      </c>
      <c r="E43155" t="s">
        <v>35</v>
      </c>
      <c r="F43155" t="s">
        <v>26</v>
      </c>
      <c r="G43155" t="s">
        <v>76</v>
      </c>
      <c r="H43155" s="1">
        <v>43605</v>
      </c>
      <c r="I43155" t="s">
        <v>44399</v>
      </c>
      <c r="J43155" t="s">
        <v>1934</v>
      </c>
      <c r="K43155" t="s">
        <v>21</v>
      </c>
      <c r="L43155">
        <v>26907.228694655201</v>
      </c>
      <c r="M43155">
        <v>329</v>
      </c>
      <c r="N43155" t="s">
        <v>46</v>
      </c>
      <c r="O43155" s="1">
        <v>43617</v>
      </c>
      <c r="P43155">
        <f>Table1[[#This Row],[Discharge Date]]-Table1[[#This Row],[Date of Admission]]</f>
        <v>12</v>
      </c>
      <c r="Q43155" t="s">
        <v>32</v>
      </c>
      <c r="R43155" t="s">
        <v>33</v>
      </c>
    </row>
    <row r="43156" spans="1:18" x14ac:dyDescent="0.35">
      <c r="A43156" t="s">
        <v>113660</v>
      </c>
      <c r="B43156" t="str">
        <f>PROPER(Table1[[#This Row],[Name]])</f>
        <v>Alan Thomas</v>
      </c>
      <c r="C43156" t="str">
        <f t="shared" si="674"/>
        <v xml:space="preserve">Very Elderly </v>
      </c>
      <c r="D43156">
        <v>84</v>
      </c>
      <c r="E43156" t="s">
        <v>35</v>
      </c>
      <c r="F43156" t="s">
        <v>42</v>
      </c>
      <c r="G43156" t="s">
        <v>76</v>
      </c>
      <c r="H43156" s="1">
        <v>43803</v>
      </c>
      <c r="I43156" t="s">
        <v>113661</v>
      </c>
      <c r="J43156" t="s">
        <v>113662</v>
      </c>
      <c r="K43156" t="s">
        <v>57</v>
      </c>
      <c r="L43156">
        <v>14642.8017897709</v>
      </c>
      <c r="M43156">
        <v>384</v>
      </c>
      <c r="N43156" t="s">
        <v>22</v>
      </c>
      <c r="O43156" s="1">
        <v>43812</v>
      </c>
      <c r="P43156">
        <f>Table1[[#This Row],[Discharge Date]]-Table1[[#This Row],[Date of Admission]]</f>
        <v>9</v>
      </c>
      <c r="Q43156" t="s">
        <v>23</v>
      </c>
      <c r="R43156" t="s">
        <v>24</v>
      </c>
    </row>
    <row r="43157" spans="1:18" x14ac:dyDescent="0.35">
      <c r="A43157" t="s">
        <v>113663</v>
      </c>
      <c r="B43157" t="str">
        <f>PROPER(Table1[[#This Row],[Name]])</f>
        <v>Brittany Wilson</v>
      </c>
      <c r="C43157" t="str">
        <f t="shared" si="674"/>
        <v xml:space="preserve">Senior </v>
      </c>
      <c r="D43157">
        <v>64</v>
      </c>
      <c r="E43157" t="s">
        <v>35</v>
      </c>
      <c r="F43157" t="s">
        <v>26</v>
      </c>
      <c r="G43157" t="s">
        <v>18</v>
      </c>
      <c r="H43157" s="1">
        <v>44769</v>
      </c>
      <c r="I43157" t="s">
        <v>113664</v>
      </c>
      <c r="J43157" t="s">
        <v>113665</v>
      </c>
      <c r="K43157" t="s">
        <v>65</v>
      </c>
      <c r="L43157">
        <v>4692.0813778228903</v>
      </c>
      <c r="M43157">
        <v>352</v>
      </c>
      <c r="N43157" t="s">
        <v>22</v>
      </c>
      <c r="O43157" s="1">
        <v>44784</v>
      </c>
      <c r="P43157">
        <f>Table1[[#This Row],[Discharge Date]]-Table1[[#This Row],[Date of Admission]]</f>
        <v>15</v>
      </c>
      <c r="Q43157" t="s">
        <v>52</v>
      </c>
      <c r="R43157" t="s">
        <v>24</v>
      </c>
    </row>
    <row r="43158" spans="1:18" x14ac:dyDescent="0.35">
      <c r="A43158" t="s">
        <v>113666</v>
      </c>
      <c r="B43158" t="str">
        <f>PROPER(Table1[[#This Row],[Name]])</f>
        <v>Lori Jacobs</v>
      </c>
      <c r="C43158" t="str">
        <f t="shared" si="674"/>
        <v xml:space="preserve">Mature Adult </v>
      </c>
      <c r="D43158">
        <v>41</v>
      </c>
      <c r="E43158" t="s">
        <v>16</v>
      </c>
      <c r="F43158" t="s">
        <v>103</v>
      </c>
      <c r="G43158" t="s">
        <v>18</v>
      </c>
      <c r="H43158" s="1">
        <v>44676</v>
      </c>
      <c r="I43158" t="s">
        <v>32198</v>
      </c>
      <c r="J43158" t="s">
        <v>113667</v>
      </c>
      <c r="K43158" t="s">
        <v>21</v>
      </c>
      <c r="L43158">
        <v>4947.9203917429904</v>
      </c>
      <c r="M43158">
        <v>408</v>
      </c>
      <c r="N43158" t="s">
        <v>22</v>
      </c>
      <c r="O43158" s="1">
        <v>44704</v>
      </c>
      <c r="P43158">
        <f>Table1[[#This Row],[Discharge Date]]-Table1[[#This Row],[Date of Admission]]</f>
        <v>28</v>
      </c>
      <c r="Q43158" t="s">
        <v>23</v>
      </c>
      <c r="R43158" t="s">
        <v>24</v>
      </c>
    </row>
    <row r="43159" spans="1:18" x14ac:dyDescent="0.35">
      <c r="A43159" t="s">
        <v>113668</v>
      </c>
      <c r="B43159" t="str">
        <f>PROPER(Table1[[#This Row],[Name]])</f>
        <v>Stephen Thompson</v>
      </c>
      <c r="C43159" t="str">
        <f t="shared" si="674"/>
        <v xml:space="preserve">Adult </v>
      </c>
      <c r="D43159">
        <v>31</v>
      </c>
      <c r="E43159" t="s">
        <v>35</v>
      </c>
      <c r="F43159" t="s">
        <v>103</v>
      </c>
      <c r="G43159" t="s">
        <v>54</v>
      </c>
      <c r="H43159" s="1">
        <v>45026</v>
      </c>
      <c r="I43159" t="s">
        <v>22111</v>
      </c>
      <c r="J43159" t="s">
        <v>113669</v>
      </c>
      <c r="K43159" t="s">
        <v>39</v>
      </c>
      <c r="L43159">
        <v>13438.7680526968</v>
      </c>
      <c r="M43159">
        <v>280</v>
      </c>
      <c r="N43159" t="s">
        <v>22</v>
      </c>
      <c r="O43159" s="1">
        <v>45044</v>
      </c>
      <c r="P43159">
        <f>Table1[[#This Row],[Discharge Date]]-Table1[[#This Row],[Date of Admission]]</f>
        <v>18</v>
      </c>
      <c r="Q43159" t="s">
        <v>52</v>
      </c>
      <c r="R43159" t="s">
        <v>33</v>
      </c>
    </row>
    <row r="43160" spans="1:18" x14ac:dyDescent="0.35">
      <c r="A43160" t="s">
        <v>113670</v>
      </c>
      <c r="B43160" t="str">
        <f>PROPER(Table1[[#This Row],[Name]])</f>
        <v>Daniel Sullivan</v>
      </c>
      <c r="C43160" t="str">
        <f t="shared" si="674"/>
        <v xml:space="preserve">Senior </v>
      </c>
      <c r="D43160">
        <v>57</v>
      </c>
      <c r="E43160" t="s">
        <v>35</v>
      </c>
      <c r="F43160" t="s">
        <v>36</v>
      </c>
      <c r="G43160" t="s">
        <v>18</v>
      </c>
      <c r="H43160" s="1">
        <v>44518</v>
      </c>
      <c r="I43160" t="s">
        <v>402</v>
      </c>
      <c r="J43160" t="s">
        <v>45495</v>
      </c>
      <c r="K43160" t="s">
        <v>30</v>
      </c>
      <c r="L43160">
        <v>40126.790589820797</v>
      </c>
      <c r="M43160">
        <v>284</v>
      </c>
      <c r="N43160" t="s">
        <v>46</v>
      </c>
      <c r="O43160" s="1">
        <v>44536</v>
      </c>
      <c r="P43160">
        <f>Table1[[#This Row],[Discharge Date]]-Table1[[#This Row],[Date of Admission]]</f>
        <v>18</v>
      </c>
      <c r="Q43160" t="s">
        <v>32</v>
      </c>
      <c r="R43160" t="s">
        <v>33</v>
      </c>
    </row>
    <row r="43161" spans="1:18" x14ac:dyDescent="0.35">
      <c r="A43161" t="s">
        <v>113671</v>
      </c>
      <c r="B43161" t="str">
        <f>PROPER(Table1[[#This Row],[Name]])</f>
        <v>Krista Brown</v>
      </c>
      <c r="C43161" t="str">
        <f t="shared" si="674"/>
        <v xml:space="preserve">Senior </v>
      </c>
      <c r="D43161">
        <v>54</v>
      </c>
      <c r="E43161" t="s">
        <v>16</v>
      </c>
      <c r="F43161" t="s">
        <v>125</v>
      </c>
      <c r="G43161" t="s">
        <v>18</v>
      </c>
      <c r="H43161" s="1">
        <v>45030</v>
      </c>
      <c r="I43161" t="s">
        <v>30574</v>
      </c>
      <c r="J43161" t="s">
        <v>113672</v>
      </c>
      <c r="K43161" t="s">
        <v>30</v>
      </c>
      <c r="L43161">
        <v>42062.349821914599</v>
      </c>
      <c r="M43161">
        <v>288</v>
      </c>
      <c r="N43161" t="s">
        <v>22</v>
      </c>
      <c r="O43161" s="1">
        <v>45032</v>
      </c>
      <c r="P43161">
        <f>Table1[[#This Row],[Discharge Date]]-Table1[[#This Row],[Date of Admission]]</f>
        <v>2</v>
      </c>
      <c r="Q43161" t="s">
        <v>23</v>
      </c>
      <c r="R43161" t="s">
        <v>24</v>
      </c>
    </row>
    <row r="43162" spans="1:18" x14ac:dyDescent="0.35">
      <c r="A43162" t="s">
        <v>113673</v>
      </c>
      <c r="B43162" t="str">
        <f>PROPER(Table1[[#This Row],[Name]])</f>
        <v>Edward Williams</v>
      </c>
      <c r="C43162" t="str">
        <f t="shared" si="674"/>
        <v xml:space="preserve">Senior </v>
      </c>
      <c r="D43162">
        <v>52</v>
      </c>
      <c r="E43162" t="s">
        <v>16</v>
      </c>
      <c r="F43162" t="s">
        <v>26</v>
      </c>
      <c r="G43162" t="s">
        <v>27</v>
      </c>
      <c r="H43162" s="1">
        <v>44189</v>
      </c>
      <c r="I43162" t="s">
        <v>113674</v>
      </c>
      <c r="J43162" t="s">
        <v>113675</v>
      </c>
      <c r="K43162" t="s">
        <v>57</v>
      </c>
      <c r="L43162">
        <v>39563.572295642502</v>
      </c>
      <c r="M43162">
        <v>124</v>
      </c>
      <c r="N43162" t="s">
        <v>22</v>
      </c>
      <c r="O43162" s="1">
        <v>44213</v>
      </c>
      <c r="P43162">
        <f>Table1[[#This Row],[Discharge Date]]-Table1[[#This Row],[Date of Admission]]</f>
        <v>24</v>
      </c>
      <c r="Q43162" t="s">
        <v>79</v>
      </c>
      <c r="R43162" t="s">
        <v>47</v>
      </c>
    </row>
    <row r="43163" spans="1:18" x14ac:dyDescent="0.35">
      <c r="A43163" t="s">
        <v>113676</v>
      </c>
      <c r="B43163" t="str">
        <f>PROPER(Table1[[#This Row],[Name]])</f>
        <v>Matthew Gordon</v>
      </c>
      <c r="C43163" t="str">
        <f t="shared" si="674"/>
        <v xml:space="preserve">Senior </v>
      </c>
      <c r="D43163">
        <v>60</v>
      </c>
      <c r="E43163" t="s">
        <v>16</v>
      </c>
      <c r="F43163" t="s">
        <v>59</v>
      </c>
      <c r="G43163" t="s">
        <v>27</v>
      </c>
      <c r="H43163" s="1">
        <v>44117</v>
      </c>
      <c r="I43163" t="s">
        <v>113677</v>
      </c>
      <c r="J43163" t="s">
        <v>2186</v>
      </c>
      <c r="K43163" t="s">
        <v>21</v>
      </c>
      <c r="L43163">
        <v>45458.776376565103</v>
      </c>
      <c r="M43163">
        <v>473</v>
      </c>
      <c r="N43163" t="s">
        <v>46</v>
      </c>
      <c r="O43163" s="1">
        <v>44147</v>
      </c>
      <c r="P43163">
        <f>Table1[[#This Row],[Discharge Date]]-Table1[[#This Row],[Date of Admission]]</f>
        <v>30</v>
      </c>
      <c r="Q43163" t="s">
        <v>79</v>
      </c>
      <c r="R43163" t="s">
        <v>33</v>
      </c>
    </row>
    <row r="43164" spans="1:18" x14ac:dyDescent="0.35">
      <c r="A43164" t="s">
        <v>113678</v>
      </c>
      <c r="B43164" t="str">
        <f>PROPER(Table1[[#This Row],[Name]])</f>
        <v>Michelle Wood</v>
      </c>
      <c r="C43164" t="str">
        <f t="shared" si="674"/>
        <v xml:space="preserve">Senior </v>
      </c>
      <c r="D43164">
        <v>64</v>
      </c>
      <c r="E43164" t="s">
        <v>35</v>
      </c>
      <c r="F43164" t="s">
        <v>17</v>
      </c>
      <c r="G43164" t="s">
        <v>93</v>
      </c>
      <c r="H43164" s="1">
        <v>44986</v>
      </c>
      <c r="I43164" t="s">
        <v>113679</v>
      </c>
      <c r="J43164" t="s">
        <v>113680</v>
      </c>
      <c r="K43164" t="s">
        <v>21</v>
      </c>
      <c r="L43164">
        <v>6828.6899163837898</v>
      </c>
      <c r="M43164">
        <v>209</v>
      </c>
      <c r="N43164" t="s">
        <v>46</v>
      </c>
      <c r="O43164" s="1">
        <v>45015</v>
      </c>
      <c r="P43164">
        <f>Table1[[#This Row],[Discharge Date]]-Table1[[#This Row],[Date of Admission]]</f>
        <v>29</v>
      </c>
      <c r="Q43164" t="s">
        <v>23</v>
      </c>
      <c r="R43164" t="s">
        <v>47</v>
      </c>
    </row>
    <row r="43165" spans="1:18" x14ac:dyDescent="0.35">
      <c r="A43165" t="s">
        <v>113681</v>
      </c>
      <c r="B43165" t="str">
        <f>PROPER(Table1[[#This Row],[Name]])</f>
        <v>Carly Acosta</v>
      </c>
      <c r="C43165" t="str">
        <f t="shared" si="674"/>
        <v xml:space="preserve">Young Adult </v>
      </c>
      <c r="D43165">
        <v>18</v>
      </c>
      <c r="E43165" t="s">
        <v>35</v>
      </c>
      <c r="F43165" t="s">
        <v>59</v>
      </c>
      <c r="G43165" t="s">
        <v>43</v>
      </c>
      <c r="H43165" s="1">
        <v>44012</v>
      </c>
      <c r="I43165" t="s">
        <v>113682</v>
      </c>
      <c r="J43165" t="s">
        <v>113683</v>
      </c>
      <c r="K43165" t="s">
        <v>39</v>
      </c>
      <c r="L43165">
        <v>31428.470417241999</v>
      </c>
      <c r="M43165">
        <v>349</v>
      </c>
      <c r="N43165" t="s">
        <v>46</v>
      </c>
      <c r="O43165" s="1">
        <v>44039</v>
      </c>
      <c r="P43165">
        <f>Table1[[#This Row],[Discharge Date]]-Table1[[#This Row],[Date of Admission]]</f>
        <v>27</v>
      </c>
      <c r="Q43165" t="s">
        <v>52</v>
      </c>
      <c r="R43165" t="s">
        <v>24</v>
      </c>
    </row>
    <row r="43166" spans="1:18" x14ac:dyDescent="0.35">
      <c r="A43166" t="s">
        <v>113684</v>
      </c>
      <c r="B43166" t="str">
        <f>PROPER(Table1[[#This Row],[Name]])</f>
        <v>Margaret Smith</v>
      </c>
      <c r="C43166" t="str">
        <f t="shared" si="674"/>
        <v xml:space="preserve">Mature Adult </v>
      </c>
      <c r="D43166">
        <v>47</v>
      </c>
      <c r="E43166" t="s">
        <v>35</v>
      </c>
      <c r="F43166" t="s">
        <v>26</v>
      </c>
      <c r="G43166" t="s">
        <v>93</v>
      </c>
      <c r="H43166" s="1">
        <v>44747</v>
      </c>
      <c r="I43166" t="s">
        <v>7280</v>
      </c>
      <c r="J43166" t="s">
        <v>113685</v>
      </c>
      <c r="K43166" t="s">
        <v>30</v>
      </c>
      <c r="L43166">
        <v>36462.565216751202</v>
      </c>
      <c r="M43166">
        <v>106</v>
      </c>
      <c r="N43166" t="s">
        <v>46</v>
      </c>
      <c r="O43166" s="1">
        <v>44767</v>
      </c>
      <c r="P43166">
        <f>Table1[[#This Row],[Discharge Date]]-Table1[[#This Row],[Date of Admission]]</f>
        <v>20</v>
      </c>
      <c r="Q43166" t="s">
        <v>40</v>
      </c>
      <c r="R43166" t="s">
        <v>47</v>
      </c>
    </row>
    <row r="43167" spans="1:18" x14ac:dyDescent="0.35">
      <c r="A43167" t="s">
        <v>113686</v>
      </c>
      <c r="B43167" t="str">
        <f>PROPER(Table1[[#This Row],[Name]])</f>
        <v>Jasmine Wiley</v>
      </c>
      <c r="C43167" t="str">
        <f t="shared" si="674"/>
        <v xml:space="preserve">Elderly </v>
      </c>
      <c r="D43167">
        <v>68</v>
      </c>
      <c r="E43167" t="s">
        <v>35</v>
      </c>
      <c r="F43167" t="s">
        <v>36</v>
      </c>
      <c r="G43167" t="s">
        <v>27</v>
      </c>
      <c r="H43167" s="1">
        <v>44541</v>
      </c>
      <c r="I43167" t="s">
        <v>95434</v>
      </c>
      <c r="J43167" t="s">
        <v>113687</v>
      </c>
      <c r="K43167" t="s">
        <v>57</v>
      </c>
      <c r="L43167">
        <v>37688.816753022897</v>
      </c>
      <c r="M43167">
        <v>407</v>
      </c>
      <c r="N43167" t="s">
        <v>46</v>
      </c>
      <c r="O43167" s="1">
        <v>44544</v>
      </c>
      <c r="P43167">
        <f>Table1[[#This Row],[Discharge Date]]-Table1[[#This Row],[Date of Admission]]</f>
        <v>3</v>
      </c>
      <c r="Q43167" t="s">
        <v>23</v>
      </c>
      <c r="R43167" t="s">
        <v>47</v>
      </c>
    </row>
    <row r="43168" spans="1:18" x14ac:dyDescent="0.35">
      <c r="A43168" t="s">
        <v>113688</v>
      </c>
      <c r="B43168" t="str">
        <f>PROPER(Table1[[#This Row],[Name]])</f>
        <v>Gregory Neal</v>
      </c>
      <c r="C43168" t="str">
        <f t="shared" si="674"/>
        <v xml:space="preserve">Mature Adult </v>
      </c>
      <c r="D43168">
        <v>48</v>
      </c>
      <c r="E43168" t="s">
        <v>16</v>
      </c>
      <c r="F43168" t="s">
        <v>49</v>
      </c>
      <c r="G43168" t="s">
        <v>76</v>
      </c>
      <c r="H43168" s="1">
        <v>45185</v>
      </c>
      <c r="I43168" t="s">
        <v>113689</v>
      </c>
      <c r="J43168" t="s">
        <v>38958</v>
      </c>
      <c r="K43168" t="s">
        <v>21</v>
      </c>
      <c r="L43168">
        <v>22048.0077898934</v>
      </c>
      <c r="M43168">
        <v>491</v>
      </c>
      <c r="N43168" t="s">
        <v>46</v>
      </c>
      <c r="O43168" s="1">
        <v>45213</v>
      </c>
      <c r="P43168">
        <f>Table1[[#This Row],[Discharge Date]]-Table1[[#This Row],[Date of Admission]]</f>
        <v>28</v>
      </c>
      <c r="Q43168" t="s">
        <v>79</v>
      </c>
      <c r="R43168" t="s">
        <v>47</v>
      </c>
    </row>
    <row r="43169" spans="1:18" x14ac:dyDescent="0.35">
      <c r="A43169" t="s">
        <v>113690</v>
      </c>
      <c r="B43169" t="str">
        <f>PROPER(Table1[[#This Row],[Name]])</f>
        <v>Jorge Grant</v>
      </c>
      <c r="C43169" t="str">
        <f t="shared" si="674"/>
        <v xml:space="preserve">Adult </v>
      </c>
      <c r="D43169">
        <v>29</v>
      </c>
      <c r="E43169" t="s">
        <v>35</v>
      </c>
      <c r="F43169" t="s">
        <v>36</v>
      </c>
      <c r="G43169" t="s">
        <v>93</v>
      </c>
      <c r="H43169" s="1">
        <v>44700</v>
      </c>
      <c r="I43169" t="s">
        <v>113691</v>
      </c>
      <c r="J43169" t="s">
        <v>745</v>
      </c>
      <c r="K43169" t="s">
        <v>21</v>
      </c>
      <c r="L43169">
        <v>44993.927477598903</v>
      </c>
      <c r="M43169">
        <v>220</v>
      </c>
      <c r="N43169" t="s">
        <v>46</v>
      </c>
      <c r="O43169" s="1">
        <v>44730</v>
      </c>
      <c r="P43169">
        <f>Table1[[#This Row],[Discharge Date]]-Table1[[#This Row],[Date of Admission]]</f>
        <v>30</v>
      </c>
      <c r="Q43169" t="s">
        <v>32</v>
      </c>
      <c r="R43169" t="s">
        <v>33</v>
      </c>
    </row>
    <row r="43170" spans="1:18" x14ac:dyDescent="0.35">
      <c r="A43170" t="s">
        <v>113692</v>
      </c>
      <c r="B43170" t="str">
        <f>PROPER(Table1[[#This Row],[Name]])</f>
        <v>Christopher Park Md</v>
      </c>
      <c r="C43170" t="str">
        <f t="shared" si="674"/>
        <v xml:space="preserve">Elderly </v>
      </c>
      <c r="D43170">
        <v>66</v>
      </c>
      <c r="E43170" t="s">
        <v>35</v>
      </c>
      <c r="F43170" t="s">
        <v>42</v>
      </c>
      <c r="G43170" t="s">
        <v>93</v>
      </c>
      <c r="H43170" s="1">
        <v>43636</v>
      </c>
      <c r="I43170" t="s">
        <v>113693</v>
      </c>
      <c r="J43170" t="s">
        <v>113694</v>
      </c>
      <c r="K43170" t="s">
        <v>30</v>
      </c>
      <c r="L43170">
        <v>44580.127358824902</v>
      </c>
      <c r="M43170">
        <v>480</v>
      </c>
      <c r="N43170" t="s">
        <v>46</v>
      </c>
      <c r="O43170" s="1">
        <v>43652</v>
      </c>
      <c r="P43170">
        <f>Table1[[#This Row],[Discharge Date]]-Table1[[#This Row],[Date of Admission]]</f>
        <v>16</v>
      </c>
      <c r="Q43170" t="s">
        <v>79</v>
      </c>
      <c r="R43170" t="s">
        <v>24</v>
      </c>
    </row>
    <row r="43171" spans="1:18" x14ac:dyDescent="0.35">
      <c r="A43171" t="s">
        <v>113695</v>
      </c>
      <c r="B43171" t="str">
        <f>PROPER(Table1[[#This Row],[Name]])</f>
        <v>Kelly Mitchell</v>
      </c>
      <c r="C43171" t="str">
        <f t="shared" si="674"/>
        <v xml:space="preserve">Senior </v>
      </c>
      <c r="D43171">
        <v>52</v>
      </c>
      <c r="E43171" t="s">
        <v>16</v>
      </c>
      <c r="F43171" t="s">
        <v>42</v>
      </c>
      <c r="G43171" t="s">
        <v>27</v>
      </c>
      <c r="H43171" s="1">
        <v>45230</v>
      </c>
      <c r="I43171" t="s">
        <v>27577</v>
      </c>
      <c r="J43171" t="s">
        <v>80835</v>
      </c>
      <c r="K43171" t="s">
        <v>30</v>
      </c>
      <c r="L43171">
        <v>40079.451836822001</v>
      </c>
      <c r="M43171">
        <v>216</v>
      </c>
      <c r="N43171" t="s">
        <v>31</v>
      </c>
      <c r="O43171" s="1">
        <v>45258</v>
      </c>
      <c r="P43171">
        <f>Table1[[#This Row],[Discharge Date]]-Table1[[#This Row],[Date of Admission]]</f>
        <v>28</v>
      </c>
      <c r="Q43171" t="s">
        <v>32</v>
      </c>
      <c r="R43171" t="s">
        <v>24</v>
      </c>
    </row>
    <row r="43172" spans="1:18" x14ac:dyDescent="0.35">
      <c r="A43172" t="s">
        <v>113696</v>
      </c>
      <c r="B43172" t="str">
        <f>PROPER(Table1[[#This Row],[Name]])</f>
        <v>Jason Marsh</v>
      </c>
      <c r="C43172" t="str">
        <f t="shared" si="674"/>
        <v xml:space="preserve">Mature Adult </v>
      </c>
      <c r="D43172">
        <v>42</v>
      </c>
      <c r="E43172" t="s">
        <v>16</v>
      </c>
      <c r="F43172" t="s">
        <v>103</v>
      </c>
      <c r="G43172" t="s">
        <v>43</v>
      </c>
      <c r="H43172" s="1">
        <v>44569</v>
      </c>
      <c r="I43172" t="s">
        <v>113697</v>
      </c>
      <c r="J43172" t="s">
        <v>35197</v>
      </c>
      <c r="K43172" t="s">
        <v>30</v>
      </c>
      <c r="L43172">
        <v>49441.6149991446</v>
      </c>
      <c r="M43172">
        <v>454</v>
      </c>
      <c r="N43172" t="s">
        <v>31</v>
      </c>
      <c r="O43172" s="1">
        <v>44570</v>
      </c>
      <c r="P43172">
        <f>Table1[[#This Row],[Discharge Date]]-Table1[[#This Row],[Date of Admission]]</f>
        <v>1</v>
      </c>
      <c r="Q43172" t="s">
        <v>79</v>
      </c>
      <c r="R43172" t="s">
        <v>24</v>
      </c>
    </row>
    <row r="43173" spans="1:18" x14ac:dyDescent="0.35">
      <c r="A43173" t="s">
        <v>113698</v>
      </c>
      <c r="B43173" t="str">
        <f>PROPER(Table1[[#This Row],[Name]])</f>
        <v>Dakota Webster</v>
      </c>
      <c r="C43173" t="str">
        <f t="shared" si="674"/>
        <v xml:space="preserve">Adult </v>
      </c>
      <c r="D43173">
        <v>30</v>
      </c>
      <c r="E43173" t="s">
        <v>16</v>
      </c>
      <c r="F43173" t="s">
        <v>59</v>
      </c>
      <c r="G43173" t="s">
        <v>27</v>
      </c>
      <c r="H43173" s="1">
        <v>44224</v>
      </c>
      <c r="I43173" t="s">
        <v>113699</v>
      </c>
      <c r="J43173" t="s">
        <v>113700</v>
      </c>
      <c r="K43173" t="s">
        <v>30</v>
      </c>
      <c r="L43173">
        <v>2931.3423793188499</v>
      </c>
      <c r="M43173">
        <v>172</v>
      </c>
      <c r="N43173" t="s">
        <v>46</v>
      </c>
      <c r="O43173" s="1">
        <v>44253</v>
      </c>
      <c r="P43173">
        <f>Table1[[#This Row],[Discharge Date]]-Table1[[#This Row],[Date of Admission]]</f>
        <v>29</v>
      </c>
      <c r="Q43173" t="s">
        <v>23</v>
      </c>
      <c r="R43173" t="s">
        <v>47</v>
      </c>
    </row>
    <row r="43174" spans="1:18" x14ac:dyDescent="0.35">
      <c r="A43174" t="s">
        <v>113701</v>
      </c>
      <c r="B43174" t="str">
        <f>PROPER(Table1[[#This Row],[Name]])</f>
        <v>Victoria Reed</v>
      </c>
      <c r="C43174" t="str">
        <f t="shared" si="674"/>
        <v xml:space="preserve">Senior </v>
      </c>
      <c r="D43174">
        <v>60</v>
      </c>
      <c r="E43174" t="s">
        <v>35</v>
      </c>
      <c r="F43174" t="s">
        <v>59</v>
      </c>
      <c r="G43174" t="s">
        <v>27</v>
      </c>
      <c r="H43174" s="1">
        <v>44339</v>
      </c>
      <c r="I43174" t="s">
        <v>113702</v>
      </c>
      <c r="J43174" t="s">
        <v>113703</v>
      </c>
      <c r="K43174" t="s">
        <v>39</v>
      </c>
      <c r="L43174">
        <v>7665.11848547098</v>
      </c>
      <c r="M43174">
        <v>394</v>
      </c>
      <c r="N43174" t="s">
        <v>22</v>
      </c>
      <c r="O43174" s="1">
        <v>44360</v>
      </c>
      <c r="P43174">
        <f>Table1[[#This Row],[Discharge Date]]-Table1[[#This Row],[Date of Admission]]</f>
        <v>21</v>
      </c>
      <c r="Q43174" t="s">
        <v>32</v>
      </c>
      <c r="R43174" t="s">
        <v>47</v>
      </c>
    </row>
    <row r="43175" spans="1:18" x14ac:dyDescent="0.35">
      <c r="A43175" t="s">
        <v>113704</v>
      </c>
      <c r="B43175" t="str">
        <f>PROPER(Table1[[#This Row],[Name]])</f>
        <v>Jordan Cox</v>
      </c>
      <c r="C43175" t="str">
        <f t="shared" si="674"/>
        <v xml:space="preserve">Mature Adult </v>
      </c>
      <c r="D43175">
        <v>36</v>
      </c>
      <c r="E43175" t="s">
        <v>35</v>
      </c>
      <c r="F43175" t="s">
        <v>17</v>
      </c>
      <c r="G43175" t="s">
        <v>93</v>
      </c>
      <c r="H43175" s="1">
        <v>44015</v>
      </c>
      <c r="I43175" t="s">
        <v>113705</v>
      </c>
      <c r="J43175" t="s">
        <v>113706</v>
      </c>
      <c r="K43175" t="s">
        <v>39</v>
      </c>
      <c r="L43175">
        <v>39882.940162608596</v>
      </c>
      <c r="M43175">
        <v>464</v>
      </c>
      <c r="N43175" t="s">
        <v>22</v>
      </c>
      <c r="O43175" s="1">
        <v>44024</v>
      </c>
      <c r="P43175">
        <f>Table1[[#This Row],[Discharge Date]]-Table1[[#This Row],[Date of Admission]]</f>
        <v>9</v>
      </c>
      <c r="Q43175" t="s">
        <v>79</v>
      </c>
      <c r="R43175" t="s">
        <v>24</v>
      </c>
    </row>
    <row r="43176" spans="1:18" x14ac:dyDescent="0.35">
      <c r="A43176" t="s">
        <v>113707</v>
      </c>
      <c r="B43176" t="str">
        <f>PROPER(Table1[[#This Row],[Name]])</f>
        <v>Paige Ross</v>
      </c>
      <c r="C43176" t="str">
        <f t="shared" si="674"/>
        <v xml:space="preserve">Senior </v>
      </c>
      <c r="D43176">
        <v>62</v>
      </c>
      <c r="E43176" t="s">
        <v>35</v>
      </c>
      <c r="F43176" t="s">
        <v>59</v>
      </c>
      <c r="G43176" t="s">
        <v>76</v>
      </c>
      <c r="H43176" s="1">
        <v>44293</v>
      </c>
      <c r="I43176" t="s">
        <v>113708</v>
      </c>
      <c r="J43176" t="s">
        <v>113709</v>
      </c>
      <c r="K43176" t="s">
        <v>39</v>
      </c>
      <c r="L43176">
        <v>19075.513961857901</v>
      </c>
      <c r="M43176">
        <v>463</v>
      </c>
      <c r="N43176" t="s">
        <v>31</v>
      </c>
      <c r="O43176" s="1">
        <v>44296</v>
      </c>
      <c r="P43176">
        <f>Table1[[#This Row],[Discharge Date]]-Table1[[#This Row],[Date of Admission]]</f>
        <v>3</v>
      </c>
      <c r="Q43176" t="s">
        <v>23</v>
      </c>
      <c r="R43176" t="s">
        <v>47</v>
      </c>
    </row>
    <row r="43177" spans="1:18" x14ac:dyDescent="0.35">
      <c r="A43177" t="s">
        <v>113710</v>
      </c>
      <c r="B43177" t="str">
        <f>PROPER(Table1[[#This Row],[Name]])</f>
        <v>Dr. James Aguilar Md</v>
      </c>
      <c r="C43177" t="str">
        <f t="shared" si="674"/>
        <v xml:space="preserve">Elderly </v>
      </c>
      <c r="D43177">
        <v>65</v>
      </c>
      <c r="E43177" t="s">
        <v>16</v>
      </c>
      <c r="F43177" t="s">
        <v>125</v>
      </c>
      <c r="G43177" t="s">
        <v>54</v>
      </c>
      <c r="H43177" s="1">
        <v>44121</v>
      </c>
      <c r="I43177" t="s">
        <v>113711</v>
      </c>
      <c r="J43177" t="s">
        <v>113712</v>
      </c>
      <c r="K43177" t="s">
        <v>30</v>
      </c>
      <c r="L43177">
        <v>47236.094699838199</v>
      </c>
      <c r="M43177">
        <v>385</v>
      </c>
      <c r="N43177" t="s">
        <v>31</v>
      </c>
      <c r="O43177" s="1">
        <v>44123</v>
      </c>
      <c r="P43177">
        <f>Table1[[#This Row],[Discharge Date]]-Table1[[#This Row],[Date of Admission]]</f>
        <v>2</v>
      </c>
      <c r="Q43177" t="s">
        <v>23</v>
      </c>
      <c r="R43177" t="s">
        <v>33</v>
      </c>
    </row>
    <row r="43178" spans="1:18" x14ac:dyDescent="0.35">
      <c r="A43178" t="s">
        <v>113713</v>
      </c>
      <c r="B43178" t="str">
        <f>PROPER(Table1[[#This Row],[Name]])</f>
        <v>Stephanie Murillo</v>
      </c>
      <c r="C43178" t="str">
        <f t="shared" si="674"/>
        <v xml:space="preserve">Young Adult </v>
      </c>
      <c r="D43178">
        <v>20</v>
      </c>
      <c r="E43178" t="s">
        <v>16</v>
      </c>
      <c r="F43178" t="s">
        <v>59</v>
      </c>
      <c r="G43178" t="s">
        <v>93</v>
      </c>
      <c r="H43178" s="1">
        <v>45106</v>
      </c>
      <c r="I43178" t="s">
        <v>113714</v>
      </c>
      <c r="J43178" t="s">
        <v>113715</v>
      </c>
      <c r="K43178" t="s">
        <v>30</v>
      </c>
      <c r="L43178">
        <v>29679.323538073899</v>
      </c>
      <c r="M43178">
        <v>153</v>
      </c>
      <c r="N43178" t="s">
        <v>31</v>
      </c>
      <c r="O43178" s="1">
        <v>45130</v>
      </c>
      <c r="P43178">
        <f>Table1[[#This Row],[Discharge Date]]-Table1[[#This Row],[Date of Admission]]</f>
        <v>24</v>
      </c>
      <c r="Q43178" t="s">
        <v>79</v>
      </c>
      <c r="R43178" t="s">
        <v>33</v>
      </c>
    </row>
    <row r="43179" spans="1:18" x14ac:dyDescent="0.35">
      <c r="A43179" t="s">
        <v>113716</v>
      </c>
      <c r="B43179" t="str">
        <f>PROPER(Table1[[#This Row],[Name]])</f>
        <v>Christopher Murphy</v>
      </c>
      <c r="C43179" t="str">
        <f t="shared" si="674"/>
        <v xml:space="preserve">Senior </v>
      </c>
      <c r="D43179">
        <v>61</v>
      </c>
      <c r="E43179" t="s">
        <v>35</v>
      </c>
      <c r="F43179" t="s">
        <v>59</v>
      </c>
      <c r="G43179" t="s">
        <v>76</v>
      </c>
      <c r="H43179" s="1">
        <v>44471</v>
      </c>
      <c r="I43179" t="s">
        <v>113717</v>
      </c>
      <c r="J43179" t="s">
        <v>113718</v>
      </c>
      <c r="K43179" t="s">
        <v>21</v>
      </c>
      <c r="L43179">
        <v>13364.2971730267</v>
      </c>
      <c r="M43179">
        <v>227</v>
      </c>
      <c r="N43179" t="s">
        <v>31</v>
      </c>
      <c r="O43179" s="1">
        <v>44489</v>
      </c>
      <c r="P43179">
        <f>Table1[[#This Row],[Discharge Date]]-Table1[[#This Row],[Date of Admission]]</f>
        <v>18</v>
      </c>
      <c r="Q43179" t="s">
        <v>52</v>
      </c>
      <c r="R43179" t="s">
        <v>24</v>
      </c>
    </row>
    <row r="43180" spans="1:18" x14ac:dyDescent="0.35">
      <c r="A43180" t="s">
        <v>113719</v>
      </c>
      <c r="B43180" t="str">
        <f>PROPER(Table1[[#This Row],[Name]])</f>
        <v>Patricia Potter</v>
      </c>
      <c r="C43180" t="str">
        <f t="shared" si="674"/>
        <v xml:space="preserve">Mature Adult </v>
      </c>
      <c r="D43180">
        <v>38</v>
      </c>
      <c r="E43180" t="s">
        <v>16</v>
      </c>
      <c r="F43180" t="s">
        <v>125</v>
      </c>
      <c r="G43180" t="s">
        <v>76</v>
      </c>
      <c r="H43180" s="1">
        <v>45118</v>
      </c>
      <c r="I43180" t="s">
        <v>29552</v>
      </c>
      <c r="J43180" t="s">
        <v>113720</v>
      </c>
      <c r="K43180" t="s">
        <v>65</v>
      </c>
      <c r="L43180">
        <v>22183.7505968144</v>
      </c>
      <c r="M43180">
        <v>180</v>
      </c>
      <c r="N43180" t="s">
        <v>31</v>
      </c>
      <c r="O43180" s="1">
        <v>45126</v>
      </c>
      <c r="P43180">
        <f>Table1[[#This Row],[Discharge Date]]-Table1[[#This Row],[Date of Admission]]</f>
        <v>8</v>
      </c>
      <c r="Q43180" t="s">
        <v>32</v>
      </c>
      <c r="R43180" t="s">
        <v>24</v>
      </c>
    </row>
    <row r="43181" spans="1:18" x14ac:dyDescent="0.35">
      <c r="A43181" t="s">
        <v>113721</v>
      </c>
      <c r="B43181" t="str">
        <f>PROPER(Table1[[#This Row],[Name]])</f>
        <v>Amanda Cooper</v>
      </c>
      <c r="C43181" t="str">
        <f t="shared" si="674"/>
        <v xml:space="preserve">Mature Adult </v>
      </c>
      <c r="D43181">
        <v>35</v>
      </c>
      <c r="E43181" t="s">
        <v>16</v>
      </c>
      <c r="F43181" t="s">
        <v>36</v>
      </c>
      <c r="G43181" t="s">
        <v>27</v>
      </c>
      <c r="H43181" s="1">
        <v>44768</v>
      </c>
      <c r="I43181" t="s">
        <v>113722</v>
      </c>
      <c r="J43181" t="s">
        <v>62743</v>
      </c>
      <c r="K43181" t="s">
        <v>57</v>
      </c>
      <c r="L43181">
        <v>37866.690676934501</v>
      </c>
      <c r="M43181">
        <v>404</v>
      </c>
      <c r="N43181" t="s">
        <v>31</v>
      </c>
      <c r="O43181" s="1">
        <v>44777</v>
      </c>
      <c r="P43181">
        <f>Table1[[#This Row],[Discharge Date]]-Table1[[#This Row],[Date of Admission]]</f>
        <v>9</v>
      </c>
      <c r="Q43181" t="s">
        <v>52</v>
      </c>
      <c r="R43181" t="s">
        <v>47</v>
      </c>
    </row>
    <row r="43182" spans="1:18" x14ac:dyDescent="0.35">
      <c r="A43182" t="s">
        <v>113723</v>
      </c>
      <c r="B43182" t="str">
        <f>PROPER(Table1[[#This Row],[Name]])</f>
        <v>Johnny Smith</v>
      </c>
      <c r="C43182" t="str">
        <f t="shared" si="674"/>
        <v xml:space="preserve">Senior </v>
      </c>
      <c r="D43182">
        <v>62</v>
      </c>
      <c r="E43182" t="s">
        <v>35</v>
      </c>
      <c r="F43182" t="s">
        <v>49</v>
      </c>
      <c r="G43182" t="s">
        <v>54</v>
      </c>
      <c r="H43182" s="1">
        <v>44961</v>
      </c>
      <c r="I43182" t="s">
        <v>113724</v>
      </c>
      <c r="J43182" t="s">
        <v>113725</v>
      </c>
      <c r="K43182" t="s">
        <v>57</v>
      </c>
      <c r="L43182">
        <v>36415.0100362577</v>
      </c>
      <c r="M43182">
        <v>452</v>
      </c>
      <c r="N43182" t="s">
        <v>31</v>
      </c>
      <c r="O43182" s="1">
        <v>44974</v>
      </c>
      <c r="P43182">
        <f>Table1[[#This Row],[Discharge Date]]-Table1[[#This Row],[Date of Admission]]</f>
        <v>13</v>
      </c>
      <c r="Q43182" t="s">
        <v>32</v>
      </c>
      <c r="R43182" t="s">
        <v>24</v>
      </c>
    </row>
    <row r="43183" spans="1:18" x14ac:dyDescent="0.35">
      <c r="A43183" t="s">
        <v>113726</v>
      </c>
      <c r="B43183" t="str">
        <f>PROPER(Table1[[#This Row],[Name]])</f>
        <v>James Bowen</v>
      </c>
      <c r="C43183" t="str">
        <f t="shared" si="674"/>
        <v xml:space="preserve">Mature Adult </v>
      </c>
      <c r="D43183">
        <v>41</v>
      </c>
      <c r="E43183" t="s">
        <v>16</v>
      </c>
      <c r="F43183" t="s">
        <v>17</v>
      </c>
      <c r="G43183" t="s">
        <v>43</v>
      </c>
      <c r="H43183" s="1">
        <v>44435</v>
      </c>
      <c r="I43183" t="s">
        <v>113727</v>
      </c>
      <c r="J43183" t="s">
        <v>113728</v>
      </c>
      <c r="K43183" t="s">
        <v>57</v>
      </c>
      <c r="L43183">
        <v>6735.5533465729704</v>
      </c>
      <c r="M43183">
        <v>253</v>
      </c>
      <c r="N43183" t="s">
        <v>22</v>
      </c>
      <c r="O43183" s="1">
        <v>44455</v>
      </c>
      <c r="P43183">
        <f>Table1[[#This Row],[Discharge Date]]-Table1[[#This Row],[Date of Admission]]</f>
        <v>20</v>
      </c>
      <c r="Q43183" t="s">
        <v>79</v>
      </c>
      <c r="R43183" t="s">
        <v>47</v>
      </c>
    </row>
    <row r="43184" spans="1:18" x14ac:dyDescent="0.35">
      <c r="A43184" t="s">
        <v>113729</v>
      </c>
      <c r="B43184" t="str">
        <f>PROPER(Table1[[#This Row],[Name]])</f>
        <v>Anita Roberts</v>
      </c>
      <c r="C43184" t="str">
        <f t="shared" si="674"/>
        <v xml:space="preserve">Elderly </v>
      </c>
      <c r="D43184">
        <v>74</v>
      </c>
      <c r="E43184" t="s">
        <v>35</v>
      </c>
      <c r="F43184" t="s">
        <v>103</v>
      </c>
      <c r="G43184" t="s">
        <v>18</v>
      </c>
      <c r="H43184" s="1">
        <v>44925</v>
      </c>
      <c r="I43184" t="s">
        <v>113730</v>
      </c>
      <c r="J43184" t="s">
        <v>98478</v>
      </c>
      <c r="K43184" t="s">
        <v>30</v>
      </c>
      <c r="L43184">
        <v>1993.75640757765</v>
      </c>
      <c r="M43184">
        <v>413</v>
      </c>
      <c r="N43184" t="s">
        <v>31</v>
      </c>
      <c r="O43184" s="1">
        <v>44953</v>
      </c>
      <c r="P43184">
        <f>Table1[[#This Row],[Discharge Date]]-Table1[[#This Row],[Date of Admission]]</f>
        <v>28</v>
      </c>
      <c r="Q43184" t="s">
        <v>79</v>
      </c>
      <c r="R43184" t="s">
        <v>24</v>
      </c>
    </row>
    <row r="43185" spans="1:18" x14ac:dyDescent="0.35">
      <c r="A43185" t="s">
        <v>113731</v>
      </c>
      <c r="B43185" t="str">
        <f>PROPER(Table1[[#This Row],[Name]])</f>
        <v>Aaron Jackson</v>
      </c>
      <c r="C43185" t="str">
        <f t="shared" si="674"/>
        <v xml:space="preserve">Elderly </v>
      </c>
      <c r="D43185">
        <v>65</v>
      </c>
      <c r="E43185" t="s">
        <v>35</v>
      </c>
      <c r="F43185" t="s">
        <v>26</v>
      </c>
      <c r="G43185" t="s">
        <v>27</v>
      </c>
      <c r="H43185" s="1">
        <v>43870</v>
      </c>
      <c r="I43185" t="s">
        <v>113732</v>
      </c>
      <c r="J43185" t="s">
        <v>6756</v>
      </c>
      <c r="K43185" t="s">
        <v>39</v>
      </c>
      <c r="L43185">
        <v>25388.238319067899</v>
      </c>
      <c r="M43185">
        <v>145</v>
      </c>
      <c r="N43185" t="s">
        <v>31</v>
      </c>
      <c r="O43185" s="1">
        <v>43882</v>
      </c>
      <c r="P43185">
        <f>Table1[[#This Row],[Discharge Date]]-Table1[[#This Row],[Date of Admission]]</f>
        <v>12</v>
      </c>
      <c r="Q43185" t="s">
        <v>40</v>
      </c>
      <c r="R43185" t="s">
        <v>33</v>
      </c>
    </row>
    <row r="43186" spans="1:18" x14ac:dyDescent="0.35">
      <c r="A43186" t="s">
        <v>113733</v>
      </c>
      <c r="B43186" t="str">
        <f>PROPER(Table1[[#This Row],[Name]])</f>
        <v>Morgan Turner</v>
      </c>
      <c r="C43186" t="str">
        <f t="shared" si="674"/>
        <v xml:space="preserve">Senior </v>
      </c>
      <c r="D43186">
        <v>60</v>
      </c>
      <c r="E43186" t="s">
        <v>16</v>
      </c>
      <c r="F43186" t="s">
        <v>36</v>
      </c>
      <c r="G43186" t="s">
        <v>76</v>
      </c>
      <c r="H43186" s="1">
        <v>43802</v>
      </c>
      <c r="I43186" t="s">
        <v>63231</v>
      </c>
      <c r="J43186" t="s">
        <v>15099</v>
      </c>
      <c r="K43186" t="s">
        <v>57</v>
      </c>
      <c r="L43186">
        <v>7551.9927327933201</v>
      </c>
      <c r="M43186">
        <v>478</v>
      </c>
      <c r="N43186" t="s">
        <v>31</v>
      </c>
      <c r="O43186" s="1">
        <v>43809</v>
      </c>
      <c r="P43186">
        <f>Table1[[#This Row],[Discharge Date]]-Table1[[#This Row],[Date of Admission]]</f>
        <v>7</v>
      </c>
      <c r="Q43186" t="s">
        <v>52</v>
      </c>
      <c r="R43186" t="s">
        <v>24</v>
      </c>
    </row>
    <row r="43187" spans="1:18" x14ac:dyDescent="0.35">
      <c r="A43187" t="s">
        <v>113734</v>
      </c>
      <c r="B43187" t="str">
        <f>PROPER(Table1[[#This Row],[Name]])</f>
        <v>Kenneth Miller</v>
      </c>
      <c r="C43187" t="str">
        <f t="shared" si="674"/>
        <v xml:space="preserve">Adult </v>
      </c>
      <c r="D43187">
        <v>30</v>
      </c>
      <c r="E43187" t="s">
        <v>35</v>
      </c>
      <c r="F43187" t="s">
        <v>36</v>
      </c>
      <c r="G43187" t="s">
        <v>18</v>
      </c>
      <c r="H43187" s="1">
        <v>45075</v>
      </c>
      <c r="I43187" t="s">
        <v>113735</v>
      </c>
      <c r="J43187" t="s">
        <v>113736</v>
      </c>
      <c r="K43187" t="s">
        <v>30</v>
      </c>
      <c r="L43187">
        <v>16170.3952604733</v>
      </c>
      <c r="M43187">
        <v>277</v>
      </c>
      <c r="N43187" t="s">
        <v>22</v>
      </c>
      <c r="O43187" s="1">
        <v>45076</v>
      </c>
      <c r="P43187">
        <f>Table1[[#This Row],[Discharge Date]]-Table1[[#This Row],[Date of Admission]]</f>
        <v>1</v>
      </c>
      <c r="Q43187" t="s">
        <v>79</v>
      </c>
      <c r="R43187" t="s">
        <v>33</v>
      </c>
    </row>
    <row r="43188" spans="1:18" x14ac:dyDescent="0.35">
      <c r="A43188" t="s">
        <v>113737</v>
      </c>
      <c r="B43188" t="str">
        <f>PROPER(Table1[[#This Row],[Name]])</f>
        <v>Kimberly Jones</v>
      </c>
      <c r="C43188" t="str">
        <f t="shared" si="674"/>
        <v xml:space="preserve">Mature Adult </v>
      </c>
      <c r="D43188">
        <v>42</v>
      </c>
      <c r="E43188" t="s">
        <v>35</v>
      </c>
      <c r="F43188" t="s">
        <v>103</v>
      </c>
      <c r="G43188" t="s">
        <v>43</v>
      </c>
      <c r="H43188" s="1">
        <v>44560</v>
      </c>
      <c r="I43188" t="s">
        <v>113738</v>
      </c>
      <c r="J43188" t="s">
        <v>44844</v>
      </c>
      <c r="K43188" t="s">
        <v>30</v>
      </c>
      <c r="L43188">
        <v>10160.287150926601</v>
      </c>
      <c r="M43188">
        <v>268</v>
      </c>
      <c r="N43188" t="s">
        <v>46</v>
      </c>
      <c r="O43188" s="1">
        <v>44586</v>
      </c>
      <c r="P43188">
        <f>Table1[[#This Row],[Discharge Date]]-Table1[[#This Row],[Date of Admission]]</f>
        <v>26</v>
      </c>
      <c r="Q43188" t="s">
        <v>23</v>
      </c>
      <c r="R43188" t="s">
        <v>33</v>
      </c>
    </row>
    <row r="43189" spans="1:18" x14ac:dyDescent="0.35">
      <c r="A43189" t="s">
        <v>113739</v>
      </c>
      <c r="B43189" t="str">
        <f>PROPER(Table1[[#This Row],[Name]])</f>
        <v>Bradley Townsend</v>
      </c>
      <c r="C43189" t="str">
        <f t="shared" si="674"/>
        <v xml:space="preserve">Elderly </v>
      </c>
      <c r="D43189">
        <v>73</v>
      </c>
      <c r="E43189" t="s">
        <v>35</v>
      </c>
      <c r="F43189" t="s">
        <v>42</v>
      </c>
      <c r="G43189" t="s">
        <v>93</v>
      </c>
      <c r="H43189" s="1">
        <v>44241</v>
      </c>
      <c r="I43189" t="s">
        <v>85392</v>
      </c>
      <c r="J43189" t="s">
        <v>113740</v>
      </c>
      <c r="K43189" t="s">
        <v>21</v>
      </c>
      <c r="L43189">
        <v>48436.8003412865</v>
      </c>
      <c r="M43189">
        <v>283</v>
      </c>
      <c r="N43189" t="s">
        <v>31</v>
      </c>
      <c r="O43189" s="1">
        <v>44255</v>
      </c>
      <c r="P43189">
        <f>Table1[[#This Row],[Discharge Date]]-Table1[[#This Row],[Date of Admission]]</f>
        <v>14</v>
      </c>
      <c r="Q43189" t="s">
        <v>23</v>
      </c>
      <c r="R43189" t="s">
        <v>24</v>
      </c>
    </row>
    <row r="43190" spans="1:18" x14ac:dyDescent="0.35">
      <c r="A43190" t="s">
        <v>113741</v>
      </c>
      <c r="B43190" t="str">
        <f>PROPER(Table1[[#This Row],[Name]])</f>
        <v>Nicole Davis</v>
      </c>
      <c r="C43190" t="str">
        <f t="shared" si="674"/>
        <v xml:space="preserve">Elderly </v>
      </c>
      <c r="D43190">
        <v>71</v>
      </c>
      <c r="E43190" t="s">
        <v>16</v>
      </c>
      <c r="F43190" t="s">
        <v>17</v>
      </c>
      <c r="G43190" t="s">
        <v>27</v>
      </c>
      <c r="H43190" s="1">
        <v>44441</v>
      </c>
      <c r="I43190" t="s">
        <v>113742</v>
      </c>
      <c r="J43190" t="s">
        <v>113743</v>
      </c>
      <c r="K43190" t="s">
        <v>39</v>
      </c>
      <c r="L43190">
        <v>4242.4932653433698</v>
      </c>
      <c r="M43190">
        <v>215</v>
      </c>
      <c r="N43190" t="s">
        <v>22</v>
      </c>
      <c r="O43190" s="1">
        <v>44469</v>
      </c>
      <c r="P43190">
        <f>Table1[[#This Row],[Discharge Date]]-Table1[[#This Row],[Date of Admission]]</f>
        <v>28</v>
      </c>
      <c r="Q43190" t="s">
        <v>79</v>
      </c>
      <c r="R43190" t="s">
        <v>24</v>
      </c>
    </row>
    <row r="43191" spans="1:18" x14ac:dyDescent="0.35">
      <c r="A43191" t="s">
        <v>113744</v>
      </c>
      <c r="B43191" t="str">
        <f>PROPER(Table1[[#This Row],[Name]])</f>
        <v>Richard Robinson</v>
      </c>
      <c r="C43191" t="str">
        <f t="shared" si="674"/>
        <v xml:space="preserve">Elderly </v>
      </c>
      <c r="D43191">
        <v>70</v>
      </c>
      <c r="E43191" t="s">
        <v>16</v>
      </c>
      <c r="F43191" t="s">
        <v>36</v>
      </c>
      <c r="G43191" t="s">
        <v>76</v>
      </c>
      <c r="H43191" s="1">
        <v>43839</v>
      </c>
      <c r="I43191" t="s">
        <v>113745</v>
      </c>
      <c r="J43191" t="s">
        <v>113746</v>
      </c>
      <c r="K43191" t="s">
        <v>30</v>
      </c>
      <c r="L43191">
        <v>35445.244792626203</v>
      </c>
      <c r="M43191">
        <v>464</v>
      </c>
      <c r="N43191" t="s">
        <v>46</v>
      </c>
      <c r="O43191" s="1">
        <v>43842</v>
      </c>
      <c r="P43191">
        <f>Table1[[#This Row],[Discharge Date]]-Table1[[#This Row],[Date of Admission]]</f>
        <v>3</v>
      </c>
      <c r="Q43191" t="s">
        <v>40</v>
      </c>
      <c r="R43191" t="s">
        <v>33</v>
      </c>
    </row>
    <row r="43192" spans="1:18" x14ac:dyDescent="0.35">
      <c r="A43192" t="s">
        <v>113747</v>
      </c>
      <c r="B43192" t="str">
        <f>PROPER(Table1[[#This Row],[Name]])</f>
        <v>Theresa Mcdonald</v>
      </c>
      <c r="C43192" t="str">
        <f t="shared" si="674"/>
        <v xml:space="preserve">Mature Adult </v>
      </c>
      <c r="D43192">
        <v>36</v>
      </c>
      <c r="E43192" t="s">
        <v>16</v>
      </c>
      <c r="F43192" t="s">
        <v>26</v>
      </c>
      <c r="G43192" t="s">
        <v>54</v>
      </c>
      <c r="H43192" s="1">
        <v>44617</v>
      </c>
      <c r="I43192" t="s">
        <v>113748</v>
      </c>
      <c r="J43192" t="s">
        <v>40541</v>
      </c>
      <c r="K43192" t="s">
        <v>65</v>
      </c>
      <c r="L43192">
        <v>26595.3971624388</v>
      </c>
      <c r="M43192">
        <v>424</v>
      </c>
      <c r="N43192" t="s">
        <v>31</v>
      </c>
      <c r="O43192" s="1">
        <v>44640</v>
      </c>
      <c r="P43192">
        <f>Table1[[#This Row],[Discharge Date]]-Table1[[#This Row],[Date of Admission]]</f>
        <v>23</v>
      </c>
      <c r="Q43192" t="s">
        <v>23</v>
      </c>
      <c r="R43192" t="s">
        <v>47</v>
      </c>
    </row>
    <row r="43193" spans="1:18" x14ac:dyDescent="0.35">
      <c r="A43193" t="s">
        <v>113749</v>
      </c>
      <c r="B43193" t="str">
        <f>PROPER(Table1[[#This Row],[Name]])</f>
        <v>Heather Coleman</v>
      </c>
      <c r="C43193" t="str">
        <f t="shared" si="674"/>
        <v xml:space="preserve">Elderly </v>
      </c>
      <c r="D43193">
        <v>65</v>
      </c>
      <c r="E43193" t="s">
        <v>35</v>
      </c>
      <c r="F43193" t="s">
        <v>103</v>
      </c>
      <c r="G43193" t="s">
        <v>43</v>
      </c>
      <c r="H43193" s="1">
        <v>45127</v>
      </c>
      <c r="I43193" t="s">
        <v>113750</v>
      </c>
      <c r="J43193" t="s">
        <v>113751</v>
      </c>
      <c r="K43193" t="s">
        <v>21</v>
      </c>
      <c r="L43193">
        <v>44401.097914374201</v>
      </c>
      <c r="M43193">
        <v>478</v>
      </c>
      <c r="N43193" t="s">
        <v>22</v>
      </c>
      <c r="O43193" s="1">
        <v>45131</v>
      </c>
      <c r="P43193">
        <f>Table1[[#This Row],[Discharge Date]]-Table1[[#This Row],[Date of Admission]]</f>
        <v>4</v>
      </c>
      <c r="Q43193" t="s">
        <v>52</v>
      </c>
      <c r="R43193" t="s">
        <v>33</v>
      </c>
    </row>
    <row r="43194" spans="1:18" x14ac:dyDescent="0.35">
      <c r="A43194" t="s">
        <v>113752</v>
      </c>
      <c r="B43194" t="str">
        <f>PROPER(Table1[[#This Row],[Name]])</f>
        <v>Robert Ray</v>
      </c>
      <c r="C43194" t="str">
        <f t="shared" si="674"/>
        <v xml:space="preserve">Senior </v>
      </c>
      <c r="D43194">
        <v>62</v>
      </c>
      <c r="E43194" t="s">
        <v>35</v>
      </c>
      <c r="F43194" t="s">
        <v>49</v>
      </c>
      <c r="G43194" t="s">
        <v>76</v>
      </c>
      <c r="H43194" s="1">
        <v>44809</v>
      </c>
      <c r="I43194" t="s">
        <v>113753</v>
      </c>
      <c r="J43194" t="s">
        <v>113754</v>
      </c>
      <c r="K43194" t="s">
        <v>21</v>
      </c>
      <c r="L43194">
        <v>49225.541049314401</v>
      </c>
      <c r="M43194">
        <v>310</v>
      </c>
      <c r="N43194" t="s">
        <v>46</v>
      </c>
      <c r="O43194" s="1">
        <v>44826</v>
      </c>
      <c r="P43194">
        <f>Table1[[#This Row],[Discharge Date]]-Table1[[#This Row],[Date of Admission]]</f>
        <v>17</v>
      </c>
      <c r="Q43194" t="s">
        <v>23</v>
      </c>
      <c r="R43194" t="s">
        <v>47</v>
      </c>
    </row>
    <row r="43195" spans="1:18" x14ac:dyDescent="0.35">
      <c r="A43195" t="s">
        <v>113755</v>
      </c>
      <c r="B43195" t="str">
        <f>PROPER(Table1[[#This Row],[Name]])</f>
        <v>Nathan Eaton</v>
      </c>
      <c r="C43195" t="str">
        <f t="shared" si="674"/>
        <v xml:space="preserve">Adult </v>
      </c>
      <c r="D43195">
        <v>26</v>
      </c>
      <c r="E43195" t="s">
        <v>35</v>
      </c>
      <c r="F43195" t="s">
        <v>59</v>
      </c>
      <c r="G43195" t="s">
        <v>27</v>
      </c>
      <c r="H43195" s="1">
        <v>45226</v>
      </c>
      <c r="I43195" t="s">
        <v>113756</v>
      </c>
      <c r="J43195" t="s">
        <v>50702</v>
      </c>
      <c r="K43195" t="s">
        <v>21</v>
      </c>
      <c r="L43195">
        <v>47779.245458397898</v>
      </c>
      <c r="M43195">
        <v>368</v>
      </c>
      <c r="N43195" t="s">
        <v>46</v>
      </c>
      <c r="O43195" s="1">
        <v>45237</v>
      </c>
      <c r="P43195">
        <f>Table1[[#This Row],[Discharge Date]]-Table1[[#This Row],[Date of Admission]]</f>
        <v>11</v>
      </c>
      <c r="Q43195" t="s">
        <v>23</v>
      </c>
      <c r="R43195" t="s">
        <v>24</v>
      </c>
    </row>
    <row r="43196" spans="1:18" x14ac:dyDescent="0.35">
      <c r="A43196" t="s">
        <v>113757</v>
      </c>
      <c r="B43196" t="str">
        <f>PROPER(Table1[[#This Row],[Name]])</f>
        <v>Melissa Lara</v>
      </c>
      <c r="C43196" t="str">
        <f t="shared" si="674"/>
        <v xml:space="preserve">Mature Adult </v>
      </c>
      <c r="D43196">
        <v>38</v>
      </c>
      <c r="E43196" t="s">
        <v>35</v>
      </c>
      <c r="F43196" t="s">
        <v>103</v>
      </c>
      <c r="G43196" t="s">
        <v>18</v>
      </c>
      <c r="H43196" s="1">
        <v>43737</v>
      </c>
      <c r="I43196" t="s">
        <v>113758</v>
      </c>
      <c r="J43196" t="s">
        <v>113759</v>
      </c>
      <c r="K43196" t="s">
        <v>39</v>
      </c>
      <c r="L43196">
        <v>44265.205343533802</v>
      </c>
      <c r="M43196">
        <v>436</v>
      </c>
      <c r="N43196" t="s">
        <v>46</v>
      </c>
      <c r="O43196" s="1">
        <v>43752</v>
      </c>
      <c r="P43196">
        <f>Table1[[#This Row],[Discharge Date]]-Table1[[#This Row],[Date of Admission]]</f>
        <v>15</v>
      </c>
      <c r="Q43196" t="s">
        <v>32</v>
      </c>
      <c r="R43196" t="s">
        <v>24</v>
      </c>
    </row>
    <row r="43197" spans="1:18" x14ac:dyDescent="0.35">
      <c r="A43197" t="s">
        <v>113760</v>
      </c>
      <c r="B43197" t="str">
        <f>PROPER(Table1[[#This Row],[Name]])</f>
        <v>Linda Barnett</v>
      </c>
      <c r="C43197" t="str">
        <f t="shared" si="674"/>
        <v xml:space="preserve">Young Adult </v>
      </c>
      <c r="D43197">
        <v>21</v>
      </c>
      <c r="E43197" t="s">
        <v>35</v>
      </c>
      <c r="F43197" t="s">
        <v>26</v>
      </c>
      <c r="G43197" t="s">
        <v>93</v>
      </c>
      <c r="H43197" s="1">
        <v>43668</v>
      </c>
      <c r="I43197" t="s">
        <v>113761</v>
      </c>
      <c r="J43197" t="s">
        <v>113762</v>
      </c>
      <c r="K43197" t="s">
        <v>21</v>
      </c>
      <c r="L43197">
        <v>3417.4124252500801</v>
      </c>
      <c r="M43197">
        <v>284</v>
      </c>
      <c r="N43197" t="s">
        <v>31</v>
      </c>
      <c r="O43197" s="1">
        <v>43695</v>
      </c>
      <c r="P43197">
        <f>Table1[[#This Row],[Discharge Date]]-Table1[[#This Row],[Date of Admission]]</f>
        <v>27</v>
      </c>
      <c r="Q43197" t="s">
        <v>23</v>
      </c>
      <c r="R43197" t="s">
        <v>47</v>
      </c>
    </row>
    <row r="43198" spans="1:18" x14ac:dyDescent="0.35">
      <c r="A43198" t="s">
        <v>113763</v>
      </c>
      <c r="B43198" t="str">
        <f>PROPER(Table1[[#This Row],[Name]])</f>
        <v>Jimmy Mathis</v>
      </c>
      <c r="C43198" t="str">
        <f t="shared" si="674"/>
        <v xml:space="preserve">Senior </v>
      </c>
      <c r="D43198">
        <v>59</v>
      </c>
      <c r="E43198" t="s">
        <v>35</v>
      </c>
      <c r="F43198" t="s">
        <v>49</v>
      </c>
      <c r="G43198" t="s">
        <v>76</v>
      </c>
      <c r="H43198" s="1">
        <v>45224</v>
      </c>
      <c r="I43198" t="s">
        <v>113764</v>
      </c>
      <c r="J43198" t="s">
        <v>23840</v>
      </c>
      <c r="K43198" t="s">
        <v>57</v>
      </c>
      <c r="L43198">
        <v>23492.801918739398</v>
      </c>
      <c r="M43198">
        <v>179</v>
      </c>
      <c r="N43198" t="s">
        <v>22</v>
      </c>
      <c r="O43198" s="1">
        <v>45241</v>
      </c>
      <c r="P43198">
        <f>Table1[[#This Row],[Discharge Date]]-Table1[[#This Row],[Date of Admission]]</f>
        <v>17</v>
      </c>
      <c r="Q43198" t="s">
        <v>32</v>
      </c>
      <c r="R43198" t="s">
        <v>33</v>
      </c>
    </row>
    <row r="43199" spans="1:18" x14ac:dyDescent="0.35">
      <c r="A43199" t="s">
        <v>113765</v>
      </c>
      <c r="B43199" t="str">
        <f>PROPER(Table1[[#This Row],[Name]])</f>
        <v>Victoria Sullivan</v>
      </c>
      <c r="C43199" t="str">
        <f t="shared" si="674"/>
        <v xml:space="preserve">Mature Adult </v>
      </c>
      <c r="D43199">
        <v>46</v>
      </c>
      <c r="E43199" t="s">
        <v>16</v>
      </c>
      <c r="F43199" t="s">
        <v>42</v>
      </c>
      <c r="G43199" t="s">
        <v>27</v>
      </c>
      <c r="H43199" s="1">
        <v>45181</v>
      </c>
      <c r="I43199" t="s">
        <v>113766</v>
      </c>
      <c r="J43199" t="s">
        <v>113767</v>
      </c>
      <c r="K43199" t="s">
        <v>39</v>
      </c>
      <c r="L43199">
        <v>12798.4859375428</v>
      </c>
      <c r="M43199">
        <v>318</v>
      </c>
      <c r="N43199" t="s">
        <v>31</v>
      </c>
      <c r="O43199" s="1">
        <v>45206</v>
      </c>
      <c r="P43199">
        <f>Table1[[#This Row],[Discharge Date]]-Table1[[#This Row],[Date of Admission]]</f>
        <v>25</v>
      </c>
      <c r="Q43199" t="s">
        <v>32</v>
      </c>
      <c r="R43199" t="s">
        <v>24</v>
      </c>
    </row>
    <row r="43200" spans="1:18" x14ac:dyDescent="0.35">
      <c r="A43200" t="s">
        <v>113768</v>
      </c>
      <c r="B43200" t="str">
        <f>PROPER(Table1[[#This Row],[Name]])</f>
        <v>Taylor Mckenzie</v>
      </c>
      <c r="C43200" t="str">
        <f t="shared" si="674"/>
        <v xml:space="preserve">Mature Adult </v>
      </c>
      <c r="D43200">
        <v>49</v>
      </c>
      <c r="E43200" t="s">
        <v>16</v>
      </c>
      <c r="F43200" t="s">
        <v>49</v>
      </c>
      <c r="G43200" t="s">
        <v>43</v>
      </c>
      <c r="H43200" s="1">
        <v>45411</v>
      </c>
      <c r="I43200" t="s">
        <v>4651</v>
      </c>
      <c r="J43200" t="s">
        <v>40868</v>
      </c>
      <c r="K43200" t="s">
        <v>21</v>
      </c>
      <c r="L43200">
        <v>30461.307077257999</v>
      </c>
      <c r="M43200">
        <v>145</v>
      </c>
      <c r="N43200" t="s">
        <v>31</v>
      </c>
      <c r="O43200" s="1">
        <v>45434</v>
      </c>
      <c r="P43200">
        <f>Table1[[#This Row],[Discharge Date]]-Table1[[#This Row],[Date of Admission]]</f>
        <v>23</v>
      </c>
      <c r="Q43200" t="s">
        <v>52</v>
      </c>
      <c r="R43200" t="s">
        <v>24</v>
      </c>
    </row>
    <row r="43201" spans="1:18" x14ac:dyDescent="0.35">
      <c r="A43201" t="s">
        <v>113769</v>
      </c>
      <c r="B43201" t="str">
        <f>PROPER(Table1[[#This Row],[Name]])</f>
        <v>Robert Fisher</v>
      </c>
      <c r="C43201" t="str">
        <f t="shared" si="674"/>
        <v xml:space="preserve">Very Elderly </v>
      </c>
      <c r="D43201">
        <v>81</v>
      </c>
      <c r="E43201" t="s">
        <v>35</v>
      </c>
      <c r="F43201" t="s">
        <v>26</v>
      </c>
      <c r="G43201" t="s">
        <v>93</v>
      </c>
      <c r="H43201" s="1">
        <v>44981</v>
      </c>
      <c r="I43201" t="s">
        <v>83316</v>
      </c>
      <c r="J43201" t="s">
        <v>113770</v>
      </c>
      <c r="K43201" t="s">
        <v>57</v>
      </c>
      <c r="L43201">
        <v>5600.4509917739497</v>
      </c>
      <c r="M43201">
        <v>392</v>
      </c>
      <c r="N43201" t="s">
        <v>31</v>
      </c>
      <c r="O43201" s="1">
        <v>45002</v>
      </c>
      <c r="P43201">
        <f>Table1[[#This Row],[Discharge Date]]-Table1[[#This Row],[Date of Admission]]</f>
        <v>21</v>
      </c>
      <c r="Q43201" t="s">
        <v>23</v>
      </c>
      <c r="R43201" t="s">
        <v>47</v>
      </c>
    </row>
    <row r="43202" spans="1:18" x14ac:dyDescent="0.35">
      <c r="A43202" t="s">
        <v>113771</v>
      </c>
      <c r="B43202" t="str">
        <f>PROPER(Table1[[#This Row],[Name]])</f>
        <v>Zoe White</v>
      </c>
      <c r="C43202" t="str">
        <f t="shared" ref="C43202:C43265" si="675">IF(D43202&lt;13,"Out of Range",
 IF(D43202&lt;=17,"Teenager ",
 IF(D43202&lt;=24,"Young Adult ",
 IF(D43202&lt;=34,"Adult ",
 IF(D43202&lt;=49,"Mature Adult ",
 IF(D43202&lt;=64,"Senior ",
 IF(D43202&lt;=79,"Elderly ",
 IF(D43202&lt;=99,"Very Elderly ","Out of Range"))))))))</f>
        <v xml:space="preserve">Adult </v>
      </c>
      <c r="D43202">
        <v>25</v>
      </c>
      <c r="E43202" t="s">
        <v>35</v>
      </c>
      <c r="F43202" t="s">
        <v>49</v>
      </c>
      <c r="G43202" t="s">
        <v>43</v>
      </c>
      <c r="H43202" s="1">
        <v>43980</v>
      </c>
      <c r="I43202" t="s">
        <v>113772</v>
      </c>
      <c r="J43202" t="s">
        <v>113773</v>
      </c>
      <c r="K43202" t="s">
        <v>30</v>
      </c>
      <c r="L43202">
        <v>28747.964184326702</v>
      </c>
      <c r="M43202">
        <v>267</v>
      </c>
      <c r="N43202" t="s">
        <v>31</v>
      </c>
      <c r="O43202" s="1">
        <v>43981</v>
      </c>
      <c r="P43202">
        <f>Table1[[#This Row],[Discharge Date]]-Table1[[#This Row],[Date of Admission]]</f>
        <v>1</v>
      </c>
      <c r="Q43202" t="s">
        <v>32</v>
      </c>
      <c r="R43202" t="s">
        <v>24</v>
      </c>
    </row>
    <row r="43203" spans="1:18" x14ac:dyDescent="0.35">
      <c r="A43203" t="s">
        <v>113774</v>
      </c>
      <c r="B43203" t="str">
        <f>PROPER(Table1[[#This Row],[Name]])</f>
        <v>Kevin Freeman</v>
      </c>
      <c r="C43203" t="str">
        <f t="shared" si="675"/>
        <v xml:space="preserve">Elderly </v>
      </c>
      <c r="D43203">
        <v>70</v>
      </c>
      <c r="E43203" t="s">
        <v>16</v>
      </c>
      <c r="F43203" t="s">
        <v>42</v>
      </c>
      <c r="G43203" t="s">
        <v>27</v>
      </c>
      <c r="H43203" s="1">
        <v>43804</v>
      </c>
      <c r="I43203" t="s">
        <v>113775</v>
      </c>
      <c r="J43203" t="s">
        <v>113776</v>
      </c>
      <c r="K43203" t="s">
        <v>30</v>
      </c>
      <c r="L43203">
        <v>20088.573309917199</v>
      </c>
      <c r="M43203">
        <v>405</v>
      </c>
      <c r="N43203" t="s">
        <v>46</v>
      </c>
      <c r="O43203" s="1">
        <v>43829</v>
      </c>
      <c r="P43203">
        <f>Table1[[#This Row],[Discharge Date]]-Table1[[#This Row],[Date of Admission]]</f>
        <v>25</v>
      </c>
      <c r="Q43203" t="s">
        <v>32</v>
      </c>
      <c r="R43203" t="s">
        <v>47</v>
      </c>
    </row>
    <row r="43204" spans="1:18" x14ac:dyDescent="0.35">
      <c r="A43204" t="s">
        <v>113777</v>
      </c>
      <c r="B43204" t="str">
        <f>PROPER(Table1[[#This Row],[Name]])</f>
        <v>Amy Wood</v>
      </c>
      <c r="C43204" t="str">
        <f t="shared" si="675"/>
        <v xml:space="preserve">Senior </v>
      </c>
      <c r="D43204">
        <v>59</v>
      </c>
      <c r="E43204" t="s">
        <v>16</v>
      </c>
      <c r="F43204" t="s">
        <v>59</v>
      </c>
      <c r="G43204" t="s">
        <v>18</v>
      </c>
      <c r="H43204" s="1">
        <v>44036</v>
      </c>
      <c r="I43204" t="s">
        <v>113778</v>
      </c>
      <c r="J43204" t="s">
        <v>63073</v>
      </c>
      <c r="K43204" t="s">
        <v>30</v>
      </c>
      <c r="L43204">
        <v>20598.5580614522</v>
      </c>
      <c r="M43204">
        <v>136</v>
      </c>
      <c r="N43204" t="s">
        <v>22</v>
      </c>
      <c r="O43204" s="1">
        <v>44051</v>
      </c>
      <c r="P43204">
        <f>Table1[[#This Row],[Discharge Date]]-Table1[[#This Row],[Date of Admission]]</f>
        <v>15</v>
      </c>
      <c r="Q43204" t="s">
        <v>52</v>
      </c>
      <c r="R43204" t="s">
        <v>47</v>
      </c>
    </row>
    <row r="43205" spans="1:18" x14ac:dyDescent="0.35">
      <c r="A43205" t="s">
        <v>113779</v>
      </c>
      <c r="B43205" t="str">
        <f>PROPER(Table1[[#This Row],[Name]])</f>
        <v>Lauren Klein</v>
      </c>
      <c r="C43205" t="str">
        <f t="shared" si="675"/>
        <v xml:space="preserve">Mature Adult </v>
      </c>
      <c r="D43205">
        <v>40</v>
      </c>
      <c r="E43205" t="s">
        <v>16</v>
      </c>
      <c r="F43205" t="s">
        <v>36</v>
      </c>
      <c r="G43205" t="s">
        <v>43</v>
      </c>
      <c r="H43205" s="1">
        <v>43690</v>
      </c>
      <c r="I43205" t="s">
        <v>113780</v>
      </c>
      <c r="J43205" t="s">
        <v>113781</v>
      </c>
      <c r="K43205" t="s">
        <v>57</v>
      </c>
      <c r="L43205">
        <v>15886.266996725401</v>
      </c>
      <c r="M43205">
        <v>118</v>
      </c>
      <c r="N43205" t="s">
        <v>46</v>
      </c>
      <c r="O43205" s="1">
        <v>43718</v>
      </c>
      <c r="P43205">
        <f>Table1[[#This Row],[Discharge Date]]-Table1[[#This Row],[Date of Admission]]</f>
        <v>28</v>
      </c>
      <c r="Q43205" t="s">
        <v>52</v>
      </c>
      <c r="R43205" t="s">
        <v>33</v>
      </c>
    </row>
    <row r="43206" spans="1:18" x14ac:dyDescent="0.35">
      <c r="A43206" t="s">
        <v>113782</v>
      </c>
      <c r="B43206" t="str">
        <f>PROPER(Table1[[#This Row],[Name]])</f>
        <v>Lisa Jimenez</v>
      </c>
      <c r="C43206" t="str">
        <f t="shared" si="675"/>
        <v xml:space="preserve">Young Adult </v>
      </c>
      <c r="D43206">
        <v>19</v>
      </c>
      <c r="E43206" t="s">
        <v>35</v>
      </c>
      <c r="F43206" t="s">
        <v>125</v>
      </c>
      <c r="G43206" t="s">
        <v>76</v>
      </c>
      <c r="H43206" s="1">
        <v>44091</v>
      </c>
      <c r="I43206" t="s">
        <v>113783</v>
      </c>
      <c r="J43206" t="s">
        <v>80756</v>
      </c>
      <c r="K43206" t="s">
        <v>21</v>
      </c>
      <c r="L43206">
        <v>38666.450451055804</v>
      </c>
      <c r="M43206">
        <v>186</v>
      </c>
      <c r="N43206" t="s">
        <v>31</v>
      </c>
      <c r="O43206" s="1">
        <v>44105</v>
      </c>
      <c r="P43206">
        <f>Table1[[#This Row],[Discharge Date]]-Table1[[#This Row],[Date of Admission]]</f>
        <v>14</v>
      </c>
      <c r="Q43206" t="s">
        <v>79</v>
      </c>
      <c r="R43206" t="s">
        <v>33</v>
      </c>
    </row>
    <row r="43207" spans="1:18" x14ac:dyDescent="0.35">
      <c r="A43207" t="s">
        <v>113784</v>
      </c>
      <c r="B43207" t="str">
        <f>PROPER(Table1[[#This Row],[Name]])</f>
        <v>Eric Bentley</v>
      </c>
      <c r="C43207" t="str">
        <f t="shared" si="675"/>
        <v xml:space="preserve">Senior </v>
      </c>
      <c r="D43207">
        <v>60</v>
      </c>
      <c r="E43207" t="s">
        <v>35</v>
      </c>
      <c r="F43207" t="s">
        <v>59</v>
      </c>
      <c r="G43207" t="s">
        <v>76</v>
      </c>
      <c r="H43207" s="1">
        <v>45179</v>
      </c>
      <c r="I43207" t="s">
        <v>113785</v>
      </c>
      <c r="J43207" t="s">
        <v>73748</v>
      </c>
      <c r="K43207" t="s">
        <v>57</v>
      </c>
      <c r="L43207">
        <v>8974.6682349144194</v>
      </c>
      <c r="M43207">
        <v>251</v>
      </c>
      <c r="N43207" t="s">
        <v>31</v>
      </c>
      <c r="O43207" s="1">
        <v>45189</v>
      </c>
      <c r="P43207">
        <f>Table1[[#This Row],[Discharge Date]]-Table1[[#This Row],[Date of Admission]]</f>
        <v>10</v>
      </c>
      <c r="Q43207" t="s">
        <v>40</v>
      </c>
      <c r="R43207" t="s">
        <v>47</v>
      </c>
    </row>
    <row r="43208" spans="1:18" x14ac:dyDescent="0.35">
      <c r="A43208" t="s">
        <v>113786</v>
      </c>
      <c r="B43208" t="str">
        <f>PROPER(Table1[[#This Row],[Name]])</f>
        <v>Ian Lopez</v>
      </c>
      <c r="C43208" t="str">
        <f t="shared" si="675"/>
        <v xml:space="preserve">Very Elderly </v>
      </c>
      <c r="D43208">
        <v>84</v>
      </c>
      <c r="E43208" t="s">
        <v>16</v>
      </c>
      <c r="F43208" t="s">
        <v>17</v>
      </c>
      <c r="G43208" t="s">
        <v>76</v>
      </c>
      <c r="H43208" s="1">
        <v>43996</v>
      </c>
      <c r="I43208" t="s">
        <v>113787</v>
      </c>
      <c r="J43208" t="s">
        <v>113788</v>
      </c>
      <c r="K43208" t="s">
        <v>57</v>
      </c>
      <c r="L43208">
        <v>8074.0615383211398</v>
      </c>
      <c r="M43208">
        <v>475</v>
      </c>
      <c r="N43208" t="s">
        <v>46</v>
      </c>
      <c r="O43208" s="1">
        <v>44021</v>
      </c>
      <c r="P43208">
        <f>Table1[[#This Row],[Discharge Date]]-Table1[[#This Row],[Date of Admission]]</f>
        <v>25</v>
      </c>
      <c r="Q43208" t="s">
        <v>52</v>
      </c>
      <c r="R43208" t="s">
        <v>24</v>
      </c>
    </row>
    <row r="43209" spans="1:18" x14ac:dyDescent="0.35">
      <c r="A43209" t="s">
        <v>113789</v>
      </c>
      <c r="B43209" t="str">
        <f>PROPER(Table1[[#This Row],[Name]])</f>
        <v>Christopher Torres</v>
      </c>
      <c r="C43209" t="str">
        <f t="shared" si="675"/>
        <v xml:space="preserve">Young Adult </v>
      </c>
      <c r="D43209">
        <v>24</v>
      </c>
      <c r="E43209" t="s">
        <v>16</v>
      </c>
      <c r="F43209" t="s">
        <v>26</v>
      </c>
      <c r="G43209" t="s">
        <v>27</v>
      </c>
      <c r="H43209" s="1">
        <v>43737</v>
      </c>
      <c r="I43209" t="s">
        <v>113790</v>
      </c>
      <c r="J43209" t="s">
        <v>113791</v>
      </c>
      <c r="K43209" t="s">
        <v>21</v>
      </c>
      <c r="L43209">
        <v>46787.080602895803</v>
      </c>
      <c r="M43209">
        <v>347</v>
      </c>
      <c r="N43209" t="s">
        <v>31</v>
      </c>
      <c r="O43209" s="1">
        <v>43766</v>
      </c>
      <c r="P43209">
        <f>Table1[[#This Row],[Discharge Date]]-Table1[[#This Row],[Date of Admission]]</f>
        <v>29</v>
      </c>
      <c r="Q43209" t="s">
        <v>40</v>
      </c>
      <c r="R43209" t="s">
        <v>33</v>
      </c>
    </row>
    <row r="43210" spans="1:18" x14ac:dyDescent="0.35">
      <c r="A43210" t="s">
        <v>113792</v>
      </c>
      <c r="B43210" t="str">
        <f>PROPER(Table1[[#This Row],[Name]])</f>
        <v>Larry Williams</v>
      </c>
      <c r="C43210" t="str">
        <f t="shared" si="675"/>
        <v xml:space="preserve">Young Adult </v>
      </c>
      <c r="D43210">
        <v>20</v>
      </c>
      <c r="E43210" t="s">
        <v>16</v>
      </c>
      <c r="F43210" t="s">
        <v>26</v>
      </c>
      <c r="G43210" t="s">
        <v>76</v>
      </c>
      <c r="H43210" s="1">
        <v>44292</v>
      </c>
      <c r="I43210" t="s">
        <v>113793</v>
      </c>
      <c r="J43210" t="s">
        <v>113794</v>
      </c>
      <c r="K43210" t="s">
        <v>65</v>
      </c>
      <c r="L43210">
        <v>31085.762624392901</v>
      </c>
      <c r="M43210">
        <v>405</v>
      </c>
      <c r="N43210" t="s">
        <v>22</v>
      </c>
      <c r="O43210" s="1">
        <v>44321</v>
      </c>
      <c r="P43210">
        <f>Table1[[#This Row],[Discharge Date]]-Table1[[#This Row],[Date of Admission]]</f>
        <v>29</v>
      </c>
      <c r="Q43210" t="s">
        <v>23</v>
      </c>
      <c r="R43210" t="s">
        <v>47</v>
      </c>
    </row>
    <row r="43211" spans="1:18" x14ac:dyDescent="0.35">
      <c r="A43211" t="s">
        <v>113795</v>
      </c>
      <c r="B43211" t="str">
        <f>PROPER(Table1[[#This Row],[Name]])</f>
        <v>Sarah Saunders</v>
      </c>
      <c r="C43211" t="str">
        <f t="shared" si="675"/>
        <v xml:space="preserve">Young Adult </v>
      </c>
      <c r="D43211">
        <v>23</v>
      </c>
      <c r="E43211" t="s">
        <v>35</v>
      </c>
      <c r="F43211" t="s">
        <v>26</v>
      </c>
      <c r="G43211" t="s">
        <v>54</v>
      </c>
      <c r="H43211" s="1">
        <v>45054</v>
      </c>
      <c r="I43211" t="s">
        <v>113796</v>
      </c>
      <c r="J43211" t="s">
        <v>41859</v>
      </c>
      <c r="K43211" t="s">
        <v>39</v>
      </c>
      <c r="L43211">
        <v>47868.058899223099</v>
      </c>
      <c r="M43211">
        <v>144</v>
      </c>
      <c r="N43211" t="s">
        <v>46</v>
      </c>
      <c r="O43211" s="1">
        <v>45067</v>
      </c>
      <c r="P43211">
        <f>Table1[[#This Row],[Discharge Date]]-Table1[[#This Row],[Date of Admission]]</f>
        <v>13</v>
      </c>
      <c r="Q43211" t="s">
        <v>79</v>
      </c>
      <c r="R43211" t="s">
        <v>33</v>
      </c>
    </row>
    <row r="43212" spans="1:18" x14ac:dyDescent="0.35">
      <c r="A43212" t="s">
        <v>113797</v>
      </c>
      <c r="B43212" t="str">
        <f>PROPER(Table1[[#This Row],[Name]])</f>
        <v>Robert Miller Md</v>
      </c>
      <c r="C43212" t="str">
        <f t="shared" si="675"/>
        <v xml:space="preserve">Senior </v>
      </c>
      <c r="D43212">
        <v>53</v>
      </c>
      <c r="E43212" t="s">
        <v>35</v>
      </c>
      <c r="F43212" t="s">
        <v>59</v>
      </c>
      <c r="G43212" t="s">
        <v>54</v>
      </c>
      <c r="H43212" s="1">
        <v>44213</v>
      </c>
      <c r="I43212" t="s">
        <v>113798</v>
      </c>
      <c r="J43212" t="s">
        <v>113799</v>
      </c>
      <c r="K43212" t="s">
        <v>65</v>
      </c>
      <c r="L43212">
        <v>18323.763552212899</v>
      </c>
      <c r="M43212">
        <v>497</v>
      </c>
      <c r="N43212" t="s">
        <v>46</v>
      </c>
      <c r="O43212" s="1">
        <v>44233</v>
      </c>
      <c r="P43212">
        <f>Table1[[#This Row],[Discharge Date]]-Table1[[#This Row],[Date of Admission]]</f>
        <v>20</v>
      </c>
      <c r="Q43212" t="s">
        <v>23</v>
      </c>
      <c r="R43212" t="s">
        <v>33</v>
      </c>
    </row>
    <row r="43213" spans="1:18" x14ac:dyDescent="0.35">
      <c r="A43213" t="s">
        <v>113800</v>
      </c>
      <c r="B43213" t="str">
        <f>PROPER(Table1[[#This Row],[Name]])</f>
        <v>Victoria Bishop</v>
      </c>
      <c r="C43213" t="str">
        <f t="shared" si="675"/>
        <v xml:space="preserve">Mature Adult </v>
      </c>
      <c r="D43213">
        <v>36</v>
      </c>
      <c r="E43213" t="s">
        <v>16</v>
      </c>
      <c r="F43213" t="s">
        <v>42</v>
      </c>
      <c r="G43213" t="s">
        <v>18</v>
      </c>
      <c r="H43213" s="1">
        <v>44988</v>
      </c>
      <c r="I43213" t="s">
        <v>32587</v>
      </c>
      <c r="J43213" t="s">
        <v>113801</v>
      </c>
      <c r="K43213" t="s">
        <v>30</v>
      </c>
      <c r="L43213">
        <v>19882.081411270799</v>
      </c>
      <c r="M43213">
        <v>294</v>
      </c>
      <c r="N43213" t="s">
        <v>22</v>
      </c>
      <c r="O43213" s="1">
        <v>45016</v>
      </c>
      <c r="P43213">
        <f>Table1[[#This Row],[Discharge Date]]-Table1[[#This Row],[Date of Admission]]</f>
        <v>28</v>
      </c>
      <c r="Q43213" t="s">
        <v>79</v>
      </c>
      <c r="R43213" t="s">
        <v>24</v>
      </c>
    </row>
    <row r="43214" spans="1:18" x14ac:dyDescent="0.35">
      <c r="A43214" t="s">
        <v>113802</v>
      </c>
      <c r="B43214" t="str">
        <f>PROPER(Table1[[#This Row],[Name]])</f>
        <v>Carol Moore</v>
      </c>
      <c r="C43214" t="str">
        <f t="shared" si="675"/>
        <v xml:space="preserve">Mature Adult </v>
      </c>
      <c r="D43214">
        <v>40</v>
      </c>
      <c r="E43214" t="s">
        <v>16</v>
      </c>
      <c r="F43214" t="s">
        <v>42</v>
      </c>
      <c r="G43214" t="s">
        <v>93</v>
      </c>
      <c r="H43214" s="1">
        <v>43884</v>
      </c>
      <c r="I43214" t="s">
        <v>113803</v>
      </c>
      <c r="J43214" t="s">
        <v>113804</v>
      </c>
      <c r="K43214" t="s">
        <v>65</v>
      </c>
      <c r="L43214">
        <v>18274.517018485101</v>
      </c>
      <c r="M43214">
        <v>483</v>
      </c>
      <c r="N43214" t="s">
        <v>31</v>
      </c>
      <c r="O43214" s="1">
        <v>43913</v>
      </c>
      <c r="P43214">
        <f>Table1[[#This Row],[Discharge Date]]-Table1[[#This Row],[Date of Admission]]</f>
        <v>29</v>
      </c>
      <c r="Q43214" t="s">
        <v>52</v>
      </c>
      <c r="R43214" t="s">
        <v>24</v>
      </c>
    </row>
    <row r="43215" spans="1:18" x14ac:dyDescent="0.35">
      <c r="A43215" t="s">
        <v>113805</v>
      </c>
      <c r="B43215" t="str">
        <f>PROPER(Table1[[#This Row],[Name]])</f>
        <v>Kayla Andrews</v>
      </c>
      <c r="C43215" t="str">
        <f t="shared" si="675"/>
        <v xml:space="preserve">Mature Adult </v>
      </c>
      <c r="D43215">
        <v>42</v>
      </c>
      <c r="E43215" t="s">
        <v>16</v>
      </c>
      <c r="F43215" t="s">
        <v>49</v>
      </c>
      <c r="G43215" t="s">
        <v>54</v>
      </c>
      <c r="H43215" s="1">
        <v>43821</v>
      </c>
      <c r="I43215" t="s">
        <v>16360</v>
      </c>
      <c r="J43215" t="s">
        <v>113806</v>
      </c>
      <c r="K43215" t="s">
        <v>65</v>
      </c>
      <c r="L43215">
        <v>36890.555763537202</v>
      </c>
      <c r="M43215">
        <v>291</v>
      </c>
      <c r="N43215" t="s">
        <v>22</v>
      </c>
      <c r="O43215" s="1">
        <v>43845</v>
      </c>
      <c r="P43215">
        <f>Table1[[#This Row],[Discharge Date]]-Table1[[#This Row],[Date of Admission]]</f>
        <v>24</v>
      </c>
      <c r="Q43215" t="s">
        <v>40</v>
      </c>
      <c r="R43215" t="s">
        <v>33</v>
      </c>
    </row>
    <row r="43216" spans="1:18" x14ac:dyDescent="0.35">
      <c r="A43216" t="s">
        <v>113807</v>
      </c>
      <c r="B43216" t="str">
        <f>PROPER(Table1[[#This Row],[Name]])</f>
        <v>David Moreno</v>
      </c>
      <c r="C43216" t="str">
        <f t="shared" si="675"/>
        <v xml:space="preserve">Elderly </v>
      </c>
      <c r="D43216">
        <v>77</v>
      </c>
      <c r="E43216" t="s">
        <v>16</v>
      </c>
      <c r="F43216" t="s">
        <v>42</v>
      </c>
      <c r="G43216" t="s">
        <v>76</v>
      </c>
      <c r="H43216" s="1">
        <v>44132</v>
      </c>
      <c r="I43216" t="s">
        <v>113808</v>
      </c>
      <c r="J43216" t="s">
        <v>113809</v>
      </c>
      <c r="K43216" t="s">
        <v>30</v>
      </c>
      <c r="L43216">
        <v>18269.279971360302</v>
      </c>
      <c r="M43216">
        <v>133</v>
      </c>
      <c r="N43216" t="s">
        <v>46</v>
      </c>
      <c r="O43216" s="1">
        <v>44141</v>
      </c>
      <c r="P43216">
        <f>Table1[[#This Row],[Discharge Date]]-Table1[[#This Row],[Date of Admission]]</f>
        <v>9</v>
      </c>
      <c r="Q43216" t="s">
        <v>52</v>
      </c>
      <c r="R43216" t="s">
        <v>47</v>
      </c>
    </row>
    <row r="43217" spans="1:18" x14ac:dyDescent="0.35">
      <c r="A43217" t="s">
        <v>113810</v>
      </c>
      <c r="B43217" t="str">
        <f>PROPER(Table1[[#This Row],[Name]])</f>
        <v>Zachary Burke</v>
      </c>
      <c r="C43217" t="str">
        <f t="shared" si="675"/>
        <v xml:space="preserve">Mature Adult </v>
      </c>
      <c r="D43217">
        <v>46</v>
      </c>
      <c r="E43217" t="s">
        <v>16</v>
      </c>
      <c r="F43217" t="s">
        <v>125</v>
      </c>
      <c r="G43217" t="s">
        <v>54</v>
      </c>
      <c r="H43217" s="1">
        <v>44320</v>
      </c>
      <c r="I43217" t="s">
        <v>113811</v>
      </c>
      <c r="J43217" t="s">
        <v>113812</v>
      </c>
      <c r="K43217" t="s">
        <v>57</v>
      </c>
      <c r="L43217">
        <v>42170.178550826597</v>
      </c>
      <c r="M43217">
        <v>300</v>
      </c>
      <c r="N43217" t="s">
        <v>46</v>
      </c>
      <c r="O43217" s="1">
        <v>44323</v>
      </c>
      <c r="P43217">
        <f>Table1[[#This Row],[Discharge Date]]-Table1[[#This Row],[Date of Admission]]</f>
        <v>3</v>
      </c>
      <c r="Q43217" t="s">
        <v>23</v>
      </c>
      <c r="R43217" t="s">
        <v>33</v>
      </c>
    </row>
    <row r="43218" spans="1:18" x14ac:dyDescent="0.35">
      <c r="A43218" t="s">
        <v>113813</v>
      </c>
      <c r="B43218" t="str">
        <f>PROPER(Table1[[#This Row],[Name]])</f>
        <v>David Rodriguez</v>
      </c>
      <c r="C43218" t="str">
        <f t="shared" si="675"/>
        <v xml:space="preserve">Adult </v>
      </c>
      <c r="D43218">
        <v>31</v>
      </c>
      <c r="E43218" t="s">
        <v>16</v>
      </c>
      <c r="F43218" t="s">
        <v>103</v>
      </c>
      <c r="G43218" t="s">
        <v>93</v>
      </c>
      <c r="H43218" s="1">
        <v>44352</v>
      </c>
      <c r="I43218" t="s">
        <v>39171</v>
      </c>
      <c r="J43218" t="s">
        <v>113814</v>
      </c>
      <c r="K43218" t="s">
        <v>21</v>
      </c>
      <c r="L43218">
        <v>39691.876821206999</v>
      </c>
      <c r="M43218">
        <v>328</v>
      </c>
      <c r="N43218" t="s">
        <v>31</v>
      </c>
      <c r="O43218" s="1">
        <v>44371</v>
      </c>
      <c r="P43218">
        <f>Table1[[#This Row],[Discharge Date]]-Table1[[#This Row],[Date of Admission]]</f>
        <v>19</v>
      </c>
      <c r="Q43218" t="s">
        <v>23</v>
      </c>
      <c r="R43218" t="s">
        <v>47</v>
      </c>
    </row>
    <row r="43219" spans="1:18" x14ac:dyDescent="0.35">
      <c r="A43219" t="s">
        <v>113815</v>
      </c>
      <c r="B43219" t="str">
        <f>PROPER(Table1[[#This Row],[Name]])</f>
        <v>Michelle Russell</v>
      </c>
      <c r="C43219" t="str">
        <f t="shared" si="675"/>
        <v xml:space="preserve">Mature Adult </v>
      </c>
      <c r="D43219">
        <v>35</v>
      </c>
      <c r="E43219" t="s">
        <v>16</v>
      </c>
      <c r="F43219" t="s">
        <v>59</v>
      </c>
      <c r="G43219" t="s">
        <v>43</v>
      </c>
      <c r="H43219" s="1">
        <v>45049</v>
      </c>
      <c r="I43219" t="s">
        <v>78778</v>
      </c>
      <c r="J43219" t="s">
        <v>113816</v>
      </c>
      <c r="K43219" t="s">
        <v>65</v>
      </c>
      <c r="L43219">
        <v>5095.0082459479099</v>
      </c>
      <c r="M43219">
        <v>376</v>
      </c>
      <c r="N43219" t="s">
        <v>22</v>
      </c>
      <c r="O43219" s="1">
        <v>45063</v>
      </c>
      <c r="P43219">
        <f>Table1[[#This Row],[Discharge Date]]-Table1[[#This Row],[Date of Admission]]</f>
        <v>14</v>
      </c>
      <c r="Q43219" t="s">
        <v>79</v>
      </c>
      <c r="R43219" t="s">
        <v>33</v>
      </c>
    </row>
    <row r="43220" spans="1:18" x14ac:dyDescent="0.35">
      <c r="A43220" t="s">
        <v>113817</v>
      </c>
      <c r="B43220" t="str">
        <f>PROPER(Table1[[#This Row],[Name]])</f>
        <v>Megan Jones</v>
      </c>
      <c r="C43220" t="str">
        <f t="shared" si="675"/>
        <v xml:space="preserve">Young Adult </v>
      </c>
      <c r="D43220">
        <v>24</v>
      </c>
      <c r="E43220" t="s">
        <v>16</v>
      </c>
      <c r="F43220" t="s">
        <v>17</v>
      </c>
      <c r="G43220" t="s">
        <v>43</v>
      </c>
      <c r="H43220" s="1">
        <v>43650</v>
      </c>
      <c r="I43220" t="s">
        <v>113818</v>
      </c>
      <c r="J43220" t="s">
        <v>113819</v>
      </c>
      <c r="K43220" t="s">
        <v>30</v>
      </c>
      <c r="L43220">
        <v>23975.580606261399</v>
      </c>
      <c r="M43220">
        <v>240</v>
      </c>
      <c r="N43220" t="s">
        <v>31</v>
      </c>
      <c r="O43220" s="1">
        <v>43680</v>
      </c>
      <c r="P43220">
        <f>Table1[[#This Row],[Discharge Date]]-Table1[[#This Row],[Date of Admission]]</f>
        <v>30</v>
      </c>
      <c r="Q43220" t="s">
        <v>52</v>
      </c>
      <c r="R43220" t="s">
        <v>47</v>
      </c>
    </row>
    <row r="43221" spans="1:18" x14ac:dyDescent="0.35">
      <c r="A43221" t="s">
        <v>113820</v>
      </c>
      <c r="B43221" t="str">
        <f>PROPER(Table1[[#This Row],[Name]])</f>
        <v>Tim Barton</v>
      </c>
      <c r="C43221" t="str">
        <f t="shared" si="675"/>
        <v xml:space="preserve">Adult </v>
      </c>
      <c r="D43221">
        <v>33</v>
      </c>
      <c r="E43221" t="s">
        <v>35</v>
      </c>
      <c r="F43221" t="s">
        <v>103</v>
      </c>
      <c r="G43221" t="s">
        <v>18</v>
      </c>
      <c r="H43221" s="1">
        <v>44759</v>
      </c>
      <c r="I43221" t="s">
        <v>113821</v>
      </c>
      <c r="J43221" t="s">
        <v>113822</v>
      </c>
      <c r="K43221" t="s">
        <v>65</v>
      </c>
      <c r="L43221">
        <v>39195.035735049001</v>
      </c>
      <c r="M43221">
        <v>192</v>
      </c>
      <c r="N43221" t="s">
        <v>31</v>
      </c>
      <c r="O43221" s="1">
        <v>44769</v>
      </c>
      <c r="P43221">
        <f>Table1[[#This Row],[Discharge Date]]-Table1[[#This Row],[Date of Admission]]</f>
        <v>10</v>
      </c>
      <c r="Q43221" t="s">
        <v>23</v>
      </c>
      <c r="R43221" t="s">
        <v>47</v>
      </c>
    </row>
    <row r="43222" spans="1:18" x14ac:dyDescent="0.35">
      <c r="A43222" t="s">
        <v>113823</v>
      </c>
      <c r="B43222" t="str">
        <f>PROPER(Table1[[#This Row],[Name]])</f>
        <v>Christopher Baker</v>
      </c>
      <c r="C43222" t="str">
        <f t="shared" si="675"/>
        <v xml:space="preserve">Mature Adult </v>
      </c>
      <c r="D43222">
        <v>35</v>
      </c>
      <c r="E43222" t="s">
        <v>16</v>
      </c>
      <c r="F43222" t="s">
        <v>26</v>
      </c>
      <c r="G43222" t="s">
        <v>18</v>
      </c>
      <c r="H43222" s="1">
        <v>45268</v>
      </c>
      <c r="I43222" t="s">
        <v>113824</v>
      </c>
      <c r="J43222" t="s">
        <v>113825</v>
      </c>
      <c r="K43222" t="s">
        <v>39</v>
      </c>
      <c r="L43222">
        <v>42141.515607781599</v>
      </c>
      <c r="M43222">
        <v>290</v>
      </c>
      <c r="N43222" t="s">
        <v>22</v>
      </c>
      <c r="O43222" s="1">
        <v>45275</v>
      </c>
      <c r="P43222">
        <f>Table1[[#This Row],[Discharge Date]]-Table1[[#This Row],[Date of Admission]]</f>
        <v>7</v>
      </c>
      <c r="Q43222" t="s">
        <v>52</v>
      </c>
      <c r="R43222" t="s">
        <v>33</v>
      </c>
    </row>
    <row r="43223" spans="1:18" x14ac:dyDescent="0.35">
      <c r="A43223" t="s">
        <v>113826</v>
      </c>
      <c r="B43223" t="str">
        <f>PROPER(Table1[[#This Row],[Name]])</f>
        <v>Colleen Garcia</v>
      </c>
      <c r="C43223" t="str">
        <f t="shared" si="675"/>
        <v xml:space="preserve">Young Adult </v>
      </c>
      <c r="D43223">
        <v>20</v>
      </c>
      <c r="E43223" t="s">
        <v>35</v>
      </c>
      <c r="F43223" t="s">
        <v>59</v>
      </c>
      <c r="G43223" t="s">
        <v>27</v>
      </c>
      <c r="H43223" s="1">
        <v>43755</v>
      </c>
      <c r="I43223" t="s">
        <v>113827</v>
      </c>
      <c r="J43223" t="s">
        <v>58963</v>
      </c>
      <c r="K43223" t="s">
        <v>30</v>
      </c>
      <c r="L43223">
        <v>34841.108312748998</v>
      </c>
      <c r="M43223">
        <v>309</v>
      </c>
      <c r="N43223" t="s">
        <v>22</v>
      </c>
      <c r="O43223" s="1">
        <v>43781</v>
      </c>
      <c r="P43223">
        <f>Table1[[#This Row],[Discharge Date]]-Table1[[#This Row],[Date of Admission]]</f>
        <v>26</v>
      </c>
      <c r="Q43223" t="s">
        <v>23</v>
      </c>
      <c r="R43223" t="s">
        <v>24</v>
      </c>
    </row>
    <row r="43224" spans="1:18" x14ac:dyDescent="0.35">
      <c r="A43224" t="s">
        <v>113828</v>
      </c>
      <c r="B43224" t="str">
        <f>PROPER(Table1[[#This Row],[Name]])</f>
        <v>Joshua Farmer</v>
      </c>
      <c r="C43224" t="str">
        <f t="shared" si="675"/>
        <v xml:space="preserve">Senior </v>
      </c>
      <c r="D43224">
        <v>57</v>
      </c>
      <c r="E43224" t="s">
        <v>16</v>
      </c>
      <c r="F43224" t="s">
        <v>49</v>
      </c>
      <c r="G43224" t="s">
        <v>27</v>
      </c>
      <c r="H43224" s="1">
        <v>44925</v>
      </c>
      <c r="I43224" t="s">
        <v>113829</v>
      </c>
      <c r="J43224" t="s">
        <v>113830</v>
      </c>
      <c r="K43224" t="s">
        <v>65</v>
      </c>
      <c r="L43224">
        <v>9404.7768013241403</v>
      </c>
      <c r="M43224">
        <v>448</v>
      </c>
      <c r="N43224" t="s">
        <v>46</v>
      </c>
      <c r="O43224" s="1">
        <v>44952</v>
      </c>
      <c r="P43224">
        <f>Table1[[#This Row],[Discharge Date]]-Table1[[#This Row],[Date of Admission]]</f>
        <v>27</v>
      </c>
      <c r="Q43224" t="s">
        <v>52</v>
      </c>
      <c r="R43224" t="s">
        <v>47</v>
      </c>
    </row>
    <row r="43225" spans="1:18" x14ac:dyDescent="0.35">
      <c r="A43225" t="s">
        <v>113831</v>
      </c>
      <c r="B43225" t="str">
        <f>PROPER(Table1[[#This Row],[Name]])</f>
        <v>Michael Rowland</v>
      </c>
      <c r="C43225" t="str">
        <f t="shared" si="675"/>
        <v xml:space="preserve">Mature Adult </v>
      </c>
      <c r="D43225">
        <v>41</v>
      </c>
      <c r="E43225" t="s">
        <v>35</v>
      </c>
      <c r="F43225" t="s">
        <v>59</v>
      </c>
      <c r="G43225" t="s">
        <v>54</v>
      </c>
      <c r="H43225" s="1">
        <v>45403</v>
      </c>
      <c r="I43225" t="s">
        <v>113832</v>
      </c>
      <c r="J43225" t="s">
        <v>7296</v>
      </c>
      <c r="K43225" t="s">
        <v>65</v>
      </c>
      <c r="L43225">
        <v>28450.311890963399</v>
      </c>
      <c r="M43225">
        <v>259</v>
      </c>
      <c r="N43225" t="s">
        <v>46</v>
      </c>
      <c r="O43225" s="1">
        <v>45417</v>
      </c>
      <c r="P43225">
        <f>Table1[[#This Row],[Discharge Date]]-Table1[[#This Row],[Date of Admission]]</f>
        <v>14</v>
      </c>
      <c r="Q43225" t="s">
        <v>79</v>
      </c>
      <c r="R43225" t="s">
        <v>47</v>
      </c>
    </row>
    <row r="43226" spans="1:18" x14ac:dyDescent="0.35">
      <c r="A43226" t="s">
        <v>113833</v>
      </c>
      <c r="B43226" t="str">
        <f>PROPER(Table1[[#This Row],[Name]])</f>
        <v>Tammy Baker</v>
      </c>
      <c r="C43226" t="str">
        <f t="shared" si="675"/>
        <v xml:space="preserve">Elderly </v>
      </c>
      <c r="D43226">
        <v>75</v>
      </c>
      <c r="E43226" t="s">
        <v>35</v>
      </c>
      <c r="F43226" t="s">
        <v>125</v>
      </c>
      <c r="G43226" t="s">
        <v>93</v>
      </c>
      <c r="H43226" s="1">
        <v>45296</v>
      </c>
      <c r="I43226" t="s">
        <v>113834</v>
      </c>
      <c r="J43226" t="s">
        <v>113835</v>
      </c>
      <c r="K43226" t="s">
        <v>57</v>
      </c>
      <c r="L43226">
        <v>17578.563237919901</v>
      </c>
      <c r="M43226">
        <v>214</v>
      </c>
      <c r="N43226" t="s">
        <v>31</v>
      </c>
      <c r="O43226" s="1">
        <v>45308</v>
      </c>
      <c r="P43226">
        <f>Table1[[#This Row],[Discharge Date]]-Table1[[#This Row],[Date of Admission]]</f>
        <v>12</v>
      </c>
      <c r="Q43226" t="s">
        <v>52</v>
      </c>
      <c r="R43226" t="s">
        <v>24</v>
      </c>
    </row>
    <row r="43227" spans="1:18" x14ac:dyDescent="0.35">
      <c r="A43227" t="s">
        <v>113836</v>
      </c>
      <c r="B43227" t="str">
        <f>PROPER(Table1[[#This Row],[Name]])</f>
        <v>Alexandria Wilson</v>
      </c>
      <c r="C43227" t="str">
        <f t="shared" si="675"/>
        <v xml:space="preserve">Young Adult </v>
      </c>
      <c r="D43227">
        <v>19</v>
      </c>
      <c r="E43227" t="s">
        <v>16</v>
      </c>
      <c r="F43227" t="s">
        <v>36</v>
      </c>
      <c r="G43227" t="s">
        <v>54</v>
      </c>
      <c r="H43227" s="1">
        <v>44726</v>
      </c>
      <c r="I43227" t="s">
        <v>113837</v>
      </c>
      <c r="J43227" t="s">
        <v>113838</v>
      </c>
      <c r="K43227" t="s">
        <v>39</v>
      </c>
      <c r="L43227">
        <v>30191.6414026001</v>
      </c>
      <c r="M43227">
        <v>325</v>
      </c>
      <c r="N43227" t="s">
        <v>31</v>
      </c>
      <c r="O43227" s="1">
        <v>44735</v>
      </c>
      <c r="P43227">
        <f>Table1[[#This Row],[Discharge Date]]-Table1[[#This Row],[Date of Admission]]</f>
        <v>9</v>
      </c>
      <c r="Q43227" t="s">
        <v>23</v>
      </c>
      <c r="R43227" t="s">
        <v>24</v>
      </c>
    </row>
    <row r="43228" spans="1:18" x14ac:dyDescent="0.35">
      <c r="A43228" t="s">
        <v>113839</v>
      </c>
      <c r="B43228" t="str">
        <f>PROPER(Table1[[#This Row],[Name]])</f>
        <v>Glenn Miller</v>
      </c>
      <c r="C43228" t="str">
        <f t="shared" si="675"/>
        <v xml:space="preserve">Young Adult </v>
      </c>
      <c r="D43228">
        <v>22</v>
      </c>
      <c r="E43228" t="s">
        <v>16</v>
      </c>
      <c r="F43228" t="s">
        <v>125</v>
      </c>
      <c r="G43228" t="s">
        <v>43</v>
      </c>
      <c r="H43228" s="1">
        <v>45041</v>
      </c>
      <c r="I43228" t="s">
        <v>113840</v>
      </c>
      <c r="J43228" t="s">
        <v>23712</v>
      </c>
      <c r="K43228" t="s">
        <v>65</v>
      </c>
      <c r="L43228">
        <v>44827.026584932602</v>
      </c>
      <c r="M43228">
        <v>316</v>
      </c>
      <c r="N43228" t="s">
        <v>46</v>
      </c>
      <c r="O43228" s="1">
        <v>45044</v>
      </c>
      <c r="P43228">
        <f>Table1[[#This Row],[Discharge Date]]-Table1[[#This Row],[Date of Admission]]</f>
        <v>3</v>
      </c>
      <c r="Q43228" t="s">
        <v>23</v>
      </c>
      <c r="R43228" t="s">
        <v>47</v>
      </c>
    </row>
    <row r="43229" spans="1:18" x14ac:dyDescent="0.35">
      <c r="A43229" t="s">
        <v>113841</v>
      </c>
      <c r="B43229" t="str">
        <f>PROPER(Table1[[#This Row],[Name]])</f>
        <v>Anthony Howell</v>
      </c>
      <c r="C43229" t="str">
        <f t="shared" si="675"/>
        <v xml:space="preserve">Mature Adult </v>
      </c>
      <c r="D43229">
        <v>48</v>
      </c>
      <c r="E43229" t="s">
        <v>16</v>
      </c>
      <c r="F43229" t="s">
        <v>49</v>
      </c>
      <c r="G43229" t="s">
        <v>54</v>
      </c>
      <c r="H43229" s="1">
        <v>45411</v>
      </c>
      <c r="I43229" t="s">
        <v>113842</v>
      </c>
      <c r="J43229" t="s">
        <v>113843</v>
      </c>
      <c r="K43229" t="s">
        <v>21</v>
      </c>
      <c r="L43229">
        <v>17089.607205115401</v>
      </c>
      <c r="M43229">
        <v>246</v>
      </c>
      <c r="N43229" t="s">
        <v>31</v>
      </c>
      <c r="O43229" s="1">
        <v>45417</v>
      </c>
      <c r="P43229">
        <f>Table1[[#This Row],[Discharge Date]]-Table1[[#This Row],[Date of Admission]]</f>
        <v>6</v>
      </c>
      <c r="Q43229" t="s">
        <v>40</v>
      </c>
      <c r="R43229" t="s">
        <v>47</v>
      </c>
    </row>
    <row r="43230" spans="1:18" x14ac:dyDescent="0.35">
      <c r="A43230" t="s">
        <v>113844</v>
      </c>
      <c r="B43230" t="str">
        <f>PROPER(Table1[[#This Row],[Name]])</f>
        <v>John Freeman</v>
      </c>
      <c r="C43230" t="str">
        <f t="shared" si="675"/>
        <v xml:space="preserve">Mature Adult </v>
      </c>
      <c r="D43230">
        <v>44</v>
      </c>
      <c r="E43230" t="s">
        <v>16</v>
      </c>
      <c r="F43230" t="s">
        <v>17</v>
      </c>
      <c r="G43230" t="s">
        <v>93</v>
      </c>
      <c r="H43230" s="1">
        <v>45220</v>
      </c>
      <c r="I43230" t="s">
        <v>18167</v>
      </c>
      <c r="J43230" t="s">
        <v>113845</v>
      </c>
      <c r="K43230" t="s">
        <v>30</v>
      </c>
      <c r="L43230">
        <v>3081.70182995602</v>
      </c>
      <c r="M43230">
        <v>483</v>
      </c>
      <c r="N43230" t="s">
        <v>22</v>
      </c>
      <c r="O43230" s="1">
        <v>45231</v>
      </c>
      <c r="P43230">
        <f>Table1[[#This Row],[Discharge Date]]-Table1[[#This Row],[Date of Admission]]</f>
        <v>11</v>
      </c>
      <c r="Q43230" t="s">
        <v>52</v>
      </c>
      <c r="R43230" t="s">
        <v>24</v>
      </c>
    </row>
    <row r="43231" spans="1:18" x14ac:dyDescent="0.35">
      <c r="A43231" t="s">
        <v>113846</v>
      </c>
      <c r="B43231" t="str">
        <f>PROPER(Table1[[#This Row],[Name]])</f>
        <v>Kristen Stone Md</v>
      </c>
      <c r="C43231" t="str">
        <f t="shared" si="675"/>
        <v xml:space="preserve">Adult </v>
      </c>
      <c r="D43231">
        <v>32</v>
      </c>
      <c r="E43231" t="s">
        <v>35</v>
      </c>
      <c r="F43231" t="s">
        <v>125</v>
      </c>
      <c r="G43231" t="s">
        <v>76</v>
      </c>
      <c r="H43231" s="1">
        <v>43992</v>
      </c>
      <c r="I43231" t="s">
        <v>113847</v>
      </c>
      <c r="J43231" t="s">
        <v>113848</v>
      </c>
      <c r="K43231" t="s">
        <v>30</v>
      </c>
      <c r="L43231">
        <v>46756.169850700499</v>
      </c>
      <c r="M43231">
        <v>359</v>
      </c>
      <c r="N43231" t="s">
        <v>22</v>
      </c>
      <c r="O43231" s="1">
        <v>44018</v>
      </c>
      <c r="P43231">
        <f>Table1[[#This Row],[Discharge Date]]-Table1[[#This Row],[Date of Admission]]</f>
        <v>26</v>
      </c>
      <c r="Q43231" t="s">
        <v>79</v>
      </c>
      <c r="R43231" t="s">
        <v>33</v>
      </c>
    </row>
    <row r="43232" spans="1:18" x14ac:dyDescent="0.35">
      <c r="A43232" t="s">
        <v>113849</v>
      </c>
      <c r="B43232" t="str">
        <f>PROPER(Table1[[#This Row],[Name]])</f>
        <v>Samantha Riley</v>
      </c>
      <c r="C43232" t="str">
        <f t="shared" si="675"/>
        <v xml:space="preserve">Elderly </v>
      </c>
      <c r="D43232">
        <v>78</v>
      </c>
      <c r="E43232" t="s">
        <v>35</v>
      </c>
      <c r="F43232" t="s">
        <v>59</v>
      </c>
      <c r="G43232" t="s">
        <v>27</v>
      </c>
      <c r="H43232" s="1">
        <v>44491</v>
      </c>
      <c r="I43232" t="s">
        <v>38180</v>
      </c>
      <c r="J43232" t="s">
        <v>113850</v>
      </c>
      <c r="K43232" t="s">
        <v>39</v>
      </c>
      <c r="L43232">
        <v>8658.8954610297296</v>
      </c>
      <c r="M43232">
        <v>283</v>
      </c>
      <c r="N43232" t="s">
        <v>31</v>
      </c>
      <c r="O43232" s="1">
        <v>44519</v>
      </c>
      <c r="P43232">
        <f>Table1[[#This Row],[Discharge Date]]-Table1[[#This Row],[Date of Admission]]</f>
        <v>28</v>
      </c>
      <c r="Q43232" t="s">
        <v>23</v>
      </c>
      <c r="R43232" t="s">
        <v>24</v>
      </c>
    </row>
    <row r="43233" spans="1:18" x14ac:dyDescent="0.35">
      <c r="A43233" t="s">
        <v>113851</v>
      </c>
      <c r="B43233" t="str">
        <f>PROPER(Table1[[#This Row],[Name]])</f>
        <v>Michelle Ferguson</v>
      </c>
      <c r="C43233" t="str">
        <f t="shared" si="675"/>
        <v xml:space="preserve">Mature Adult </v>
      </c>
      <c r="D43233">
        <v>45</v>
      </c>
      <c r="E43233" t="s">
        <v>35</v>
      </c>
      <c r="F43233" t="s">
        <v>36</v>
      </c>
      <c r="G43233" t="s">
        <v>18</v>
      </c>
      <c r="H43233" s="1">
        <v>44557</v>
      </c>
      <c r="I43233" t="s">
        <v>192</v>
      </c>
      <c r="J43233" t="s">
        <v>113852</v>
      </c>
      <c r="K43233" t="s">
        <v>57</v>
      </c>
      <c r="L43233">
        <v>39150.4539726496</v>
      </c>
      <c r="M43233">
        <v>358</v>
      </c>
      <c r="N43233" t="s">
        <v>31</v>
      </c>
      <c r="O43233" s="1">
        <v>44578</v>
      </c>
      <c r="P43233">
        <f>Table1[[#This Row],[Discharge Date]]-Table1[[#This Row],[Date of Admission]]</f>
        <v>21</v>
      </c>
      <c r="Q43233" t="s">
        <v>40</v>
      </c>
      <c r="R43233" t="s">
        <v>33</v>
      </c>
    </row>
    <row r="43234" spans="1:18" x14ac:dyDescent="0.35">
      <c r="A43234" t="s">
        <v>113853</v>
      </c>
      <c r="B43234" t="str">
        <f>PROPER(Table1[[#This Row],[Name]])</f>
        <v>Stephanie Andersen</v>
      </c>
      <c r="C43234" t="str">
        <f t="shared" si="675"/>
        <v xml:space="preserve">Mature Adult </v>
      </c>
      <c r="D43234">
        <v>44</v>
      </c>
      <c r="E43234" t="s">
        <v>16</v>
      </c>
      <c r="F43234" t="s">
        <v>59</v>
      </c>
      <c r="G43234" t="s">
        <v>93</v>
      </c>
      <c r="H43234" s="1">
        <v>44871</v>
      </c>
      <c r="I43234" t="s">
        <v>113854</v>
      </c>
      <c r="J43234" t="s">
        <v>113855</v>
      </c>
      <c r="K43234" t="s">
        <v>57</v>
      </c>
      <c r="L43234">
        <v>42048.076175397</v>
      </c>
      <c r="M43234">
        <v>299</v>
      </c>
      <c r="N43234" t="s">
        <v>22</v>
      </c>
      <c r="O43234" s="1">
        <v>44894</v>
      </c>
      <c r="P43234">
        <f>Table1[[#This Row],[Discharge Date]]-Table1[[#This Row],[Date of Admission]]</f>
        <v>23</v>
      </c>
      <c r="Q43234" t="s">
        <v>79</v>
      </c>
      <c r="R43234" t="s">
        <v>33</v>
      </c>
    </row>
    <row r="43235" spans="1:18" x14ac:dyDescent="0.35">
      <c r="A43235" t="s">
        <v>113856</v>
      </c>
      <c r="B43235" t="str">
        <f>PROPER(Table1[[#This Row],[Name]])</f>
        <v>Brittany Cooper</v>
      </c>
      <c r="C43235" t="str">
        <f t="shared" si="675"/>
        <v xml:space="preserve">Elderly </v>
      </c>
      <c r="D43235">
        <v>70</v>
      </c>
      <c r="E43235" t="s">
        <v>16</v>
      </c>
      <c r="F43235" t="s">
        <v>49</v>
      </c>
      <c r="G43235" t="s">
        <v>43</v>
      </c>
      <c r="H43235" s="1">
        <v>44503</v>
      </c>
      <c r="I43235" t="s">
        <v>113857</v>
      </c>
      <c r="J43235" t="s">
        <v>113858</v>
      </c>
      <c r="K43235" t="s">
        <v>57</v>
      </c>
      <c r="L43235">
        <v>3748.9089233688501</v>
      </c>
      <c r="M43235">
        <v>419</v>
      </c>
      <c r="N43235" t="s">
        <v>31</v>
      </c>
      <c r="O43235" s="1">
        <v>44510</v>
      </c>
      <c r="P43235">
        <f>Table1[[#This Row],[Discharge Date]]-Table1[[#This Row],[Date of Admission]]</f>
        <v>7</v>
      </c>
      <c r="Q43235" t="s">
        <v>52</v>
      </c>
      <c r="R43235" t="s">
        <v>33</v>
      </c>
    </row>
    <row r="43236" spans="1:18" x14ac:dyDescent="0.35">
      <c r="A43236" t="s">
        <v>113859</v>
      </c>
      <c r="B43236" t="str">
        <f>PROPER(Table1[[#This Row],[Name]])</f>
        <v>Robert Perez</v>
      </c>
      <c r="C43236" t="str">
        <f t="shared" si="675"/>
        <v xml:space="preserve">Senior </v>
      </c>
      <c r="D43236">
        <v>52</v>
      </c>
      <c r="E43236" t="s">
        <v>35</v>
      </c>
      <c r="F43236" t="s">
        <v>125</v>
      </c>
      <c r="G43236" t="s">
        <v>93</v>
      </c>
      <c r="H43236" s="1">
        <v>45291</v>
      </c>
      <c r="I43236" t="s">
        <v>113860</v>
      </c>
      <c r="J43236" t="s">
        <v>113861</v>
      </c>
      <c r="K43236" t="s">
        <v>57</v>
      </c>
      <c r="L43236">
        <v>49324.896631124597</v>
      </c>
      <c r="M43236">
        <v>374</v>
      </c>
      <c r="N43236" t="s">
        <v>22</v>
      </c>
      <c r="O43236" s="1">
        <v>45303</v>
      </c>
      <c r="P43236">
        <f>Table1[[#This Row],[Discharge Date]]-Table1[[#This Row],[Date of Admission]]</f>
        <v>12</v>
      </c>
      <c r="Q43236" t="s">
        <v>23</v>
      </c>
      <c r="R43236" t="s">
        <v>24</v>
      </c>
    </row>
    <row r="43237" spans="1:18" x14ac:dyDescent="0.35">
      <c r="A43237" t="s">
        <v>113862</v>
      </c>
      <c r="B43237" t="str">
        <f>PROPER(Table1[[#This Row],[Name]])</f>
        <v>Lisa Brown</v>
      </c>
      <c r="C43237" t="str">
        <f t="shared" si="675"/>
        <v xml:space="preserve">Senior </v>
      </c>
      <c r="D43237">
        <v>63</v>
      </c>
      <c r="E43237" t="s">
        <v>16</v>
      </c>
      <c r="F43237" t="s">
        <v>42</v>
      </c>
      <c r="G43237" t="s">
        <v>43</v>
      </c>
      <c r="H43237" s="1">
        <v>44178</v>
      </c>
      <c r="I43237" t="s">
        <v>113863</v>
      </c>
      <c r="J43237" t="s">
        <v>13948</v>
      </c>
      <c r="K43237" t="s">
        <v>30</v>
      </c>
      <c r="L43237">
        <v>7559.4139562708697</v>
      </c>
      <c r="M43237">
        <v>389</v>
      </c>
      <c r="N43237" t="s">
        <v>22</v>
      </c>
      <c r="O43237" s="1">
        <v>44188</v>
      </c>
      <c r="P43237">
        <f>Table1[[#This Row],[Discharge Date]]-Table1[[#This Row],[Date of Admission]]</f>
        <v>10</v>
      </c>
      <c r="Q43237" t="s">
        <v>52</v>
      </c>
      <c r="R43237" t="s">
        <v>33</v>
      </c>
    </row>
    <row r="43238" spans="1:18" x14ac:dyDescent="0.35">
      <c r="A43238" t="s">
        <v>113864</v>
      </c>
      <c r="B43238" t="str">
        <f>PROPER(Table1[[#This Row],[Name]])</f>
        <v>John Carrillo</v>
      </c>
      <c r="C43238" t="str">
        <f t="shared" si="675"/>
        <v xml:space="preserve">Young Adult </v>
      </c>
      <c r="D43238">
        <v>23</v>
      </c>
      <c r="E43238" t="s">
        <v>35</v>
      </c>
      <c r="F43238" t="s">
        <v>103</v>
      </c>
      <c r="G43238" t="s">
        <v>93</v>
      </c>
      <c r="H43238" s="1">
        <v>44407</v>
      </c>
      <c r="I43238" t="s">
        <v>113865</v>
      </c>
      <c r="J43238" t="s">
        <v>113866</v>
      </c>
      <c r="K43238" t="s">
        <v>21</v>
      </c>
      <c r="L43238">
        <v>17863.303938949401</v>
      </c>
      <c r="M43238">
        <v>279</v>
      </c>
      <c r="N43238" t="s">
        <v>46</v>
      </c>
      <c r="O43238" s="1">
        <v>44421</v>
      </c>
      <c r="P43238">
        <f>Table1[[#This Row],[Discharge Date]]-Table1[[#This Row],[Date of Admission]]</f>
        <v>14</v>
      </c>
      <c r="Q43238" t="s">
        <v>32</v>
      </c>
      <c r="R43238" t="s">
        <v>33</v>
      </c>
    </row>
    <row r="43239" spans="1:18" x14ac:dyDescent="0.35">
      <c r="A43239" t="s">
        <v>113867</v>
      </c>
      <c r="B43239" t="str">
        <f>PROPER(Table1[[#This Row],[Name]])</f>
        <v>Jonathan Lambert</v>
      </c>
      <c r="C43239" t="str">
        <f t="shared" si="675"/>
        <v xml:space="preserve">Young Adult </v>
      </c>
      <c r="D43239">
        <v>24</v>
      </c>
      <c r="E43239" t="s">
        <v>35</v>
      </c>
      <c r="F43239" t="s">
        <v>103</v>
      </c>
      <c r="G43239" t="s">
        <v>54</v>
      </c>
      <c r="H43239" s="1">
        <v>44725</v>
      </c>
      <c r="I43239" t="s">
        <v>113868</v>
      </c>
      <c r="J43239" t="s">
        <v>2204</v>
      </c>
      <c r="K43239" t="s">
        <v>65</v>
      </c>
      <c r="L43239">
        <v>47252.258265964498</v>
      </c>
      <c r="M43239">
        <v>335</v>
      </c>
      <c r="N43239" t="s">
        <v>31</v>
      </c>
      <c r="O43239" s="1">
        <v>44746</v>
      </c>
      <c r="P43239">
        <f>Table1[[#This Row],[Discharge Date]]-Table1[[#This Row],[Date of Admission]]</f>
        <v>21</v>
      </c>
      <c r="Q43239" t="s">
        <v>40</v>
      </c>
      <c r="R43239" t="s">
        <v>24</v>
      </c>
    </row>
    <row r="43240" spans="1:18" x14ac:dyDescent="0.35">
      <c r="A43240" t="s">
        <v>113869</v>
      </c>
      <c r="B43240" t="str">
        <f>PROPER(Table1[[#This Row],[Name]])</f>
        <v>Nicholas Taylor</v>
      </c>
      <c r="C43240" t="str">
        <f t="shared" si="675"/>
        <v xml:space="preserve">Adult </v>
      </c>
      <c r="D43240">
        <v>27</v>
      </c>
      <c r="E43240" t="s">
        <v>16</v>
      </c>
      <c r="F43240" t="s">
        <v>42</v>
      </c>
      <c r="G43240" t="s">
        <v>54</v>
      </c>
      <c r="H43240" s="1">
        <v>44626</v>
      </c>
      <c r="I43240" t="s">
        <v>64683</v>
      </c>
      <c r="J43240" t="s">
        <v>113870</v>
      </c>
      <c r="K43240" t="s">
        <v>30</v>
      </c>
      <c r="L43240">
        <v>40547.656667122697</v>
      </c>
      <c r="M43240">
        <v>489</v>
      </c>
      <c r="N43240" t="s">
        <v>46</v>
      </c>
      <c r="O43240" s="1">
        <v>44651</v>
      </c>
      <c r="P43240">
        <f>Table1[[#This Row],[Discharge Date]]-Table1[[#This Row],[Date of Admission]]</f>
        <v>25</v>
      </c>
      <c r="Q43240" t="s">
        <v>32</v>
      </c>
      <c r="R43240" t="s">
        <v>47</v>
      </c>
    </row>
    <row r="43241" spans="1:18" x14ac:dyDescent="0.35">
      <c r="A43241" t="s">
        <v>113871</v>
      </c>
      <c r="B43241" t="str">
        <f>PROPER(Table1[[#This Row],[Name]])</f>
        <v>Mario Smith</v>
      </c>
      <c r="C43241" t="str">
        <f t="shared" si="675"/>
        <v xml:space="preserve">Adult </v>
      </c>
      <c r="D43241">
        <v>32</v>
      </c>
      <c r="E43241" t="s">
        <v>16</v>
      </c>
      <c r="F43241" t="s">
        <v>103</v>
      </c>
      <c r="G43241" t="s">
        <v>27</v>
      </c>
      <c r="H43241" s="1">
        <v>45107</v>
      </c>
      <c r="I43241" t="s">
        <v>113872</v>
      </c>
      <c r="J43241" t="s">
        <v>113873</v>
      </c>
      <c r="K43241" t="s">
        <v>30</v>
      </c>
      <c r="L43241">
        <v>46538.433644811797</v>
      </c>
      <c r="M43241">
        <v>118</v>
      </c>
      <c r="N43241" t="s">
        <v>22</v>
      </c>
      <c r="O43241" s="1">
        <v>45118</v>
      </c>
      <c r="P43241">
        <f>Table1[[#This Row],[Discharge Date]]-Table1[[#This Row],[Date of Admission]]</f>
        <v>11</v>
      </c>
      <c r="Q43241" t="s">
        <v>40</v>
      </c>
      <c r="R43241" t="s">
        <v>33</v>
      </c>
    </row>
    <row r="43242" spans="1:18" x14ac:dyDescent="0.35">
      <c r="A43242" t="s">
        <v>113874</v>
      </c>
      <c r="B43242" t="str">
        <f>PROPER(Table1[[#This Row],[Name]])</f>
        <v>Tonya Lindsey</v>
      </c>
      <c r="C43242" t="str">
        <f t="shared" si="675"/>
        <v xml:space="preserve">Senior </v>
      </c>
      <c r="D43242">
        <v>58</v>
      </c>
      <c r="E43242" t="s">
        <v>16</v>
      </c>
      <c r="F43242" t="s">
        <v>125</v>
      </c>
      <c r="G43242" t="s">
        <v>93</v>
      </c>
      <c r="H43242" s="1">
        <v>44521</v>
      </c>
      <c r="I43242" t="s">
        <v>24775</v>
      </c>
      <c r="J43242" t="s">
        <v>4182</v>
      </c>
      <c r="K43242" t="s">
        <v>21</v>
      </c>
      <c r="L43242">
        <v>49427.876079684298</v>
      </c>
      <c r="M43242">
        <v>425</v>
      </c>
      <c r="N43242" t="s">
        <v>46</v>
      </c>
      <c r="O43242" s="1">
        <v>44542</v>
      </c>
      <c r="P43242">
        <f>Table1[[#This Row],[Discharge Date]]-Table1[[#This Row],[Date of Admission]]</f>
        <v>21</v>
      </c>
      <c r="Q43242" t="s">
        <v>79</v>
      </c>
      <c r="R43242" t="s">
        <v>33</v>
      </c>
    </row>
    <row r="43243" spans="1:18" x14ac:dyDescent="0.35">
      <c r="A43243" t="s">
        <v>113875</v>
      </c>
      <c r="B43243" t="str">
        <f>PROPER(Table1[[#This Row],[Name]])</f>
        <v>Dawn Grant</v>
      </c>
      <c r="C43243" t="str">
        <f t="shared" si="675"/>
        <v xml:space="preserve">Mature Adult </v>
      </c>
      <c r="D43243">
        <v>38</v>
      </c>
      <c r="E43243" t="s">
        <v>35</v>
      </c>
      <c r="F43243" t="s">
        <v>36</v>
      </c>
      <c r="G43243" t="s">
        <v>43</v>
      </c>
      <c r="H43243" s="1">
        <v>45260</v>
      </c>
      <c r="I43243" t="s">
        <v>113876</v>
      </c>
      <c r="J43243" t="s">
        <v>109194</v>
      </c>
      <c r="K43243" t="s">
        <v>65</v>
      </c>
      <c r="L43243">
        <v>47472.461736059799</v>
      </c>
      <c r="M43243">
        <v>305</v>
      </c>
      <c r="N43243" t="s">
        <v>46</v>
      </c>
      <c r="O43243" s="1">
        <v>45282</v>
      </c>
      <c r="P43243">
        <f>Table1[[#This Row],[Discharge Date]]-Table1[[#This Row],[Date of Admission]]</f>
        <v>22</v>
      </c>
      <c r="Q43243" t="s">
        <v>52</v>
      </c>
      <c r="R43243" t="s">
        <v>47</v>
      </c>
    </row>
    <row r="43244" spans="1:18" x14ac:dyDescent="0.35">
      <c r="A43244" t="s">
        <v>113877</v>
      </c>
      <c r="B43244" t="str">
        <f>PROPER(Table1[[#This Row],[Name]])</f>
        <v>Maria Mcdonald</v>
      </c>
      <c r="C43244" t="str">
        <f t="shared" si="675"/>
        <v xml:space="preserve">Elderly </v>
      </c>
      <c r="D43244">
        <v>66</v>
      </c>
      <c r="E43244" t="s">
        <v>35</v>
      </c>
      <c r="F43244" t="s">
        <v>59</v>
      </c>
      <c r="G43244" t="s">
        <v>54</v>
      </c>
      <c r="H43244" s="1">
        <v>44931</v>
      </c>
      <c r="I43244" t="s">
        <v>111310</v>
      </c>
      <c r="J43244" t="s">
        <v>113878</v>
      </c>
      <c r="K43244" t="s">
        <v>57</v>
      </c>
      <c r="L43244">
        <v>17736.6954077269</v>
      </c>
      <c r="M43244">
        <v>169</v>
      </c>
      <c r="N43244" t="s">
        <v>31</v>
      </c>
      <c r="O43244" s="1">
        <v>44958</v>
      </c>
      <c r="P43244">
        <f>Table1[[#This Row],[Discharge Date]]-Table1[[#This Row],[Date of Admission]]</f>
        <v>27</v>
      </c>
      <c r="Q43244" t="s">
        <v>40</v>
      </c>
      <c r="R43244" t="s">
        <v>33</v>
      </c>
    </row>
    <row r="43245" spans="1:18" x14ac:dyDescent="0.35">
      <c r="A43245" t="s">
        <v>113879</v>
      </c>
      <c r="B43245" t="str">
        <f>PROPER(Table1[[#This Row],[Name]])</f>
        <v>Brian Henderson</v>
      </c>
      <c r="C43245" t="str">
        <f t="shared" si="675"/>
        <v xml:space="preserve">Senior </v>
      </c>
      <c r="D43245">
        <v>56</v>
      </c>
      <c r="E43245" t="s">
        <v>16</v>
      </c>
      <c r="F43245" t="s">
        <v>125</v>
      </c>
      <c r="G43245" t="s">
        <v>76</v>
      </c>
      <c r="H43245" s="1">
        <v>44373</v>
      </c>
      <c r="I43245" t="s">
        <v>113880</v>
      </c>
      <c r="J43245" t="s">
        <v>113881</v>
      </c>
      <c r="K43245" t="s">
        <v>30</v>
      </c>
      <c r="L43245">
        <v>20263.729359609999</v>
      </c>
      <c r="M43245">
        <v>471</v>
      </c>
      <c r="N43245" t="s">
        <v>31</v>
      </c>
      <c r="O43245" s="1">
        <v>44377</v>
      </c>
      <c r="P43245">
        <f>Table1[[#This Row],[Discharge Date]]-Table1[[#This Row],[Date of Admission]]</f>
        <v>4</v>
      </c>
      <c r="Q43245" t="s">
        <v>23</v>
      </c>
      <c r="R43245" t="s">
        <v>33</v>
      </c>
    </row>
    <row r="43246" spans="1:18" x14ac:dyDescent="0.35">
      <c r="A43246" t="s">
        <v>113882</v>
      </c>
      <c r="B43246" t="str">
        <f>PROPER(Table1[[#This Row],[Name]])</f>
        <v>John Mccall</v>
      </c>
      <c r="C43246" t="str">
        <f t="shared" si="675"/>
        <v xml:space="preserve">Senior </v>
      </c>
      <c r="D43246">
        <v>60</v>
      </c>
      <c r="E43246" t="s">
        <v>16</v>
      </c>
      <c r="F43246" t="s">
        <v>36</v>
      </c>
      <c r="G43246" t="s">
        <v>43</v>
      </c>
      <c r="H43246" s="1">
        <v>44475</v>
      </c>
      <c r="I43246" t="s">
        <v>113883</v>
      </c>
      <c r="J43246" t="s">
        <v>113884</v>
      </c>
      <c r="K43246" t="s">
        <v>30</v>
      </c>
      <c r="L43246">
        <v>14076.956677937</v>
      </c>
      <c r="M43246">
        <v>122</v>
      </c>
      <c r="N43246" t="s">
        <v>22</v>
      </c>
      <c r="O43246" s="1">
        <v>44505</v>
      </c>
      <c r="P43246">
        <f>Table1[[#This Row],[Discharge Date]]-Table1[[#This Row],[Date of Admission]]</f>
        <v>30</v>
      </c>
      <c r="Q43246" t="s">
        <v>23</v>
      </c>
      <c r="R43246" t="s">
        <v>24</v>
      </c>
    </row>
    <row r="43247" spans="1:18" x14ac:dyDescent="0.35">
      <c r="A43247" t="s">
        <v>113885</v>
      </c>
      <c r="B43247" t="str">
        <f>PROPER(Table1[[#This Row],[Name]])</f>
        <v>Derrick Donaldson</v>
      </c>
      <c r="C43247" t="str">
        <f t="shared" si="675"/>
        <v xml:space="preserve">Very Elderly </v>
      </c>
      <c r="D43247">
        <v>81</v>
      </c>
      <c r="E43247" t="s">
        <v>16</v>
      </c>
      <c r="F43247" t="s">
        <v>26</v>
      </c>
      <c r="G43247" t="s">
        <v>93</v>
      </c>
      <c r="H43247" s="1">
        <v>45036</v>
      </c>
      <c r="I43247" t="s">
        <v>7649</v>
      </c>
      <c r="J43247" t="s">
        <v>113886</v>
      </c>
      <c r="K43247" t="s">
        <v>65</v>
      </c>
      <c r="L43247">
        <v>16871.587039588499</v>
      </c>
      <c r="M43247">
        <v>275</v>
      </c>
      <c r="N43247" t="s">
        <v>31</v>
      </c>
      <c r="O43247" s="1">
        <v>45051</v>
      </c>
      <c r="P43247">
        <f>Table1[[#This Row],[Discharge Date]]-Table1[[#This Row],[Date of Admission]]</f>
        <v>15</v>
      </c>
      <c r="Q43247" t="s">
        <v>52</v>
      </c>
      <c r="R43247" t="s">
        <v>24</v>
      </c>
    </row>
    <row r="43248" spans="1:18" x14ac:dyDescent="0.35">
      <c r="A43248" t="s">
        <v>113887</v>
      </c>
      <c r="B43248" t="str">
        <f>PROPER(Table1[[#This Row],[Name]])</f>
        <v>Michael Kline</v>
      </c>
      <c r="C43248" t="str">
        <f t="shared" si="675"/>
        <v xml:space="preserve">Mature Adult </v>
      </c>
      <c r="D43248">
        <v>42</v>
      </c>
      <c r="E43248" t="s">
        <v>35</v>
      </c>
      <c r="F43248" t="s">
        <v>59</v>
      </c>
      <c r="G43248" t="s">
        <v>93</v>
      </c>
      <c r="H43248" s="1">
        <v>44753</v>
      </c>
      <c r="I43248" t="s">
        <v>113888</v>
      </c>
      <c r="J43248" t="s">
        <v>8041</v>
      </c>
      <c r="K43248" t="s">
        <v>39</v>
      </c>
      <c r="L43248">
        <v>44417.2482865856</v>
      </c>
      <c r="M43248">
        <v>243</v>
      </c>
      <c r="N43248" t="s">
        <v>31</v>
      </c>
      <c r="O43248" s="1">
        <v>44783</v>
      </c>
      <c r="P43248">
        <f>Table1[[#This Row],[Discharge Date]]-Table1[[#This Row],[Date of Admission]]</f>
        <v>30</v>
      </c>
      <c r="Q43248" t="s">
        <v>52</v>
      </c>
      <c r="R43248" t="s">
        <v>33</v>
      </c>
    </row>
    <row r="43249" spans="1:18" x14ac:dyDescent="0.35">
      <c r="A43249" t="s">
        <v>113889</v>
      </c>
      <c r="B43249" t="str">
        <f>PROPER(Table1[[#This Row],[Name]])</f>
        <v>Dakota Price</v>
      </c>
      <c r="C43249" t="str">
        <f t="shared" si="675"/>
        <v xml:space="preserve">Senior </v>
      </c>
      <c r="D43249">
        <v>54</v>
      </c>
      <c r="E43249" t="s">
        <v>35</v>
      </c>
      <c r="F43249" t="s">
        <v>49</v>
      </c>
      <c r="G43249" t="s">
        <v>76</v>
      </c>
      <c r="H43249" s="1">
        <v>43612</v>
      </c>
      <c r="I43249" t="s">
        <v>113890</v>
      </c>
      <c r="J43249" t="s">
        <v>113891</v>
      </c>
      <c r="K43249" t="s">
        <v>39</v>
      </c>
      <c r="L43249">
        <v>42883.202370798099</v>
      </c>
      <c r="M43249">
        <v>186</v>
      </c>
      <c r="N43249" t="s">
        <v>22</v>
      </c>
      <c r="O43249" s="1">
        <v>43630</v>
      </c>
      <c r="P43249">
        <f>Table1[[#This Row],[Discharge Date]]-Table1[[#This Row],[Date of Admission]]</f>
        <v>18</v>
      </c>
      <c r="Q43249" t="s">
        <v>32</v>
      </c>
      <c r="R43249" t="s">
        <v>33</v>
      </c>
    </row>
    <row r="43250" spans="1:18" x14ac:dyDescent="0.35">
      <c r="A43250" t="s">
        <v>113892</v>
      </c>
      <c r="B43250" t="str">
        <f>PROPER(Table1[[#This Row],[Name]])</f>
        <v>Lauren Rowland</v>
      </c>
      <c r="C43250" t="str">
        <f t="shared" si="675"/>
        <v xml:space="preserve">Senior </v>
      </c>
      <c r="D43250">
        <v>57</v>
      </c>
      <c r="E43250" t="s">
        <v>35</v>
      </c>
      <c r="F43250" t="s">
        <v>49</v>
      </c>
      <c r="G43250" t="s">
        <v>54</v>
      </c>
      <c r="H43250" s="1">
        <v>45122</v>
      </c>
      <c r="I43250" t="s">
        <v>113893</v>
      </c>
      <c r="J43250" t="s">
        <v>113894</v>
      </c>
      <c r="K43250" t="s">
        <v>21</v>
      </c>
      <c r="L43250">
        <v>23784.625328940299</v>
      </c>
      <c r="M43250">
        <v>227</v>
      </c>
      <c r="N43250" t="s">
        <v>22</v>
      </c>
      <c r="O43250" s="1">
        <v>45150</v>
      </c>
      <c r="P43250">
        <f>Table1[[#This Row],[Discharge Date]]-Table1[[#This Row],[Date of Admission]]</f>
        <v>28</v>
      </c>
      <c r="Q43250" t="s">
        <v>40</v>
      </c>
      <c r="R43250" t="s">
        <v>47</v>
      </c>
    </row>
    <row r="43251" spans="1:18" x14ac:dyDescent="0.35">
      <c r="A43251" t="s">
        <v>113895</v>
      </c>
      <c r="B43251" t="str">
        <f>PROPER(Table1[[#This Row],[Name]])</f>
        <v>Beth Baxter</v>
      </c>
      <c r="C43251" t="str">
        <f t="shared" si="675"/>
        <v xml:space="preserve">Elderly </v>
      </c>
      <c r="D43251">
        <v>77</v>
      </c>
      <c r="E43251" t="s">
        <v>35</v>
      </c>
      <c r="F43251" t="s">
        <v>125</v>
      </c>
      <c r="G43251" t="s">
        <v>76</v>
      </c>
      <c r="H43251" s="1">
        <v>45024</v>
      </c>
      <c r="I43251" t="s">
        <v>113896</v>
      </c>
      <c r="J43251" t="s">
        <v>113897</v>
      </c>
      <c r="K43251" t="s">
        <v>65</v>
      </c>
      <c r="L43251">
        <v>46853.547002249499</v>
      </c>
      <c r="M43251">
        <v>188</v>
      </c>
      <c r="N43251" t="s">
        <v>31</v>
      </c>
      <c r="O43251" s="1">
        <v>45026</v>
      </c>
      <c r="P43251">
        <f>Table1[[#This Row],[Discharge Date]]-Table1[[#This Row],[Date of Admission]]</f>
        <v>2</v>
      </c>
      <c r="Q43251" t="s">
        <v>23</v>
      </c>
      <c r="R43251" t="s">
        <v>33</v>
      </c>
    </row>
    <row r="43252" spans="1:18" x14ac:dyDescent="0.35">
      <c r="A43252" t="s">
        <v>113898</v>
      </c>
      <c r="B43252" t="str">
        <f>PROPER(Table1[[#This Row],[Name]])</f>
        <v>Samuel Powers</v>
      </c>
      <c r="C43252" t="str">
        <f t="shared" si="675"/>
        <v xml:space="preserve">Senior </v>
      </c>
      <c r="D43252">
        <v>54</v>
      </c>
      <c r="E43252" t="s">
        <v>16</v>
      </c>
      <c r="F43252" t="s">
        <v>42</v>
      </c>
      <c r="G43252" t="s">
        <v>93</v>
      </c>
      <c r="H43252" s="1">
        <v>44870</v>
      </c>
      <c r="I43252" t="s">
        <v>113899</v>
      </c>
      <c r="J43252" t="s">
        <v>52324</v>
      </c>
      <c r="K43252" t="s">
        <v>65</v>
      </c>
      <c r="L43252">
        <v>38465.148439985504</v>
      </c>
      <c r="M43252">
        <v>399</v>
      </c>
      <c r="N43252" t="s">
        <v>46</v>
      </c>
      <c r="O43252" s="1">
        <v>44897</v>
      </c>
      <c r="P43252">
        <f>Table1[[#This Row],[Discharge Date]]-Table1[[#This Row],[Date of Admission]]</f>
        <v>27</v>
      </c>
      <c r="Q43252" t="s">
        <v>79</v>
      </c>
      <c r="R43252" t="s">
        <v>47</v>
      </c>
    </row>
    <row r="43253" spans="1:18" x14ac:dyDescent="0.35">
      <c r="A43253" t="s">
        <v>113900</v>
      </c>
      <c r="B43253" t="str">
        <f>PROPER(Table1[[#This Row],[Name]])</f>
        <v>Jeffrey Ortega</v>
      </c>
      <c r="C43253" t="str">
        <f t="shared" si="675"/>
        <v xml:space="preserve">Mature Adult </v>
      </c>
      <c r="D43253">
        <v>40</v>
      </c>
      <c r="E43253" t="s">
        <v>35</v>
      </c>
      <c r="F43253" t="s">
        <v>36</v>
      </c>
      <c r="G43253" t="s">
        <v>54</v>
      </c>
      <c r="H43253" s="1">
        <v>44190</v>
      </c>
      <c r="I43253" t="s">
        <v>113901</v>
      </c>
      <c r="J43253" t="s">
        <v>113902</v>
      </c>
      <c r="K43253" t="s">
        <v>39</v>
      </c>
      <c r="L43253">
        <v>3242.4021338643201</v>
      </c>
      <c r="M43253">
        <v>476</v>
      </c>
      <c r="N43253" t="s">
        <v>22</v>
      </c>
      <c r="O43253" s="1">
        <v>44196</v>
      </c>
      <c r="P43253">
        <f>Table1[[#This Row],[Discharge Date]]-Table1[[#This Row],[Date of Admission]]</f>
        <v>6</v>
      </c>
      <c r="Q43253" t="s">
        <v>79</v>
      </c>
      <c r="R43253" t="s">
        <v>33</v>
      </c>
    </row>
    <row r="43254" spans="1:18" x14ac:dyDescent="0.35">
      <c r="A43254" t="s">
        <v>113903</v>
      </c>
      <c r="B43254" t="str">
        <f>PROPER(Table1[[#This Row],[Name]])</f>
        <v>Kaylee Rodriguez</v>
      </c>
      <c r="C43254" t="str">
        <f t="shared" si="675"/>
        <v xml:space="preserve">Adult </v>
      </c>
      <c r="D43254">
        <v>31</v>
      </c>
      <c r="E43254" t="s">
        <v>35</v>
      </c>
      <c r="F43254" t="s">
        <v>49</v>
      </c>
      <c r="G43254" t="s">
        <v>54</v>
      </c>
      <c r="H43254" s="1">
        <v>43994</v>
      </c>
      <c r="I43254" t="s">
        <v>102538</v>
      </c>
      <c r="J43254" t="s">
        <v>113904</v>
      </c>
      <c r="K43254" t="s">
        <v>65</v>
      </c>
      <c r="L43254">
        <v>38687.698746197799</v>
      </c>
      <c r="M43254">
        <v>280</v>
      </c>
      <c r="N43254" t="s">
        <v>46</v>
      </c>
      <c r="O43254" s="1">
        <v>44016</v>
      </c>
      <c r="P43254">
        <f>Table1[[#This Row],[Discharge Date]]-Table1[[#This Row],[Date of Admission]]</f>
        <v>22</v>
      </c>
      <c r="Q43254" t="s">
        <v>52</v>
      </c>
      <c r="R43254" t="s">
        <v>24</v>
      </c>
    </row>
    <row r="43255" spans="1:18" x14ac:dyDescent="0.35">
      <c r="A43255" t="s">
        <v>113905</v>
      </c>
      <c r="B43255" t="str">
        <f>PROPER(Table1[[#This Row],[Name]])</f>
        <v>Shane Roberson</v>
      </c>
      <c r="C43255" t="str">
        <f t="shared" si="675"/>
        <v xml:space="preserve">Mature Adult </v>
      </c>
      <c r="D43255">
        <v>43</v>
      </c>
      <c r="E43255" t="s">
        <v>16</v>
      </c>
      <c r="F43255" t="s">
        <v>49</v>
      </c>
      <c r="G43255" t="s">
        <v>54</v>
      </c>
      <c r="H43255" s="1">
        <v>44068</v>
      </c>
      <c r="I43255" t="s">
        <v>113906</v>
      </c>
      <c r="J43255" t="s">
        <v>113907</v>
      </c>
      <c r="K43255" t="s">
        <v>57</v>
      </c>
      <c r="L43255">
        <v>11706.977488287501</v>
      </c>
      <c r="M43255">
        <v>461</v>
      </c>
      <c r="N43255" t="s">
        <v>22</v>
      </c>
      <c r="O43255" s="1">
        <v>44090</v>
      </c>
      <c r="P43255">
        <f>Table1[[#This Row],[Discharge Date]]-Table1[[#This Row],[Date of Admission]]</f>
        <v>22</v>
      </c>
      <c r="Q43255" t="s">
        <v>52</v>
      </c>
      <c r="R43255" t="s">
        <v>24</v>
      </c>
    </row>
    <row r="43256" spans="1:18" x14ac:dyDescent="0.35">
      <c r="A43256" t="s">
        <v>113908</v>
      </c>
      <c r="B43256" t="str">
        <f>PROPER(Table1[[#This Row],[Name]])</f>
        <v>Daniel Austin</v>
      </c>
      <c r="C43256" t="str">
        <f t="shared" si="675"/>
        <v xml:space="preserve">Elderly </v>
      </c>
      <c r="D43256">
        <v>71</v>
      </c>
      <c r="E43256" t="s">
        <v>35</v>
      </c>
      <c r="F43256" t="s">
        <v>59</v>
      </c>
      <c r="G43256" t="s">
        <v>76</v>
      </c>
      <c r="H43256" s="1">
        <v>45412</v>
      </c>
      <c r="I43256" t="s">
        <v>2516</v>
      </c>
      <c r="J43256" t="s">
        <v>113909</v>
      </c>
      <c r="K43256" t="s">
        <v>65</v>
      </c>
      <c r="L43256">
        <v>19144.5713917219</v>
      </c>
      <c r="M43256">
        <v>299</v>
      </c>
      <c r="N43256" t="s">
        <v>46</v>
      </c>
      <c r="O43256" s="1">
        <v>45432</v>
      </c>
      <c r="P43256">
        <f>Table1[[#This Row],[Discharge Date]]-Table1[[#This Row],[Date of Admission]]</f>
        <v>20</v>
      </c>
      <c r="Q43256" t="s">
        <v>79</v>
      </c>
      <c r="R43256" t="s">
        <v>24</v>
      </c>
    </row>
    <row r="43257" spans="1:18" x14ac:dyDescent="0.35">
      <c r="A43257" t="s">
        <v>113910</v>
      </c>
      <c r="B43257" t="str">
        <f>PROPER(Table1[[#This Row],[Name]])</f>
        <v>Tanya Miles</v>
      </c>
      <c r="C43257" t="str">
        <f t="shared" si="675"/>
        <v xml:space="preserve">Senior </v>
      </c>
      <c r="D43257">
        <v>51</v>
      </c>
      <c r="E43257" t="s">
        <v>16</v>
      </c>
      <c r="F43257" t="s">
        <v>103</v>
      </c>
      <c r="G43257" t="s">
        <v>54</v>
      </c>
      <c r="H43257" s="1">
        <v>45072</v>
      </c>
      <c r="I43257" t="s">
        <v>113911</v>
      </c>
      <c r="J43257" t="s">
        <v>113912</v>
      </c>
      <c r="K43257" t="s">
        <v>30</v>
      </c>
      <c r="L43257">
        <v>13593.063848302099</v>
      </c>
      <c r="M43257">
        <v>439</v>
      </c>
      <c r="N43257" t="s">
        <v>31</v>
      </c>
      <c r="O43257" s="1">
        <v>45098</v>
      </c>
      <c r="P43257">
        <f>Table1[[#This Row],[Discharge Date]]-Table1[[#This Row],[Date of Admission]]</f>
        <v>26</v>
      </c>
      <c r="Q43257" t="s">
        <v>79</v>
      </c>
      <c r="R43257" t="s">
        <v>33</v>
      </c>
    </row>
    <row r="43258" spans="1:18" x14ac:dyDescent="0.35">
      <c r="A43258" t="s">
        <v>113913</v>
      </c>
      <c r="B43258" t="str">
        <f>PROPER(Table1[[#This Row],[Name]])</f>
        <v>Nicholas Clayton</v>
      </c>
      <c r="C43258" t="str">
        <f t="shared" si="675"/>
        <v xml:space="preserve">Adult </v>
      </c>
      <c r="D43258">
        <v>34</v>
      </c>
      <c r="E43258" t="s">
        <v>16</v>
      </c>
      <c r="F43258" t="s">
        <v>125</v>
      </c>
      <c r="G43258" t="s">
        <v>27</v>
      </c>
      <c r="H43258" s="1">
        <v>44925</v>
      </c>
      <c r="I43258" t="s">
        <v>50586</v>
      </c>
      <c r="J43258" t="s">
        <v>113914</v>
      </c>
      <c r="K43258" t="s">
        <v>39</v>
      </c>
      <c r="L43258">
        <v>33126.870072695601</v>
      </c>
      <c r="M43258">
        <v>259</v>
      </c>
      <c r="N43258" t="s">
        <v>31</v>
      </c>
      <c r="O43258" s="1">
        <v>44950</v>
      </c>
      <c r="P43258">
        <f>Table1[[#This Row],[Discharge Date]]-Table1[[#This Row],[Date of Admission]]</f>
        <v>25</v>
      </c>
      <c r="Q43258" t="s">
        <v>23</v>
      </c>
      <c r="R43258" t="s">
        <v>33</v>
      </c>
    </row>
    <row r="43259" spans="1:18" x14ac:dyDescent="0.35">
      <c r="A43259" t="s">
        <v>113915</v>
      </c>
      <c r="B43259" t="str">
        <f>PROPER(Table1[[#This Row],[Name]])</f>
        <v>Michael Smith</v>
      </c>
      <c r="C43259" t="str">
        <f t="shared" si="675"/>
        <v xml:space="preserve">Mature Adult </v>
      </c>
      <c r="D43259">
        <v>45</v>
      </c>
      <c r="E43259" t="s">
        <v>35</v>
      </c>
      <c r="F43259" t="s">
        <v>49</v>
      </c>
      <c r="G43259" t="s">
        <v>93</v>
      </c>
      <c r="H43259" s="1">
        <v>45209</v>
      </c>
      <c r="I43259" t="s">
        <v>113916</v>
      </c>
      <c r="J43259" t="s">
        <v>113917</v>
      </c>
      <c r="K43259" t="s">
        <v>57</v>
      </c>
      <c r="L43259">
        <v>44759.659722171797</v>
      </c>
      <c r="M43259">
        <v>489</v>
      </c>
      <c r="N43259" t="s">
        <v>22</v>
      </c>
      <c r="O43259" s="1">
        <v>45226</v>
      </c>
      <c r="P43259">
        <f>Table1[[#This Row],[Discharge Date]]-Table1[[#This Row],[Date of Admission]]</f>
        <v>17</v>
      </c>
      <c r="Q43259" t="s">
        <v>79</v>
      </c>
      <c r="R43259" t="s">
        <v>33</v>
      </c>
    </row>
    <row r="43260" spans="1:18" x14ac:dyDescent="0.35">
      <c r="A43260" t="s">
        <v>113918</v>
      </c>
      <c r="B43260" t="str">
        <f>PROPER(Table1[[#This Row],[Name]])</f>
        <v>Abigail Collins</v>
      </c>
      <c r="C43260" t="str">
        <f t="shared" si="675"/>
        <v xml:space="preserve">Young Adult </v>
      </c>
      <c r="D43260">
        <v>19</v>
      </c>
      <c r="E43260" t="s">
        <v>35</v>
      </c>
      <c r="F43260" t="s">
        <v>36</v>
      </c>
      <c r="G43260" t="s">
        <v>54</v>
      </c>
      <c r="H43260" s="1">
        <v>44081</v>
      </c>
      <c r="I43260" t="s">
        <v>113919</v>
      </c>
      <c r="J43260" t="s">
        <v>113920</v>
      </c>
      <c r="K43260" t="s">
        <v>21</v>
      </c>
      <c r="L43260">
        <v>3142.8512436814299</v>
      </c>
      <c r="M43260">
        <v>328</v>
      </c>
      <c r="N43260" t="s">
        <v>46</v>
      </c>
      <c r="O43260" s="1">
        <v>44084</v>
      </c>
      <c r="P43260">
        <f>Table1[[#This Row],[Discharge Date]]-Table1[[#This Row],[Date of Admission]]</f>
        <v>3</v>
      </c>
      <c r="Q43260" t="s">
        <v>52</v>
      </c>
      <c r="R43260" t="s">
        <v>47</v>
      </c>
    </row>
    <row r="43261" spans="1:18" x14ac:dyDescent="0.35">
      <c r="A43261" t="s">
        <v>113921</v>
      </c>
      <c r="B43261" t="str">
        <f>PROPER(Table1[[#This Row],[Name]])</f>
        <v>Kristin Carpenter</v>
      </c>
      <c r="C43261" t="str">
        <f t="shared" si="675"/>
        <v xml:space="preserve">Senior </v>
      </c>
      <c r="D43261">
        <v>61</v>
      </c>
      <c r="E43261" t="s">
        <v>16</v>
      </c>
      <c r="F43261" t="s">
        <v>17</v>
      </c>
      <c r="G43261" t="s">
        <v>54</v>
      </c>
      <c r="H43261" s="1">
        <v>43970</v>
      </c>
      <c r="I43261" t="s">
        <v>113922</v>
      </c>
      <c r="J43261" t="s">
        <v>113923</v>
      </c>
      <c r="K43261" t="s">
        <v>39</v>
      </c>
      <c r="L43261">
        <v>42003.716996904499</v>
      </c>
      <c r="M43261">
        <v>328</v>
      </c>
      <c r="N43261" t="s">
        <v>46</v>
      </c>
      <c r="O43261" s="1">
        <v>43998</v>
      </c>
      <c r="P43261">
        <f>Table1[[#This Row],[Discharge Date]]-Table1[[#This Row],[Date of Admission]]</f>
        <v>28</v>
      </c>
      <c r="Q43261" t="s">
        <v>32</v>
      </c>
      <c r="R43261" t="s">
        <v>47</v>
      </c>
    </row>
    <row r="43262" spans="1:18" x14ac:dyDescent="0.35">
      <c r="A43262" t="s">
        <v>113924</v>
      </c>
      <c r="B43262" t="str">
        <f>PROPER(Table1[[#This Row],[Name]])</f>
        <v>James Smith</v>
      </c>
      <c r="C43262" t="str">
        <f t="shared" si="675"/>
        <v xml:space="preserve">Adult </v>
      </c>
      <c r="D43262">
        <v>28</v>
      </c>
      <c r="E43262" t="s">
        <v>16</v>
      </c>
      <c r="F43262" t="s">
        <v>125</v>
      </c>
      <c r="G43262" t="s">
        <v>43</v>
      </c>
      <c r="H43262" s="1">
        <v>43855</v>
      </c>
      <c r="I43262" t="s">
        <v>113925</v>
      </c>
      <c r="J43262" t="s">
        <v>113926</v>
      </c>
      <c r="K43262" t="s">
        <v>65</v>
      </c>
      <c r="L43262">
        <v>38780.6490041863</v>
      </c>
      <c r="M43262">
        <v>420</v>
      </c>
      <c r="N43262" t="s">
        <v>22</v>
      </c>
      <c r="O43262" s="1">
        <v>43869</v>
      </c>
      <c r="P43262">
        <f>Table1[[#This Row],[Discharge Date]]-Table1[[#This Row],[Date of Admission]]</f>
        <v>14</v>
      </c>
      <c r="Q43262" t="s">
        <v>52</v>
      </c>
      <c r="R43262" t="s">
        <v>47</v>
      </c>
    </row>
    <row r="43263" spans="1:18" x14ac:dyDescent="0.35">
      <c r="A43263" t="s">
        <v>113927</v>
      </c>
      <c r="B43263" t="str">
        <f>PROPER(Table1[[#This Row],[Name]])</f>
        <v>Brian Phillips</v>
      </c>
      <c r="C43263" t="str">
        <f t="shared" si="675"/>
        <v xml:space="preserve">Elderly </v>
      </c>
      <c r="D43263">
        <v>71</v>
      </c>
      <c r="E43263" t="s">
        <v>16</v>
      </c>
      <c r="F43263" t="s">
        <v>36</v>
      </c>
      <c r="G43263" t="s">
        <v>76</v>
      </c>
      <c r="H43263" s="1">
        <v>44511</v>
      </c>
      <c r="I43263" t="s">
        <v>38844</v>
      </c>
      <c r="J43263" t="s">
        <v>19071</v>
      </c>
      <c r="K43263" t="s">
        <v>65</v>
      </c>
      <c r="L43263">
        <v>29007.734414073599</v>
      </c>
      <c r="M43263">
        <v>259</v>
      </c>
      <c r="N43263" t="s">
        <v>46</v>
      </c>
      <c r="O43263" s="1">
        <v>44523</v>
      </c>
      <c r="P43263">
        <f>Table1[[#This Row],[Discharge Date]]-Table1[[#This Row],[Date of Admission]]</f>
        <v>12</v>
      </c>
      <c r="Q43263" t="s">
        <v>23</v>
      </c>
      <c r="R43263" t="s">
        <v>24</v>
      </c>
    </row>
    <row r="43264" spans="1:18" x14ac:dyDescent="0.35">
      <c r="A43264" t="s">
        <v>113928</v>
      </c>
      <c r="B43264" t="str">
        <f>PROPER(Table1[[#This Row],[Name]])</f>
        <v>Melinda Gallegos</v>
      </c>
      <c r="C43264" t="str">
        <f t="shared" si="675"/>
        <v xml:space="preserve">Elderly </v>
      </c>
      <c r="D43264">
        <v>65</v>
      </c>
      <c r="E43264" t="s">
        <v>35</v>
      </c>
      <c r="F43264" t="s">
        <v>125</v>
      </c>
      <c r="G43264" t="s">
        <v>18</v>
      </c>
      <c r="H43264" s="1">
        <v>45184</v>
      </c>
      <c r="I43264" t="s">
        <v>113929</v>
      </c>
      <c r="J43264" t="s">
        <v>45391</v>
      </c>
      <c r="K43264" t="s">
        <v>65</v>
      </c>
      <c r="L43264">
        <v>818.36027752684299</v>
      </c>
      <c r="M43264">
        <v>287</v>
      </c>
      <c r="N43264" t="s">
        <v>31</v>
      </c>
      <c r="O43264" s="1">
        <v>45194</v>
      </c>
      <c r="P43264">
        <f>Table1[[#This Row],[Discharge Date]]-Table1[[#This Row],[Date of Admission]]</f>
        <v>10</v>
      </c>
      <c r="Q43264" t="s">
        <v>79</v>
      </c>
      <c r="R43264" t="s">
        <v>33</v>
      </c>
    </row>
    <row r="43265" spans="1:18" x14ac:dyDescent="0.35">
      <c r="A43265" t="s">
        <v>113930</v>
      </c>
      <c r="B43265" t="str">
        <f>PROPER(Table1[[#This Row],[Name]])</f>
        <v>Christopher Perez</v>
      </c>
      <c r="C43265" t="str">
        <f t="shared" si="675"/>
        <v xml:space="preserve">Mature Adult </v>
      </c>
      <c r="D43265">
        <v>35</v>
      </c>
      <c r="E43265" t="s">
        <v>35</v>
      </c>
      <c r="F43265" t="s">
        <v>26</v>
      </c>
      <c r="G43265" t="s">
        <v>43</v>
      </c>
      <c r="H43265" s="1">
        <v>44636</v>
      </c>
      <c r="I43265" t="s">
        <v>113931</v>
      </c>
      <c r="J43265" t="s">
        <v>113932</v>
      </c>
      <c r="K43265" t="s">
        <v>57</v>
      </c>
      <c r="L43265">
        <v>22390.485075467201</v>
      </c>
      <c r="M43265">
        <v>157</v>
      </c>
      <c r="N43265" t="s">
        <v>46</v>
      </c>
      <c r="O43265" s="1">
        <v>44644</v>
      </c>
      <c r="P43265">
        <f>Table1[[#This Row],[Discharge Date]]-Table1[[#This Row],[Date of Admission]]</f>
        <v>8</v>
      </c>
      <c r="Q43265" t="s">
        <v>23</v>
      </c>
      <c r="R43265" t="s">
        <v>33</v>
      </c>
    </row>
    <row r="43266" spans="1:18" x14ac:dyDescent="0.35">
      <c r="A43266" t="s">
        <v>113933</v>
      </c>
      <c r="B43266" t="str">
        <f>PROPER(Table1[[#This Row],[Name]])</f>
        <v>Christine Wheeler</v>
      </c>
      <c r="C43266" t="str">
        <f t="shared" ref="C43266:C43329" si="676">IF(D43266&lt;13,"Out of Range",
 IF(D43266&lt;=17,"Teenager ",
 IF(D43266&lt;=24,"Young Adult ",
 IF(D43266&lt;=34,"Adult ",
 IF(D43266&lt;=49,"Mature Adult ",
 IF(D43266&lt;=64,"Senior ",
 IF(D43266&lt;=79,"Elderly ",
 IF(D43266&lt;=99,"Very Elderly ","Out of Range"))))))))</f>
        <v xml:space="preserve">Elderly </v>
      </c>
      <c r="D43266">
        <v>71</v>
      </c>
      <c r="E43266" t="s">
        <v>16</v>
      </c>
      <c r="F43266" t="s">
        <v>103</v>
      </c>
      <c r="G43266" t="s">
        <v>18</v>
      </c>
      <c r="H43266" s="1">
        <v>44271</v>
      </c>
      <c r="I43266" t="s">
        <v>113934</v>
      </c>
      <c r="J43266" t="s">
        <v>1388</v>
      </c>
      <c r="K43266" t="s">
        <v>65</v>
      </c>
      <c r="L43266">
        <v>42622.171164509899</v>
      </c>
      <c r="M43266">
        <v>240</v>
      </c>
      <c r="N43266" t="s">
        <v>46</v>
      </c>
      <c r="O43266" s="1">
        <v>44279</v>
      </c>
      <c r="P43266">
        <f>Table1[[#This Row],[Discharge Date]]-Table1[[#This Row],[Date of Admission]]</f>
        <v>8</v>
      </c>
      <c r="Q43266" t="s">
        <v>23</v>
      </c>
      <c r="R43266" t="s">
        <v>47</v>
      </c>
    </row>
    <row r="43267" spans="1:18" x14ac:dyDescent="0.35">
      <c r="A43267" t="s">
        <v>113935</v>
      </c>
      <c r="B43267" t="str">
        <f>PROPER(Table1[[#This Row],[Name]])</f>
        <v>Mackenzie Beasley</v>
      </c>
      <c r="C43267" t="str">
        <f t="shared" si="676"/>
        <v xml:space="preserve">Senior </v>
      </c>
      <c r="D43267">
        <v>59</v>
      </c>
      <c r="E43267" t="s">
        <v>16</v>
      </c>
      <c r="F43267" t="s">
        <v>125</v>
      </c>
      <c r="G43267" t="s">
        <v>93</v>
      </c>
      <c r="H43267" s="1">
        <v>44412</v>
      </c>
      <c r="I43267" t="s">
        <v>58594</v>
      </c>
      <c r="J43267" t="s">
        <v>113936</v>
      </c>
      <c r="K43267" t="s">
        <v>21</v>
      </c>
      <c r="L43267">
        <v>14582.0547954952</v>
      </c>
      <c r="M43267">
        <v>419</v>
      </c>
      <c r="N43267" t="s">
        <v>46</v>
      </c>
      <c r="O43267" s="1">
        <v>44419</v>
      </c>
      <c r="P43267">
        <f>Table1[[#This Row],[Discharge Date]]-Table1[[#This Row],[Date of Admission]]</f>
        <v>7</v>
      </c>
      <c r="Q43267" t="s">
        <v>79</v>
      </c>
      <c r="R43267" t="s">
        <v>24</v>
      </c>
    </row>
    <row r="43268" spans="1:18" x14ac:dyDescent="0.35">
      <c r="A43268" t="s">
        <v>113937</v>
      </c>
      <c r="B43268" t="str">
        <f>PROPER(Table1[[#This Row],[Name]])</f>
        <v>Regina Walker</v>
      </c>
      <c r="C43268" t="str">
        <f t="shared" si="676"/>
        <v xml:space="preserve">Elderly </v>
      </c>
      <c r="D43268">
        <v>77</v>
      </c>
      <c r="E43268" t="s">
        <v>16</v>
      </c>
      <c r="F43268" t="s">
        <v>49</v>
      </c>
      <c r="G43268" t="s">
        <v>93</v>
      </c>
      <c r="H43268" s="1">
        <v>44972</v>
      </c>
      <c r="I43268" t="s">
        <v>113938</v>
      </c>
      <c r="J43268" t="s">
        <v>113939</v>
      </c>
      <c r="K43268" t="s">
        <v>30</v>
      </c>
      <c r="L43268">
        <v>3973.1470369058302</v>
      </c>
      <c r="M43268">
        <v>197</v>
      </c>
      <c r="N43268" t="s">
        <v>22</v>
      </c>
      <c r="O43268" s="1">
        <v>44978</v>
      </c>
      <c r="P43268">
        <f>Table1[[#This Row],[Discharge Date]]-Table1[[#This Row],[Date of Admission]]</f>
        <v>6</v>
      </c>
      <c r="Q43268" t="s">
        <v>40</v>
      </c>
      <c r="R43268" t="s">
        <v>33</v>
      </c>
    </row>
    <row r="43269" spans="1:18" x14ac:dyDescent="0.35">
      <c r="A43269" t="s">
        <v>113940</v>
      </c>
      <c r="B43269" t="str">
        <f>PROPER(Table1[[#This Row],[Name]])</f>
        <v>Frederick Silva</v>
      </c>
      <c r="C43269" t="str">
        <f t="shared" si="676"/>
        <v xml:space="preserve">Elderly </v>
      </c>
      <c r="D43269">
        <v>72</v>
      </c>
      <c r="E43269" t="s">
        <v>35</v>
      </c>
      <c r="F43269" t="s">
        <v>26</v>
      </c>
      <c r="G43269" t="s">
        <v>93</v>
      </c>
      <c r="H43269" s="1">
        <v>45068</v>
      </c>
      <c r="I43269" t="s">
        <v>7572</v>
      </c>
      <c r="J43269" t="s">
        <v>113941</v>
      </c>
      <c r="K43269" t="s">
        <v>21</v>
      </c>
      <c r="L43269">
        <v>22207.076110685</v>
      </c>
      <c r="M43269">
        <v>246</v>
      </c>
      <c r="N43269" t="s">
        <v>31</v>
      </c>
      <c r="O43269" s="1">
        <v>45097</v>
      </c>
      <c r="P43269">
        <f>Table1[[#This Row],[Discharge Date]]-Table1[[#This Row],[Date of Admission]]</f>
        <v>29</v>
      </c>
      <c r="Q43269" t="s">
        <v>52</v>
      </c>
      <c r="R43269" t="s">
        <v>47</v>
      </c>
    </row>
    <row r="43270" spans="1:18" x14ac:dyDescent="0.35">
      <c r="A43270" t="s">
        <v>113942</v>
      </c>
      <c r="B43270" t="str">
        <f>PROPER(Table1[[#This Row],[Name]])</f>
        <v>Jane Hall</v>
      </c>
      <c r="C43270" t="str">
        <f t="shared" si="676"/>
        <v xml:space="preserve">Mature Adult </v>
      </c>
      <c r="D43270">
        <v>42</v>
      </c>
      <c r="E43270" t="s">
        <v>35</v>
      </c>
      <c r="F43270" t="s">
        <v>26</v>
      </c>
      <c r="G43270" t="s">
        <v>76</v>
      </c>
      <c r="H43270" s="1">
        <v>43893</v>
      </c>
      <c r="I43270" t="s">
        <v>113943</v>
      </c>
      <c r="J43270" t="s">
        <v>113944</v>
      </c>
      <c r="K43270" t="s">
        <v>30</v>
      </c>
      <c r="L43270">
        <v>26547.0586554662</v>
      </c>
      <c r="M43270">
        <v>327</v>
      </c>
      <c r="N43270" t="s">
        <v>46</v>
      </c>
      <c r="O43270" s="1">
        <v>43916</v>
      </c>
      <c r="P43270">
        <f>Table1[[#This Row],[Discharge Date]]-Table1[[#This Row],[Date of Admission]]</f>
        <v>23</v>
      </c>
      <c r="Q43270" t="s">
        <v>52</v>
      </c>
      <c r="R43270" t="s">
        <v>33</v>
      </c>
    </row>
    <row r="43271" spans="1:18" x14ac:dyDescent="0.35">
      <c r="A43271" t="s">
        <v>113945</v>
      </c>
      <c r="B43271" t="str">
        <f>PROPER(Table1[[#This Row],[Name]])</f>
        <v>Ethan Newton</v>
      </c>
      <c r="C43271" t="str">
        <f t="shared" si="676"/>
        <v xml:space="preserve">Elderly </v>
      </c>
      <c r="D43271">
        <v>72</v>
      </c>
      <c r="E43271" t="s">
        <v>35</v>
      </c>
      <c r="F43271" t="s">
        <v>59</v>
      </c>
      <c r="G43271" t="s">
        <v>93</v>
      </c>
      <c r="H43271" s="1">
        <v>43992</v>
      </c>
      <c r="I43271" t="s">
        <v>113946</v>
      </c>
      <c r="J43271" t="s">
        <v>113947</v>
      </c>
      <c r="K43271" t="s">
        <v>65</v>
      </c>
      <c r="L43271">
        <v>41314.316691259402</v>
      </c>
      <c r="M43271">
        <v>173</v>
      </c>
      <c r="N43271" t="s">
        <v>22</v>
      </c>
      <c r="O43271" s="1">
        <v>44009</v>
      </c>
      <c r="P43271">
        <f>Table1[[#This Row],[Discharge Date]]-Table1[[#This Row],[Date of Admission]]</f>
        <v>17</v>
      </c>
      <c r="Q43271" t="s">
        <v>52</v>
      </c>
      <c r="R43271" t="s">
        <v>47</v>
      </c>
    </row>
    <row r="43272" spans="1:18" x14ac:dyDescent="0.35">
      <c r="A43272" t="s">
        <v>113948</v>
      </c>
      <c r="B43272" t="str">
        <f>PROPER(Table1[[#This Row],[Name]])</f>
        <v>Jennifer Pierce</v>
      </c>
      <c r="C43272" t="str">
        <f t="shared" si="676"/>
        <v xml:space="preserve">Elderly </v>
      </c>
      <c r="D43272">
        <v>76</v>
      </c>
      <c r="E43272" t="s">
        <v>35</v>
      </c>
      <c r="F43272" t="s">
        <v>26</v>
      </c>
      <c r="G43272" t="s">
        <v>54</v>
      </c>
      <c r="H43272" s="1">
        <v>44201</v>
      </c>
      <c r="I43272" t="s">
        <v>19</v>
      </c>
      <c r="J43272" t="s">
        <v>7594</v>
      </c>
      <c r="K43272" t="s">
        <v>57</v>
      </c>
      <c r="L43272">
        <v>44626.8040044144</v>
      </c>
      <c r="M43272">
        <v>495</v>
      </c>
      <c r="N43272" t="s">
        <v>22</v>
      </c>
      <c r="O43272" s="1">
        <v>44209</v>
      </c>
      <c r="P43272">
        <f>Table1[[#This Row],[Discharge Date]]-Table1[[#This Row],[Date of Admission]]</f>
        <v>8</v>
      </c>
      <c r="Q43272" t="s">
        <v>23</v>
      </c>
      <c r="R43272" t="s">
        <v>24</v>
      </c>
    </row>
    <row r="43273" spans="1:18" x14ac:dyDescent="0.35">
      <c r="A43273" t="s">
        <v>113949</v>
      </c>
      <c r="B43273" t="str">
        <f>PROPER(Table1[[#This Row],[Name]])</f>
        <v>Sharon Graham</v>
      </c>
      <c r="C43273" t="str">
        <f t="shared" si="676"/>
        <v xml:space="preserve">Young Adult </v>
      </c>
      <c r="D43273">
        <v>18</v>
      </c>
      <c r="E43273" t="s">
        <v>35</v>
      </c>
      <c r="F43273" t="s">
        <v>36</v>
      </c>
      <c r="G43273" t="s">
        <v>43</v>
      </c>
      <c r="H43273" s="1">
        <v>44387</v>
      </c>
      <c r="I43273" t="s">
        <v>3054</v>
      </c>
      <c r="J43273" t="s">
        <v>113950</v>
      </c>
      <c r="K43273" t="s">
        <v>30</v>
      </c>
      <c r="L43273">
        <v>27455.756006069299</v>
      </c>
      <c r="M43273">
        <v>309</v>
      </c>
      <c r="N43273" t="s">
        <v>22</v>
      </c>
      <c r="O43273" s="1">
        <v>44390</v>
      </c>
      <c r="P43273">
        <f>Table1[[#This Row],[Discharge Date]]-Table1[[#This Row],[Date of Admission]]</f>
        <v>3</v>
      </c>
      <c r="Q43273" t="s">
        <v>32</v>
      </c>
      <c r="R43273" t="s">
        <v>33</v>
      </c>
    </row>
    <row r="43274" spans="1:18" x14ac:dyDescent="0.35">
      <c r="A43274" t="s">
        <v>113951</v>
      </c>
      <c r="B43274" t="str">
        <f>PROPER(Table1[[#This Row],[Name]])</f>
        <v>Valerie Poole</v>
      </c>
      <c r="C43274" t="str">
        <f t="shared" si="676"/>
        <v xml:space="preserve">Elderly </v>
      </c>
      <c r="D43274">
        <v>76</v>
      </c>
      <c r="E43274" t="s">
        <v>35</v>
      </c>
      <c r="F43274" t="s">
        <v>59</v>
      </c>
      <c r="G43274" t="s">
        <v>93</v>
      </c>
      <c r="H43274" s="1">
        <v>44383</v>
      </c>
      <c r="I43274" t="s">
        <v>12097</v>
      </c>
      <c r="J43274" t="s">
        <v>2991</v>
      </c>
      <c r="K43274" t="s">
        <v>65</v>
      </c>
      <c r="L43274">
        <v>49311.035979594897</v>
      </c>
      <c r="M43274">
        <v>254</v>
      </c>
      <c r="N43274" t="s">
        <v>31</v>
      </c>
      <c r="O43274" s="1">
        <v>44401</v>
      </c>
      <c r="P43274">
        <f>Table1[[#This Row],[Discharge Date]]-Table1[[#This Row],[Date of Admission]]</f>
        <v>18</v>
      </c>
      <c r="Q43274" t="s">
        <v>23</v>
      </c>
      <c r="R43274" t="s">
        <v>47</v>
      </c>
    </row>
    <row r="43275" spans="1:18" x14ac:dyDescent="0.35">
      <c r="A43275" t="s">
        <v>113952</v>
      </c>
      <c r="B43275" t="str">
        <f>PROPER(Table1[[#This Row],[Name]])</f>
        <v>Rodney Davis</v>
      </c>
      <c r="C43275" t="str">
        <f t="shared" si="676"/>
        <v xml:space="preserve">Senior </v>
      </c>
      <c r="D43275">
        <v>59</v>
      </c>
      <c r="E43275" t="s">
        <v>16</v>
      </c>
      <c r="F43275" t="s">
        <v>36</v>
      </c>
      <c r="G43275" t="s">
        <v>76</v>
      </c>
      <c r="H43275" s="1">
        <v>44851</v>
      </c>
      <c r="I43275" t="s">
        <v>113953</v>
      </c>
      <c r="J43275" t="s">
        <v>113954</v>
      </c>
      <c r="K43275" t="s">
        <v>21</v>
      </c>
      <c r="L43275">
        <v>15635.2448704608</v>
      </c>
      <c r="M43275">
        <v>442</v>
      </c>
      <c r="N43275" t="s">
        <v>31</v>
      </c>
      <c r="O43275" s="1">
        <v>44858</v>
      </c>
      <c r="P43275">
        <f>Table1[[#This Row],[Discharge Date]]-Table1[[#This Row],[Date of Admission]]</f>
        <v>7</v>
      </c>
      <c r="Q43275" t="s">
        <v>23</v>
      </c>
      <c r="R43275" t="s">
        <v>47</v>
      </c>
    </row>
    <row r="43276" spans="1:18" x14ac:dyDescent="0.35">
      <c r="A43276" t="s">
        <v>113955</v>
      </c>
      <c r="B43276" t="str">
        <f>PROPER(Table1[[#This Row],[Name]])</f>
        <v>Michelle Garrett</v>
      </c>
      <c r="C43276" t="str">
        <f t="shared" si="676"/>
        <v xml:space="preserve">Senior </v>
      </c>
      <c r="D43276">
        <v>53</v>
      </c>
      <c r="E43276" t="s">
        <v>16</v>
      </c>
      <c r="F43276" t="s">
        <v>103</v>
      </c>
      <c r="G43276" t="s">
        <v>18</v>
      </c>
      <c r="H43276" s="1">
        <v>44380</v>
      </c>
      <c r="I43276" t="s">
        <v>17356</v>
      </c>
      <c r="J43276" t="s">
        <v>113956</v>
      </c>
      <c r="K43276" t="s">
        <v>65</v>
      </c>
      <c r="L43276">
        <v>4399.5776089562496</v>
      </c>
      <c r="M43276">
        <v>377</v>
      </c>
      <c r="N43276" t="s">
        <v>22</v>
      </c>
      <c r="O43276" s="1">
        <v>44395</v>
      </c>
      <c r="P43276">
        <f>Table1[[#This Row],[Discharge Date]]-Table1[[#This Row],[Date of Admission]]</f>
        <v>15</v>
      </c>
      <c r="Q43276" t="s">
        <v>79</v>
      </c>
      <c r="R43276" t="s">
        <v>33</v>
      </c>
    </row>
    <row r="43277" spans="1:18" x14ac:dyDescent="0.35">
      <c r="A43277" t="s">
        <v>113957</v>
      </c>
      <c r="B43277" t="str">
        <f>PROPER(Table1[[#This Row],[Name]])</f>
        <v>Elizabeth Weaver</v>
      </c>
      <c r="C43277" t="str">
        <f t="shared" si="676"/>
        <v xml:space="preserve">Young Adult </v>
      </c>
      <c r="D43277">
        <v>18</v>
      </c>
      <c r="E43277" t="s">
        <v>16</v>
      </c>
      <c r="F43277" t="s">
        <v>59</v>
      </c>
      <c r="G43277" t="s">
        <v>93</v>
      </c>
      <c r="H43277" s="1">
        <v>43886</v>
      </c>
      <c r="I43277" t="s">
        <v>85474</v>
      </c>
      <c r="J43277" t="s">
        <v>113958</v>
      </c>
      <c r="K43277" t="s">
        <v>39</v>
      </c>
      <c r="L43277">
        <v>22248.222435957399</v>
      </c>
      <c r="M43277">
        <v>492</v>
      </c>
      <c r="N43277" t="s">
        <v>46</v>
      </c>
      <c r="O43277" s="1">
        <v>43905</v>
      </c>
      <c r="P43277">
        <f>Table1[[#This Row],[Discharge Date]]-Table1[[#This Row],[Date of Admission]]</f>
        <v>19</v>
      </c>
      <c r="Q43277" t="s">
        <v>32</v>
      </c>
      <c r="R43277" t="s">
        <v>24</v>
      </c>
    </row>
    <row r="43278" spans="1:18" x14ac:dyDescent="0.35">
      <c r="A43278" t="s">
        <v>113959</v>
      </c>
      <c r="B43278" t="str">
        <f>PROPER(Table1[[#This Row],[Name]])</f>
        <v>Jeremy Abbott</v>
      </c>
      <c r="C43278" t="str">
        <f t="shared" si="676"/>
        <v xml:space="preserve">Very Elderly </v>
      </c>
      <c r="D43278">
        <v>82</v>
      </c>
      <c r="E43278" t="s">
        <v>16</v>
      </c>
      <c r="F43278" t="s">
        <v>17</v>
      </c>
      <c r="G43278" t="s">
        <v>54</v>
      </c>
      <c r="H43278" s="1">
        <v>43615</v>
      </c>
      <c r="I43278" t="s">
        <v>113960</v>
      </c>
      <c r="J43278" t="s">
        <v>113961</v>
      </c>
      <c r="K43278" t="s">
        <v>57</v>
      </c>
      <c r="L43278">
        <v>2325.0839826197098</v>
      </c>
      <c r="M43278">
        <v>465</v>
      </c>
      <c r="N43278" t="s">
        <v>22</v>
      </c>
      <c r="O43278" s="1">
        <v>43633</v>
      </c>
      <c r="P43278">
        <f>Table1[[#This Row],[Discharge Date]]-Table1[[#This Row],[Date of Admission]]</f>
        <v>18</v>
      </c>
      <c r="Q43278" t="s">
        <v>79</v>
      </c>
      <c r="R43278" t="s">
        <v>47</v>
      </c>
    </row>
    <row r="43279" spans="1:18" x14ac:dyDescent="0.35">
      <c r="A43279" t="s">
        <v>113962</v>
      </c>
      <c r="B43279" t="str">
        <f>PROPER(Table1[[#This Row],[Name]])</f>
        <v>Devin Taylor</v>
      </c>
      <c r="C43279" t="str">
        <f t="shared" si="676"/>
        <v xml:space="preserve">Elderly </v>
      </c>
      <c r="D43279">
        <v>68</v>
      </c>
      <c r="E43279" t="s">
        <v>16</v>
      </c>
      <c r="F43279" t="s">
        <v>103</v>
      </c>
      <c r="G43279" t="s">
        <v>93</v>
      </c>
      <c r="H43279" s="1">
        <v>45403</v>
      </c>
      <c r="I43279" t="s">
        <v>113963</v>
      </c>
      <c r="J43279" t="s">
        <v>113964</v>
      </c>
      <c r="K43279" t="s">
        <v>57</v>
      </c>
      <c r="L43279">
        <v>15609.8533723687</v>
      </c>
      <c r="M43279">
        <v>265</v>
      </c>
      <c r="N43279" t="s">
        <v>22</v>
      </c>
      <c r="O43279" s="1">
        <v>45412</v>
      </c>
      <c r="P43279">
        <f>Table1[[#This Row],[Discharge Date]]-Table1[[#This Row],[Date of Admission]]</f>
        <v>9</v>
      </c>
      <c r="Q43279" t="s">
        <v>40</v>
      </c>
      <c r="R43279" t="s">
        <v>24</v>
      </c>
    </row>
    <row r="43280" spans="1:18" x14ac:dyDescent="0.35">
      <c r="A43280" t="s">
        <v>113965</v>
      </c>
      <c r="B43280" t="str">
        <f>PROPER(Table1[[#This Row],[Name]])</f>
        <v>Cassandra Gray</v>
      </c>
      <c r="C43280" t="str">
        <f t="shared" si="676"/>
        <v xml:space="preserve">Senior </v>
      </c>
      <c r="D43280">
        <v>58</v>
      </c>
      <c r="E43280" t="s">
        <v>35</v>
      </c>
      <c r="F43280" t="s">
        <v>42</v>
      </c>
      <c r="G43280" t="s">
        <v>27</v>
      </c>
      <c r="H43280" s="1">
        <v>44358</v>
      </c>
      <c r="I43280" t="s">
        <v>113966</v>
      </c>
      <c r="J43280" t="s">
        <v>113967</v>
      </c>
      <c r="K43280" t="s">
        <v>30</v>
      </c>
      <c r="L43280">
        <v>38720.766095397601</v>
      </c>
      <c r="M43280">
        <v>174</v>
      </c>
      <c r="N43280" t="s">
        <v>46</v>
      </c>
      <c r="O43280" s="1">
        <v>44368</v>
      </c>
      <c r="P43280">
        <f>Table1[[#This Row],[Discharge Date]]-Table1[[#This Row],[Date of Admission]]</f>
        <v>10</v>
      </c>
      <c r="Q43280" t="s">
        <v>40</v>
      </c>
      <c r="R43280" t="s">
        <v>47</v>
      </c>
    </row>
    <row r="43281" spans="1:18" x14ac:dyDescent="0.35">
      <c r="A43281" t="s">
        <v>113968</v>
      </c>
      <c r="B43281" t="str">
        <f>PROPER(Table1[[#This Row],[Name]])</f>
        <v>Jeremy Thornton</v>
      </c>
      <c r="C43281" t="str">
        <f t="shared" si="676"/>
        <v xml:space="preserve">Mature Adult </v>
      </c>
      <c r="D43281">
        <v>42</v>
      </c>
      <c r="E43281" t="s">
        <v>16</v>
      </c>
      <c r="F43281" t="s">
        <v>49</v>
      </c>
      <c r="G43281" t="s">
        <v>76</v>
      </c>
      <c r="H43281" s="1">
        <v>45089</v>
      </c>
      <c r="I43281" t="s">
        <v>113969</v>
      </c>
      <c r="J43281" t="s">
        <v>48433</v>
      </c>
      <c r="K43281" t="s">
        <v>39</v>
      </c>
      <c r="L43281">
        <v>43237.116578567096</v>
      </c>
      <c r="M43281">
        <v>115</v>
      </c>
      <c r="N43281" t="s">
        <v>46</v>
      </c>
      <c r="O43281" s="1">
        <v>45107</v>
      </c>
      <c r="P43281">
        <f>Table1[[#This Row],[Discharge Date]]-Table1[[#This Row],[Date of Admission]]</f>
        <v>18</v>
      </c>
      <c r="Q43281" t="s">
        <v>23</v>
      </c>
      <c r="R43281" t="s">
        <v>24</v>
      </c>
    </row>
    <row r="43282" spans="1:18" x14ac:dyDescent="0.35">
      <c r="A43282" t="s">
        <v>113970</v>
      </c>
      <c r="B43282" t="str">
        <f>PROPER(Table1[[#This Row],[Name]])</f>
        <v>Carla Villa</v>
      </c>
      <c r="C43282" t="str">
        <f t="shared" si="676"/>
        <v xml:space="preserve">Young Adult </v>
      </c>
      <c r="D43282">
        <v>18</v>
      </c>
      <c r="E43282" t="s">
        <v>35</v>
      </c>
      <c r="F43282" t="s">
        <v>26</v>
      </c>
      <c r="G43282" t="s">
        <v>93</v>
      </c>
      <c r="H43282" s="1">
        <v>45383</v>
      </c>
      <c r="I43282" t="s">
        <v>113971</v>
      </c>
      <c r="J43282" t="s">
        <v>113972</v>
      </c>
      <c r="K43282" t="s">
        <v>65</v>
      </c>
      <c r="L43282">
        <v>49147.421371708602</v>
      </c>
      <c r="M43282">
        <v>454</v>
      </c>
      <c r="N43282" t="s">
        <v>22</v>
      </c>
      <c r="O43282" s="1">
        <v>45410</v>
      </c>
      <c r="P43282">
        <f>Table1[[#This Row],[Discharge Date]]-Table1[[#This Row],[Date of Admission]]</f>
        <v>27</v>
      </c>
      <c r="Q43282" t="s">
        <v>40</v>
      </c>
      <c r="R43282" t="s">
        <v>33</v>
      </c>
    </row>
    <row r="43283" spans="1:18" x14ac:dyDescent="0.35">
      <c r="A43283" t="s">
        <v>113973</v>
      </c>
      <c r="B43283" t="str">
        <f>PROPER(Table1[[#This Row],[Name]])</f>
        <v>Richard Ayala</v>
      </c>
      <c r="C43283" t="str">
        <f t="shared" si="676"/>
        <v xml:space="preserve">Mature Adult </v>
      </c>
      <c r="D43283">
        <v>35</v>
      </c>
      <c r="E43283" t="s">
        <v>16</v>
      </c>
      <c r="F43283" t="s">
        <v>17</v>
      </c>
      <c r="G43283" t="s">
        <v>43</v>
      </c>
      <c r="H43283" s="1">
        <v>44650</v>
      </c>
      <c r="I43283" t="s">
        <v>113974</v>
      </c>
      <c r="J43283" t="s">
        <v>113975</v>
      </c>
      <c r="K43283" t="s">
        <v>21</v>
      </c>
      <c r="L43283">
        <v>35796.634592246599</v>
      </c>
      <c r="M43283">
        <v>481</v>
      </c>
      <c r="N43283" t="s">
        <v>46</v>
      </c>
      <c r="O43283" s="1">
        <v>44664</v>
      </c>
      <c r="P43283">
        <f>Table1[[#This Row],[Discharge Date]]-Table1[[#This Row],[Date of Admission]]</f>
        <v>14</v>
      </c>
      <c r="Q43283" t="s">
        <v>79</v>
      </c>
      <c r="R43283" t="s">
        <v>33</v>
      </c>
    </row>
    <row r="43284" spans="1:18" x14ac:dyDescent="0.35">
      <c r="A43284" t="s">
        <v>113976</v>
      </c>
      <c r="B43284" t="str">
        <f>PROPER(Table1[[#This Row],[Name]])</f>
        <v>Lauren Bradford</v>
      </c>
      <c r="C43284" t="str">
        <f t="shared" si="676"/>
        <v xml:space="preserve">Senior </v>
      </c>
      <c r="D43284">
        <v>51</v>
      </c>
      <c r="E43284" t="s">
        <v>35</v>
      </c>
      <c r="F43284" t="s">
        <v>17</v>
      </c>
      <c r="G43284" t="s">
        <v>43</v>
      </c>
      <c r="H43284" s="1">
        <v>44592</v>
      </c>
      <c r="I43284" t="s">
        <v>93496</v>
      </c>
      <c r="J43284" t="s">
        <v>113977</v>
      </c>
      <c r="K43284" t="s">
        <v>30</v>
      </c>
      <c r="L43284">
        <v>9522.4853093556994</v>
      </c>
      <c r="M43284">
        <v>252</v>
      </c>
      <c r="N43284" t="s">
        <v>22</v>
      </c>
      <c r="O43284" s="1">
        <v>44593</v>
      </c>
      <c r="P43284">
        <f>Table1[[#This Row],[Discharge Date]]-Table1[[#This Row],[Date of Admission]]</f>
        <v>1</v>
      </c>
      <c r="Q43284" t="s">
        <v>79</v>
      </c>
      <c r="R43284" t="s">
        <v>24</v>
      </c>
    </row>
    <row r="43285" spans="1:18" x14ac:dyDescent="0.35">
      <c r="A43285" t="s">
        <v>113978</v>
      </c>
      <c r="B43285" t="str">
        <f>PROPER(Table1[[#This Row],[Name]])</f>
        <v>Connie Russell</v>
      </c>
      <c r="C43285" t="str">
        <f t="shared" si="676"/>
        <v xml:space="preserve">Elderly </v>
      </c>
      <c r="D43285">
        <v>65</v>
      </c>
      <c r="E43285" t="s">
        <v>16</v>
      </c>
      <c r="F43285" t="s">
        <v>49</v>
      </c>
      <c r="G43285" t="s">
        <v>54</v>
      </c>
      <c r="H43285" s="1">
        <v>43992</v>
      </c>
      <c r="I43285" t="s">
        <v>113979</v>
      </c>
      <c r="J43285" t="s">
        <v>107975</v>
      </c>
      <c r="K43285" t="s">
        <v>21</v>
      </c>
      <c r="L43285">
        <v>27409.531080344801</v>
      </c>
      <c r="M43285">
        <v>101</v>
      </c>
      <c r="N43285" t="s">
        <v>31</v>
      </c>
      <c r="O43285" s="1">
        <v>44015</v>
      </c>
      <c r="P43285">
        <f>Table1[[#This Row],[Discharge Date]]-Table1[[#This Row],[Date of Admission]]</f>
        <v>23</v>
      </c>
      <c r="Q43285" t="s">
        <v>23</v>
      </c>
      <c r="R43285" t="s">
        <v>47</v>
      </c>
    </row>
    <row r="43286" spans="1:18" x14ac:dyDescent="0.35">
      <c r="A43286" t="s">
        <v>113980</v>
      </c>
      <c r="B43286" t="str">
        <f>PROPER(Table1[[#This Row],[Name]])</f>
        <v>Donald Oconnor</v>
      </c>
      <c r="C43286" t="str">
        <f t="shared" si="676"/>
        <v xml:space="preserve">Mature Adult </v>
      </c>
      <c r="D43286">
        <v>37</v>
      </c>
      <c r="E43286" t="s">
        <v>16</v>
      </c>
      <c r="F43286" t="s">
        <v>26</v>
      </c>
      <c r="G43286" t="s">
        <v>54</v>
      </c>
      <c r="H43286" s="1">
        <v>45105</v>
      </c>
      <c r="I43286" t="s">
        <v>113981</v>
      </c>
      <c r="J43286" t="s">
        <v>113982</v>
      </c>
      <c r="K43286" t="s">
        <v>39</v>
      </c>
      <c r="L43286">
        <v>26715.836357083001</v>
      </c>
      <c r="M43286">
        <v>499</v>
      </c>
      <c r="N43286" t="s">
        <v>31</v>
      </c>
      <c r="O43286" s="1">
        <v>45112</v>
      </c>
      <c r="P43286">
        <f>Table1[[#This Row],[Discharge Date]]-Table1[[#This Row],[Date of Admission]]</f>
        <v>7</v>
      </c>
      <c r="Q43286" t="s">
        <v>52</v>
      </c>
      <c r="R43286" t="s">
        <v>24</v>
      </c>
    </row>
    <row r="43287" spans="1:18" x14ac:dyDescent="0.35">
      <c r="A43287" t="s">
        <v>113983</v>
      </c>
      <c r="B43287" t="str">
        <f>PROPER(Table1[[#This Row],[Name]])</f>
        <v>Matthew Mueller</v>
      </c>
      <c r="C43287" t="str">
        <f t="shared" si="676"/>
        <v xml:space="preserve">Mature Adult </v>
      </c>
      <c r="D43287">
        <v>44</v>
      </c>
      <c r="E43287" t="s">
        <v>16</v>
      </c>
      <c r="F43287" t="s">
        <v>36</v>
      </c>
      <c r="G43287" t="s">
        <v>93</v>
      </c>
      <c r="H43287" s="1">
        <v>43828</v>
      </c>
      <c r="I43287" t="s">
        <v>7608</v>
      </c>
      <c r="J43287" t="s">
        <v>113984</v>
      </c>
      <c r="K43287" t="s">
        <v>21</v>
      </c>
      <c r="L43287">
        <v>16863.530059165001</v>
      </c>
      <c r="M43287">
        <v>112</v>
      </c>
      <c r="N43287" t="s">
        <v>22</v>
      </c>
      <c r="O43287" s="1">
        <v>43844</v>
      </c>
      <c r="P43287">
        <f>Table1[[#This Row],[Discharge Date]]-Table1[[#This Row],[Date of Admission]]</f>
        <v>16</v>
      </c>
      <c r="Q43287" t="s">
        <v>79</v>
      </c>
      <c r="R43287" t="s">
        <v>24</v>
      </c>
    </row>
    <row r="43288" spans="1:18" x14ac:dyDescent="0.35">
      <c r="A43288" t="s">
        <v>113985</v>
      </c>
      <c r="B43288" t="str">
        <f>PROPER(Table1[[#This Row],[Name]])</f>
        <v>Ronald Estes</v>
      </c>
      <c r="C43288" t="str">
        <f t="shared" si="676"/>
        <v xml:space="preserve">Mature Adult </v>
      </c>
      <c r="D43288">
        <v>37</v>
      </c>
      <c r="E43288" t="s">
        <v>16</v>
      </c>
      <c r="F43288" t="s">
        <v>42</v>
      </c>
      <c r="G43288" t="s">
        <v>54</v>
      </c>
      <c r="H43288" s="1">
        <v>45402</v>
      </c>
      <c r="I43288" t="s">
        <v>113986</v>
      </c>
      <c r="J43288" t="s">
        <v>4182</v>
      </c>
      <c r="K43288" t="s">
        <v>57</v>
      </c>
      <c r="L43288">
        <v>11654.1530241773</v>
      </c>
      <c r="M43288">
        <v>180</v>
      </c>
      <c r="N43288" t="s">
        <v>46</v>
      </c>
      <c r="O43288" s="1">
        <v>45412</v>
      </c>
      <c r="P43288">
        <f>Table1[[#This Row],[Discharge Date]]-Table1[[#This Row],[Date of Admission]]</f>
        <v>10</v>
      </c>
      <c r="Q43288" t="s">
        <v>79</v>
      </c>
      <c r="R43288" t="s">
        <v>47</v>
      </c>
    </row>
    <row r="43289" spans="1:18" x14ac:dyDescent="0.35">
      <c r="A43289" t="s">
        <v>113987</v>
      </c>
      <c r="B43289" t="str">
        <f>PROPER(Table1[[#This Row],[Name]])</f>
        <v>Michael Cooper</v>
      </c>
      <c r="C43289" t="str">
        <f t="shared" si="676"/>
        <v xml:space="preserve">Senior </v>
      </c>
      <c r="D43289">
        <v>63</v>
      </c>
      <c r="E43289" t="s">
        <v>16</v>
      </c>
      <c r="F43289" t="s">
        <v>17</v>
      </c>
      <c r="G43289" t="s">
        <v>43</v>
      </c>
      <c r="H43289" s="1">
        <v>45312</v>
      </c>
      <c r="I43289" t="s">
        <v>113988</v>
      </c>
      <c r="J43289" t="s">
        <v>113989</v>
      </c>
      <c r="K43289" t="s">
        <v>21</v>
      </c>
      <c r="L43289">
        <v>19935.483419114498</v>
      </c>
      <c r="M43289">
        <v>233</v>
      </c>
      <c r="N43289" t="s">
        <v>31</v>
      </c>
      <c r="O43289" s="1">
        <v>45334</v>
      </c>
      <c r="P43289">
        <f>Table1[[#This Row],[Discharge Date]]-Table1[[#This Row],[Date of Admission]]</f>
        <v>22</v>
      </c>
      <c r="Q43289" t="s">
        <v>23</v>
      </c>
      <c r="R43289" t="s">
        <v>33</v>
      </c>
    </row>
    <row r="43290" spans="1:18" x14ac:dyDescent="0.35">
      <c r="A43290" t="s">
        <v>113990</v>
      </c>
      <c r="B43290" t="str">
        <f>PROPER(Table1[[#This Row],[Name]])</f>
        <v>Kylie Guzman</v>
      </c>
      <c r="C43290" t="str">
        <f t="shared" si="676"/>
        <v xml:space="preserve">Elderly </v>
      </c>
      <c r="D43290">
        <v>76</v>
      </c>
      <c r="E43290" t="s">
        <v>16</v>
      </c>
      <c r="F43290" t="s">
        <v>36</v>
      </c>
      <c r="G43290" t="s">
        <v>93</v>
      </c>
      <c r="H43290" s="1">
        <v>43964</v>
      </c>
      <c r="I43290" t="s">
        <v>20513</v>
      </c>
      <c r="J43290" t="s">
        <v>101052</v>
      </c>
      <c r="K43290" t="s">
        <v>65</v>
      </c>
      <c r="L43290">
        <v>42267.7114539299</v>
      </c>
      <c r="M43290">
        <v>426</v>
      </c>
      <c r="N43290" t="s">
        <v>46</v>
      </c>
      <c r="O43290" s="1">
        <v>43977</v>
      </c>
      <c r="P43290">
        <f>Table1[[#This Row],[Discharge Date]]-Table1[[#This Row],[Date of Admission]]</f>
        <v>13</v>
      </c>
      <c r="Q43290" t="s">
        <v>23</v>
      </c>
      <c r="R43290" t="s">
        <v>47</v>
      </c>
    </row>
    <row r="43291" spans="1:18" x14ac:dyDescent="0.35">
      <c r="A43291" t="s">
        <v>113991</v>
      </c>
      <c r="B43291" t="str">
        <f>PROPER(Table1[[#This Row],[Name]])</f>
        <v>Paul Gonzalez</v>
      </c>
      <c r="C43291" t="str">
        <f t="shared" si="676"/>
        <v xml:space="preserve">Mature Adult </v>
      </c>
      <c r="D43291">
        <v>46</v>
      </c>
      <c r="E43291" t="s">
        <v>16</v>
      </c>
      <c r="F43291" t="s">
        <v>49</v>
      </c>
      <c r="G43291" t="s">
        <v>54</v>
      </c>
      <c r="H43291" s="1">
        <v>44271</v>
      </c>
      <c r="I43291" t="s">
        <v>113992</v>
      </c>
      <c r="J43291" t="s">
        <v>113993</v>
      </c>
      <c r="K43291" t="s">
        <v>39</v>
      </c>
      <c r="L43291">
        <v>12619.4873704361</v>
      </c>
      <c r="M43291">
        <v>192</v>
      </c>
      <c r="N43291" t="s">
        <v>22</v>
      </c>
      <c r="O43291" s="1">
        <v>44295</v>
      </c>
      <c r="P43291">
        <f>Table1[[#This Row],[Discharge Date]]-Table1[[#This Row],[Date of Admission]]</f>
        <v>24</v>
      </c>
      <c r="Q43291" t="s">
        <v>32</v>
      </c>
      <c r="R43291" t="s">
        <v>24</v>
      </c>
    </row>
    <row r="43292" spans="1:18" x14ac:dyDescent="0.35">
      <c r="A43292" t="s">
        <v>113994</v>
      </c>
      <c r="B43292" t="str">
        <f>PROPER(Table1[[#This Row],[Name]])</f>
        <v>Jennifer Shaw</v>
      </c>
      <c r="C43292" t="str">
        <f t="shared" si="676"/>
        <v xml:space="preserve">Mature Adult </v>
      </c>
      <c r="D43292">
        <v>48</v>
      </c>
      <c r="E43292" t="s">
        <v>35</v>
      </c>
      <c r="F43292" t="s">
        <v>26</v>
      </c>
      <c r="G43292" t="s">
        <v>18</v>
      </c>
      <c r="H43292" s="1">
        <v>44025</v>
      </c>
      <c r="I43292" t="s">
        <v>113995</v>
      </c>
      <c r="J43292" t="s">
        <v>113996</v>
      </c>
      <c r="K43292" t="s">
        <v>39</v>
      </c>
      <c r="L43292">
        <v>38425.077150682002</v>
      </c>
      <c r="M43292">
        <v>305</v>
      </c>
      <c r="N43292" t="s">
        <v>22</v>
      </c>
      <c r="O43292" s="1">
        <v>44053</v>
      </c>
      <c r="P43292">
        <f>Table1[[#This Row],[Discharge Date]]-Table1[[#This Row],[Date of Admission]]</f>
        <v>28</v>
      </c>
      <c r="Q43292" t="s">
        <v>40</v>
      </c>
      <c r="R43292" t="s">
        <v>33</v>
      </c>
    </row>
    <row r="43293" spans="1:18" x14ac:dyDescent="0.35">
      <c r="A43293" t="s">
        <v>113997</v>
      </c>
      <c r="B43293" t="str">
        <f>PROPER(Table1[[#This Row],[Name]])</f>
        <v>Michele Butler</v>
      </c>
      <c r="C43293" t="str">
        <f t="shared" si="676"/>
        <v xml:space="preserve">Elderly </v>
      </c>
      <c r="D43293">
        <v>66</v>
      </c>
      <c r="E43293" t="s">
        <v>35</v>
      </c>
      <c r="F43293" t="s">
        <v>103</v>
      </c>
      <c r="G43293" t="s">
        <v>43</v>
      </c>
      <c r="H43293" s="1">
        <v>44035</v>
      </c>
      <c r="I43293" t="s">
        <v>67197</v>
      </c>
      <c r="J43293" t="s">
        <v>113998</v>
      </c>
      <c r="K43293" t="s">
        <v>65</v>
      </c>
      <c r="L43293">
        <v>22117.474853301701</v>
      </c>
      <c r="M43293">
        <v>289</v>
      </c>
      <c r="N43293" t="s">
        <v>46</v>
      </c>
      <c r="O43293" s="1">
        <v>44056</v>
      </c>
      <c r="P43293">
        <f>Table1[[#This Row],[Discharge Date]]-Table1[[#This Row],[Date of Admission]]</f>
        <v>21</v>
      </c>
      <c r="Q43293" t="s">
        <v>79</v>
      </c>
      <c r="R43293" t="s">
        <v>33</v>
      </c>
    </row>
    <row r="43294" spans="1:18" x14ac:dyDescent="0.35">
      <c r="A43294" t="s">
        <v>113999</v>
      </c>
      <c r="B43294" t="str">
        <f>PROPER(Table1[[#This Row],[Name]])</f>
        <v>Patricia Barber</v>
      </c>
      <c r="C43294" t="str">
        <f t="shared" si="676"/>
        <v xml:space="preserve">Adult </v>
      </c>
      <c r="D43294">
        <v>29</v>
      </c>
      <c r="E43294" t="s">
        <v>35</v>
      </c>
      <c r="F43294" t="s">
        <v>26</v>
      </c>
      <c r="G43294" t="s">
        <v>43</v>
      </c>
      <c r="H43294" s="1">
        <v>45306</v>
      </c>
      <c r="I43294" t="s">
        <v>114000</v>
      </c>
      <c r="J43294" t="s">
        <v>114001</v>
      </c>
      <c r="K43294" t="s">
        <v>21</v>
      </c>
      <c r="L43294">
        <v>47503.426381691301</v>
      </c>
      <c r="M43294">
        <v>249</v>
      </c>
      <c r="N43294" t="s">
        <v>22</v>
      </c>
      <c r="O43294" s="1">
        <v>45316</v>
      </c>
      <c r="P43294">
        <f>Table1[[#This Row],[Discharge Date]]-Table1[[#This Row],[Date of Admission]]</f>
        <v>10</v>
      </c>
      <c r="Q43294" t="s">
        <v>40</v>
      </c>
      <c r="R43294" t="s">
        <v>24</v>
      </c>
    </row>
    <row r="43295" spans="1:18" x14ac:dyDescent="0.35">
      <c r="A43295" t="s">
        <v>114002</v>
      </c>
      <c r="B43295" t="str">
        <f>PROPER(Table1[[#This Row],[Name]])</f>
        <v>Courtney Smith</v>
      </c>
      <c r="C43295" t="str">
        <f t="shared" si="676"/>
        <v xml:space="preserve">Mature Adult </v>
      </c>
      <c r="D43295">
        <v>39</v>
      </c>
      <c r="E43295" t="s">
        <v>16</v>
      </c>
      <c r="F43295" t="s">
        <v>26</v>
      </c>
      <c r="G43295" t="s">
        <v>43</v>
      </c>
      <c r="H43295" s="1">
        <v>44094</v>
      </c>
      <c r="I43295" t="s">
        <v>114003</v>
      </c>
      <c r="J43295" t="s">
        <v>114004</v>
      </c>
      <c r="K43295" t="s">
        <v>65</v>
      </c>
      <c r="L43295">
        <v>45932.3143249325</v>
      </c>
      <c r="M43295">
        <v>359</v>
      </c>
      <c r="N43295" t="s">
        <v>22</v>
      </c>
      <c r="O43295" s="1">
        <v>44101</v>
      </c>
      <c r="P43295">
        <f>Table1[[#This Row],[Discharge Date]]-Table1[[#This Row],[Date of Admission]]</f>
        <v>7</v>
      </c>
      <c r="Q43295" t="s">
        <v>40</v>
      </c>
      <c r="R43295" t="s">
        <v>33</v>
      </c>
    </row>
    <row r="43296" spans="1:18" x14ac:dyDescent="0.35">
      <c r="A43296" t="s">
        <v>114005</v>
      </c>
      <c r="B43296" t="str">
        <f>PROPER(Table1[[#This Row],[Name]])</f>
        <v>Sarah Pugh</v>
      </c>
      <c r="C43296" t="str">
        <f t="shared" si="676"/>
        <v xml:space="preserve">Elderly </v>
      </c>
      <c r="D43296">
        <v>71</v>
      </c>
      <c r="E43296" t="s">
        <v>16</v>
      </c>
      <c r="F43296" t="s">
        <v>125</v>
      </c>
      <c r="G43296" t="s">
        <v>54</v>
      </c>
      <c r="H43296" s="1">
        <v>44671</v>
      </c>
      <c r="I43296" t="s">
        <v>114006</v>
      </c>
      <c r="J43296" t="s">
        <v>114007</v>
      </c>
      <c r="K43296" t="s">
        <v>30</v>
      </c>
      <c r="L43296">
        <v>14488.435439634901</v>
      </c>
      <c r="M43296">
        <v>290</v>
      </c>
      <c r="N43296" t="s">
        <v>46</v>
      </c>
      <c r="O43296" s="1">
        <v>44692</v>
      </c>
      <c r="P43296">
        <f>Table1[[#This Row],[Discharge Date]]-Table1[[#This Row],[Date of Admission]]</f>
        <v>21</v>
      </c>
      <c r="Q43296" t="s">
        <v>40</v>
      </c>
      <c r="R43296" t="s">
        <v>24</v>
      </c>
    </row>
    <row r="43297" spans="1:18" x14ac:dyDescent="0.35">
      <c r="A43297" t="s">
        <v>114008</v>
      </c>
      <c r="B43297" t="str">
        <f>PROPER(Table1[[#This Row],[Name]])</f>
        <v>Calvin Cook</v>
      </c>
      <c r="C43297" t="str">
        <f t="shared" si="676"/>
        <v xml:space="preserve">Young Adult </v>
      </c>
      <c r="D43297">
        <v>19</v>
      </c>
      <c r="E43297" t="s">
        <v>35</v>
      </c>
      <c r="F43297" t="s">
        <v>125</v>
      </c>
      <c r="G43297" t="s">
        <v>43</v>
      </c>
      <c r="H43297" s="1">
        <v>45100</v>
      </c>
      <c r="I43297" t="s">
        <v>114009</v>
      </c>
      <c r="J43297" t="s">
        <v>4673</v>
      </c>
      <c r="K43297" t="s">
        <v>30</v>
      </c>
      <c r="L43297">
        <v>29975.696166761802</v>
      </c>
      <c r="M43297">
        <v>368</v>
      </c>
      <c r="N43297" t="s">
        <v>22</v>
      </c>
      <c r="O43297" s="1">
        <v>45115</v>
      </c>
      <c r="P43297">
        <f>Table1[[#This Row],[Discharge Date]]-Table1[[#This Row],[Date of Admission]]</f>
        <v>15</v>
      </c>
      <c r="Q43297" t="s">
        <v>23</v>
      </c>
      <c r="R43297" t="s">
        <v>47</v>
      </c>
    </row>
    <row r="43298" spans="1:18" x14ac:dyDescent="0.35">
      <c r="A43298" t="s">
        <v>114010</v>
      </c>
      <c r="B43298" t="str">
        <f>PROPER(Table1[[#This Row],[Name]])</f>
        <v>Stephen Hall</v>
      </c>
      <c r="C43298" t="str">
        <f t="shared" si="676"/>
        <v xml:space="preserve">Mature Adult </v>
      </c>
      <c r="D43298">
        <v>47</v>
      </c>
      <c r="E43298" t="s">
        <v>35</v>
      </c>
      <c r="F43298" t="s">
        <v>36</v>
      </c>
      <c r="G43298" t="s">
        <v>27</v>
      </c>
      <c r="H43298" s="1">
        <v>44047</v>
      </c>
      <c r="I43298" t="s">
        <v>14830</v>
      </c>
      <c r="J43298" t="s">
        <v>114011</v>
      </c>
      <c r="K43298" t="s">
        <v>21</v>
      </c>
      <c r="L43298">
        <v>41453.288578248998</v>
      </c>
      <c r="M43298">
        <v>122</v>
      </c>
      <c r="N43298" t="s">
        <v>22</v>
      </c>
      <c r="O43298" s="1">
        <v>44077</v>
      </c>
      <c r="P43298">
        <f>Table1[[#This Row],[Discharge Date]]-Table1[[#This Row],[Date of Admission]]</f>
        <v>30</v>
      </c>
      <c r="Q43298" t="s">
        <v>79</v>
      </c>
      <c r="R43298" t="s">
        <v>47</v>
      </c>
    </row>
    <row r="43299" spans="1:18" x14ac:dyDescent="0.35">
      <c r="A43299" t="s">
        <v>114012</v>
      </c>
      <c r="B43299" t="str">
        <f>PROPER(Table1[[#This Row],[Name]])</f>
        <v>Tammy Walters</v>
      </c>
      <c r="C43299" t="str">
        <f t="shared" si="676"/>
        <v xml:space="preserve">Mature Adult </v>
      </c>
      <c r="D43299">
        <v>48</v>
      </c>
      <c r="E43299" t="s">
        <v>16</v>
      </c>
      <c r="F43299" t="s">
        <v>49</v>
      </c>
      <c r="G43299" t="s">
        <v>76</v>
      </c>
      <c r="H43299" s="1">
        <v>44515</v>
      </c>
      <c r="I43299" t="s">
        <v>29461</v>
      </c>
      <c r="J43299" t="s">
        <v>85470</v>
      </c>
      <c r="K43299" t="s">
        <v>65</v>
      </c>
      <c r="L43299">
        <v>27476.6388419098</v>
      </c>
      <c r="M43299">
        <v>379</v>
      </c>
      <c r="N43299" t="s">
        <v>22</v>
      </c>
      <c r="O43299" s="1">
        <v>44530</v>
      </c>
      <c r="P43299">
        <f>Table1[[#This Row],[Discharge Date]]-Table1[[#This Row],[Date of Admission]]</f>
        <v>15</v>
      </c>
      <c r="Q43299" t="s">
        <v>79</v>
      </c>
      <c r="R43299" t="s">
        <v>33</v>
      </c>
    </row>
    <row r="43300" spans="1:18" x14ac:dyDescent="0.35">
      <c r="A43300" t="s">
        <v>114013</v>
      </c>
      <c r="B43300" t="str">
        <f>PROPER(Table1[[#This Row],[Name]])</f>
        <v>Nancy Short</v>
      </c>
      <c r="C43300" t="str">
        <f t="shared" si="676"/>
        <v xml:space="preserve">Elderly </v>
      </c>
      <c r="D43300">
        <v>73</v>
      </c>
      <c r="E43300" t="s">
        <v>35</v>
      </c>
      <c r="F43300" t="s">
        <v>59</v>
      </c>
      <c r="G43300" t="s">
        <v>43</v>
      </c>
      <c r="H43300" s="1">
        <v>43682</v>
      </c>
      <c r="I43300" t="s">
        <v>75065</v>
      </c>
      <c r="J43300" t="s">
        <v>34212</v>
      </c>
      <c r="K43300" t="s">
        <v>57</v>
      </c>
      <c r="L43300">
        <v>3447.9924203186401</v>
      </c>
      <c r="M43300">
        <v>118</v>
      </c>
      <c r="N43300" t="s">
        <v>46</v>
      </c>
      <c r="O43300" s="1">
        <v>43712</v>
      </c>
      <c r="P43300">
        <f>Table1[[#This Row],[Discharge Date]]-Table1[[#This Row],[Date of Admission]]</f>
        <v>30</v>
      </c>
      <c r="Q43300" t="s">
        <v>32</v>
      </c>
      <c r="R43300" t="s">
        <v>47</v>
      </c>
    </row>
    <row r="43301" spans="1:18" x14ac:dyDescent="0.35">
      <c r="A43301" t="s">
        <v>114014</v>
      </c>
      <c r="B43301" t="str">
        <f>PROPER(Table1[[#This Row],[Name]])</f>
        <v>Ronald Baker</v>
      </c>
      <c r="C43301" t="str">
        <f t="shared" si="676"/>
        <v xml:space="preserve">Senior </v>
      </c>
      <c r="D43301">
        <v>55</v>
      </c>
      <c r="E43301" t="s">
        <v>16</v>
      </c>
      <c r="F43301" t="s">
        <v>17</v>
      </c>
      <c r="G43301" t="s">
        <v>27</v>
      </c>
      <c r="H43301" s="1">
        <v>45084</v>
      </c>
      <c r="I43301" t="s">
        <v>114015</v>
      </c>
      <c r="J43301" t="s">
        <v>114016</v>
      </c>
      <c r="K43301" t="s">
        <v>21</v>
      </c>
      <c r="L43301">
        <v>35564.173758261597</v>
      </c>
      <c r="M43301">
        <v>176</v>
      </c>
      <c r="N43301" t="s">
        <v>31</v>
      </c>
      <c r="O43301" s="1">
        <v>45092</v>
      </c>
      <c r="P43301">
        <f>Table1[[#This Row],[Discharge Date]]-Table1[[#This Row],[Date of Admission]]</f>
        <v>8</v>
      </c>
      <c r="Q43301" t="s">
        <v>23</v>
      </c>
      <c r="R43301" t="s">
        <v>47</v>
      </c>
    </row>
    <row r="43302" spans="1:18" x14ac:dyDescent="0.35">
      <c r="A43302" t="s">
        <v>114017</v>
      </c>
      <c r="B43302" t="str">
        <f>PROPER(Table1[[#This Row],[Name]])</f>
        <v>Angela Price</v>
      </c>
      <c r="C43302" t="str">
        <f t="shared" si="676"/>
        <v xml:space="preserve">Very Elderly </v>
      </c>
      <c r="D43302">
        <v>85</v>
      </c>
      <c r="E43302" t="s">
        <v>16</v>
      </c>
      <c r="F43302" t="s">
        <v>17</v>
      </c>
      <c r="G43302" t="s">
        <v>27</v>
      </c>
      <c r="H43302" s="1">
        <v>45121</v>
      </c>
      <c r="I43302" t="s">
        <v>114018</v>
      </c>
      <c r="J43302" t="s">
        <v>98139</v>
      </c>
      <c r="K43302" t="s">
        <v>65</v>
      </c>
      <c r="L43302">
        <v>12502.9436020945</v>
      </c>
      <c r="M43302">
        <v>473</v>
      </c>
      <c r="N43302" t="s">
        <v>22</v>
      </c>
      <c r="O43302" s="1">
        <v>45125</v>
      </c>
      <c r="P43302">
        <f>Table1[[#This Row],[Discharge Date]]-Table1[[#This Row],[Date of Admission]]</f>
        <v>4</v>
      </c>
      <c r="Q43302" t="s">
        <v>40</v>
      </c>
      <c r="R43302" t="s">
        <v>33</v>
      </c>
    </row>
    <row r="43303" spans="1:18" x14ac:dyDescent="0.35">
      <c r="A43303" t="s">
        <v>114019</v>
      </c>
      <c r="B43303" t="str">
        <f>PROPER(Table1[[#This Row],[Name]])</f>
        <v>Elizabeth Pope</v>
      </c>
      <c r="C43303" t="str">
        <f t="shared" si="676"/>
        <v xml:space="preserve">Young Adult </v>
      </c>
      <c r="D43303">
        <v>21</v>
      </c>
      <c r="E43303" t="s">
        <v>16</v>
      </c>
      <c r="F43303" t="s">
        <v>36</v>
      </c>
      <c r="G43303" t="s">
        <v>18</v>
      </c>
      <c r="H43303" s="1">
        <v>44123</v>
      </c>
      <c r="I43303" t="s">
        <v>113790</v>
      </c>
      <c r="J43303" t="s">
        <v>114020</v>
      </c>
      <c r="K43303" t="s">
        <v>30</v>
      </c>
      <c r="L43303">
        <v>7528.5275256259802</v>
      </c>
      <c r="M43303">
        <v>164</v>
      </c>
      <c r="N43303" t="s">
        <v>22</v>
      </c>
      <c r="O43303" s="1">
        <v>44125</v>
      </c>
      <c r="P43303">
        <f>Table1[[#This Row],[Discharge Date]]-Table1[[#This Row],[Date of Admission]]</f>
        <v>2</v>
      </c>
      <c r="Q43303" t="s">
        <v>40</v>
      </c>
      <c r="R43303" t="s">
        <v>33</v>
      </c>
    </row>
    <row r="43304" spans="1:18" x14ac:dyDescent="0.35">
      <c r="A43304" t="s">
        <v>114021</v>
      </c>
      <c r="B43304" t="str">
        <f>PROPER(Table1[[#This Row],[Name]])</f>
        <v>Victor Johnson</v>
      </c>
      <c r="C43304" t="str">
        <f t="shared" si="676"/>
        <v xml:space="preserve">Senior </v>
      </c>
      <c r="D43304">
        <v>61</v>
      </c>
      <c r="E43304" t="s">
        <v>16</v>
      </c>
      <c r="F43304" t="s">
        <v>59</v>
      </c>
      <c r="G43304" t="s">
        <v>27</v>
      </c>
      <c r="H43304" s="1">
        <v>44059</v>
      </c>
      <c r="I43304" t="s">
        <v>114022</v>
      </c>
      <c r="J43304" t="s">
        <v>114023</v>
      </c>
      <c r="K43304" t="s">
        <v>21</v>
      </c>
      <c r="L43304">
        <v>47038.422616168602</v>
      </c>
      <c r="M43304">
        <v>323</v>
      </c>
      <c r="N43304" t="s">
        <v>31</v>
      </c>
      <c r="O43304" s="1">
        <v>44062</v>
      </c>
      <c r="P43304">
        <f>Table1[[#This Row],[Discharge Date]]-Table1[[#This Row],[Date of Admission]]</f>
        <v>3</v>
      </c>
      <c r="Q43304" t="s">
        <v>52</v>
      </c>
      <c r="R43304" t="s">
        <v>47</v>
      </c>
    </row>
    <row r="43305" spans="1:18" x14ac:dyDescent="0.35">
      <c r="A43305" t="s">
        <v>114024</v>
      </c>
      <c r="B43305" t="str">
        <f>PROPER(Table1[[#This Row],[Name]])</f>
        <v>Richard Douglas</v>
      </c>
      <c r="C43305" t="str">
        <f t="shared" si="676"/>
        <v xml:space="preserve">Senior </v>
      </c>
      <c r="D43305">
        <v>58</v>
      </c>
      <c r="E43305" t="s">
        <v>35</v>
      </c>
      <c r="F43305" t="s">
        <v>125</v>
      </c>
      <c r="G43305" t="s">
        <v>27</v>
      </c>
      <c r="H43305" s="1">
        <v>43995</v>
      </c>
      <c r="I43305" t="s">
        <v>114025</v>
      </c>
      <c r="J43305" t="s">
        <v>114026</v>
      </c>
      <c r="K43305" t="s">
        <v>57</v>
      </c>
      <c r="L43305">
        <v>41632.888050208901</v>
      </c>
      <c r="M43305">
        <v>272</v>
      </c>
      <c r="N43305" t="s">
        <v>22</v>
      </c>
      <c r="O43305" s="1">
        <v>44007</v>
      </c>
      <c r="P43305">
        <f>Table1[[#This Row],[Discharge Date]]-Table1[[#This Row],[Date of Admission]]</f>
        <v>12</v>
      </c>
      <c r="Q43305" t="s">
        <v>32</v>
      </c>
      <c r="R43305" t="s">
        <v>47</v>
      </c>
    </row>
    <row r="43306" spans="1:18" x14ac:dyDescent="0.35">
      <c r="A43306" t="s">
        <v>114027</v>
      </c>
      <c r="B43306" t="str">
        <f>PROPER(Table1[[#This Row],[Name]])</f>
        <v>Chad Bailey</v>
      </c>
      <c r="C43306" t="str">
        <f t="shared" si="676"/>
        <v xml:space="preserve">Mature Adult </v>
      </c>
      <c r="D43306">
        <v>40</v>
      </c>
      <c r="E43306" t="s">
        <v>35</v>
      </c>
      <c r="F43306" t="s">
        <v>36</v>
      </c>
      <c r="G43306" t="s">
        <v>93</v>
      </c>
      <c r="H43306" s="1">
        <v>44268</v>
      </c>
      <c r="I43306" t="s">
        <v>114028</v>
      </c>
      <c r="J43306" t="s">
        <v>114029</v>
      </c>
      <c r="K43306" t="s">
        <v>39</v>
      </c>
      <c r="L43306">
        <v>20236.533529459699</v>
      </c>
      <c r="M43306">
        <v>358</v>
      </c>
      <c r="N43306" t="s">
        <v>46</v>
      </c>
      <c r="O43306" s="1">
        <v>44282</v>
      </c>
      <c r="P43306">
        <f>Table1[[#This Row],[Discharge Date]]-Table1[[#This Row],[Date of Admission]]</f>
        <v>14</v>
      </c>
      <c r="Q43306" t="s">
        <v>23</v>
      </c>
      <c r="R43306" t="s">
        <v>33</v>
      </c>
    </row>
    <row r="43307" spans="1:18" x14ac:dyDescent="0.35">
      <c r="A43307" t="s">
        <v>114030</v>
      </c>
      <c r="B43307" t="str">
        <f>PROPER(Table1[[#This Row],[Name]])</f>
        <v>Anthony Smith</v>
      </c>
      <c r="C43307" t="str">
        <f t="shared" si="676"/>
        <v xml:space="preserve">Young Adult </v>
      </c>
      <c r="D43307">
        <v>19</v>
      </c>
      <c r="E43307" t="s">
        <v>35</v>
      </c>
      <c r="F43307" t="s">
        <v>49</v>
      </c>
      <c r="G43307" t="s">
        <v>76</v>
      </c>
      <c r="H43307" s="1">
        <v>45375</v>
      </c>
      <c r="I43307" t="s">
        <v>48633</v>
      </c>
      <c r="J43307" t="s">
        <v>114031</v>
      </c>
      <c r="K43307" t="s">
        <v>39</v>
      </c>
      <c r="L43307">
        <v>5075.3719025683504</v>
      </c>
      <c r="M43307">
        <v>227</v>
      </c>
      <c r="N43307" t="s">
        <v>31</v>
      </c>
      <c r="O43307" s="1">
        <v>45389</v>
      </c>
      <c r="P43307">
        <f>Table1[[#This Row],[Discharge Date]]-Table1[[#This Row],[Date of Admission]]</f>
        <v>14</v>
      </c>
      <c r="Q43307" t="s">
        <v>52</v>
      </c>
      <c r="R43307" t="s">
        <v>47</v>
      </c>
    </row>
    <row r="43308" spans="1:18" x14ac:dyDescent="0.35">
      <c r="A43308" t="s">
        <v>114032</v>
      </c>
      <c r="B43308" t="str">
        <f>PROPER(Table1[[#This Row],[Name]])</f>
        <v>Vanessa Ball</v>
      </c>
      <c r="C43308" t="str">
        <f t="shared" si="676"/>
        <v xml:space="preserve">Senior </v>
      </c>
      <c r="D43308">
        <v>62</v>
      </c>
      <c r="E43308" t="s">
        <v>35</v>
      </c>
      <c r="F43308" t="s">
        <v>49</v>
      </c>
      <c r="G43308" t="s">
        <v>27</v>
      </c>
      <c r="H43308" s="1">
        <v>43923</v>
      </c>
      <c r="I43308" t="s">
        <v>43381</v>
      </c>
      <c r="J43308" t="s">
        <v>7991</v>
      </c>
      <c r="K43308" t="s">
        <v>39</v>
      </c>
      <c r="L43308">
        <v>22870.674613958301</v>
      </c>
      <c r="M43308">
        <v>207</v>
      </c>
      <c r="N43308" t="s">
        <v>46</v>
      </c>
      <c r="O43308" s="1">
        <v>43937</v>
      </c>
      <c r="P43308">
        <f>Table1[[#This Row],[Discharge Date]]-Table1[[#This Row],[Date of Admission]]</f>
        <v>14</v>
      </c>
      <c r="Q43308" t="s">
        <v>40</v>
      </c>
      <c r="R43308" t="s">
        <v>33</v>
      </c>
    </row>
    <row r="43309" spans="1:18" x14ac:dyDescent="0.35">
      <c r="A43309" t="s">
        <v>114033</v>
      </c>
      <c r="B43309" t="str">
        <f>PROPER(Table1[[#This Row],[Name]])</f>
        <v>Virginia Mayer</v>
      </c>
      <c r="C43309" t="str">
        <f t="shared" si="676"/>
        <v xml:space="preserve">Senior </v>
      </c>
      <c r="D43309">
        <v>54</v>
      </c>
      <c r="E43309" t="s">
        <v>16</v>
      </c>
      <c r="F43309" t="s">
        <v>103</v>
      </c>
      <c r="G43309" t="s">
        <v>76</v>
      </c>
      <c r="H43309" s="1">
        <v>43651</v>
      </c>
      <c r="I43309" t="s">
        <v>114034</v>
      </c>
      <c r="J43309" t="s">
        <v>44920</v>
      </c>
      <c r="K43309" t="s">
        <v>30</v>
      </c>
      <c r="L43309">
        <v>33229.153931818997</v>
      </c>
      <c r="M43309">
        <v>386</v>
      </c>
      <c r="N43309" t="s">
        <v>31</v>
      </c>
      <c r="O43309" s="1">
        <v>43662</v>
      </c>
      <c r="P43309">
        <f>Table1[[#This Row],[Discharge Date]]-Table1[[#This Row],[Date of Admission]]</f>
        <v>11</v>
      </c>
      <c r="Q43309" t="s">
        <v>23</v>
      </c>
      <c r="R43309" t="s">
        <v>24</v>
      </c>
    </row>
    <row r="43310" spans="1:18" x14ac:dyDescent="0.35">
      <c r="A43310" t="s">
        <v>114035</v>
      </c>
      <c r="B43310" t="str">
        <f>PROPER(Table1[[#This Row],[Name]])</f>
        <v>Melanie Foster</v>
      </c>
      <c r="C43310" t="str">
        <f t="shared" si="676"/>
        <v xml:space="preserve">Elderly </v>
      </c>
      <c r="D43310">
        <v>74</v>
      </c>
      <c r="E43310" t="s">
        <v>16</v>
      </c>
      <c r="F43310" t="s">
        <v>103</v>
      </c>
      <c r="G43310" t="s">
        <v>54</v>
      </c>
      <c r="H43310" s="1">
        <v>43975</v>
      </c>
      <c r="I43310" t="s">
        <v>114036</v>
      </c>
      <c r="J43310" t="s">
        <v>76405</v>
      </c>
      <c r="K43310" t="s">
        <v>57</v>
      </c>
      <c r="L43310">
        <v>6582.4250132183697</v>
      </c>
      <c r="M43310">
        <v>247</v>
      </c>
      <c r="N43310" t="s">
        <v>22</v>
      </c>
      <c r="O43310" s="1">
        <v>43995</v>
      </c>
      <c r="P43310">
        <f>Table1[[#This Row],[Discharge Date]]-Table1[[#This Row],[Date of Admission]]</f>
        <v>20</v>
      </c>
      <c r="Q43310" t="s">
        <v>79</v>
      </c>
      <c r="R43310" t="s">
        <v>24</v>
      </c>
    </row>
    <row r="43311" spans="1:18" x14ac:dyDescent="0.35">
      <c r="A43311" t="s">
        <v>114037</v>
      </c>
      <c r="B43311" t="str">
        <f>PROPER(Table1[[#This Row],[Name]])</f>
        <v>Caitlin Larson</v>
      </c>
      <c r="C43311" t="str">
        <f t="shared" si="676"/>
        <v xml:space="preserve">Senior </v>
      </c>
      <c r="D43311">
        <v>54</v>
      </c>
      <c r="E43311" t="s">
        <v>35</v>
      </c>
      <c r="F43311" t="s">
        <v>42</v>
      </c>
      <c r="G43311" t="s">
        <v>93</v>
      </c>
      <c r="H43311" s="1">
        <v>44471</v>
      </c>
      <c r="I43311" t="s">
        <v>22884</v>
      </c>
      <c r="J43311" t="s">
        <v>114038</v>
      </c>
      <c r="K43311" t="s">
        <v>30</v>
      </c>
      <c r="L43311">
        <v>3253.1383989451101</v>
      </c>
      <c r="M43311">
        <v>459</v>
      </c>
      <c r="N43311" t="s">
        <v>31</v>
      </c>
      <c r="O43311" s="1">
        <v>44495</v>
      </c>
      <c r="P43311">
        <f>Table1[[#This Row],[Discharge Date]]-Table1[[#This Row],[Date of Admission]]</f>
        <v>24</v>
      </c>
      <c r="Q43311" t="s">
        <v>79</v>
      </c>
      <c r="R43311" t="s">
        <v>33</v>
      </c>
    </row>
    <row r="43312" spans="1:18" x14ac:dyDescent="0.35">
      <c r="A43312" t="s">
        <v>114039</v>
      </c>
      <c r="B43312" t="str">
        <f>PROPER(Table1[[#This Row],[Name]])</f>
        <v>Nancy Whitehead</v>
      </c>
      <c r="C43312" t="str">
        <f t="shared" si="676"/>
        <v xml:space="preserve">Young Adult </v>
      </c>
      <c r="D43312">
        <v>22</v>
      </c>
      <c r="E43312" t="s">
        <v>16</v>
      </c>
      <c r="F43312" t="s">
        <v>26</v>
      </c>
      <c r="G43312" t="s">
        <v>93</v>
      </c>
      <c r="H43312" s="1">
        <v>43814</v>
      </c>
      <c r="I43312" t="s">
        <v>7124</v>
      </c>
      <c r="J43312" t="s">
        <v>114040</v>
      </c>
      <c r="K43312" t="s">
        <v>39</v>
      </c>
      <c r="L43312">
        <v>48582.6403166409</v>
      </c>
      <c r="M43312">
        <v>125</v>
      </c>
      <c r="N43312" t="s">
        <v>22</v>
      </c>
      <c r="O43312" s="1">
        <v>43815</v>
      </c>
      <c r="P43312">
        <f>Table1[[#This Row],[Discharge Date]]-Table1[[#This Row],[Date of Admission]]</f>
        <v>1</v>
      </c>
      <c r="Q43312" t="s">
        <v>23</v>
      </c>
      <c r="R43312" t="s">
        <v>47</v>
      </c>
    </row>
    <row r="43313" spans="1:18" x14ac:dyDescent="0.35">
      <c r="A43313" t="s">
        <v>114041</v>
      </c>
      <c r="B43313" t="str">
        <f>PROPER(Table1[[#This Row],[Name]])</f>
        <v>Allison Vance</v>
      </c>
      <c r="C43313" t="str">
        <f t="shared" si="676"/>
        <v xml:space="preserve">Young Adult </v>
      </c>
      <c r="D43313">
        <v>18</v>
      </c>
      <c r="E43313" t="s">
        <v>35</v>
      </c>
      <c r="F43313" t="s">
        <v>125</v>
      </c>
      <c r="G43313" t="s">
        <v>76</v>
      </c>
      <c r="H43313" s="1">
        <v>44282</v>
      </c>
      <c r="I43313" t="s">
        <v>114042</v>
      </c>
      <c r="J43313" t="s">
        <v>114043</v>
      </c>
      <c r="K43313" t="s">
        <v>21</v>
      </c>
      <c r="L43313">
        <v>19522.843695248899</v>
      </c>
      <c r="M43313">
        <v>297</v>
      </c>
      <c r="N43313" t="s">
        <v>31</v>
      </c>
      <c r="O43313" s="1">
        <v>44297</v>
      </c>
      <c r="P43313">
        <f>Table1[[#This Row],[Discharge Date]]-Table1[[#This Row],[Date of Admission]]</f>
        <v>15</v>
      </c>
      <c r="Q43313" t="s">
        <v>23</v>
      </c>
      <c r="R43313" t="s">
        <v>47</v>
      </c>
    </row>
    <row r="43314" spans="1:18" x14ac:dyDescent="0.35">
      <c r="A43314" t="s">
        <v>114044</v>
      </c>
      <c r="B43314" t="str">
        <f>PROPER(Table1[[#This Row],[Name]])</f>
        <v>Sheila Williams</v>
      </c>
      <c r="C43314" t="str">
        <f t="shared" si="676"/>
        <v xml:space="preserve">Elderly </v>
      </c>
      <c r="D43314">
        <v>76</v>
      </c>
      <c r="E43314" t="s">
        <v>35</v>
      </c>
      <c r="F43314" t="s">
        <v>59</v>
      </c>
      <c r="G43314" t="s">
        <v>27</v>
      </c>
      <c r="H43314" s="1">
        <v>44212</v>
      </c>
      <c r="I43314" t="s">
        <v>114045</v>
      </c>
      <c r="J43314" t="s">
        <v>694</v>
      </c>
      <c r="K43314" t="s">
        <v>57</v>
      </c>
      <c r="L43314">
        <v>23100.647818580699</v>
      </c>
      <c r="M43314">
        <v>206</v>
      </c>
      <c r="N43314" t="s">
        <v>46</v>
      </c>
      <c r="O43314" s="1">
        <v>44226</v>
      </c>
      <c r="P43314">
        <f>Table1[[#This Row],[Discharge Date]]-Table1[[#This Row],[Date of Admission]]</f>
        <v>14</v>
      </c>
      <c r="Q43314" t="s">
        <v>79</v>
      </c>
      <c r="R43314" t="s">
        <v>47</v>
      </c>
    </row>
    <row r="43315" spans="1:18" x14ac:dyDescent="0.35">
      <c r="A43315" t="s">
        <v>114046</v>
      </c>
      <c r="B43315" t="str">
        <f>PROPER(Table1[[#This Row],[Name]])</f>
        <v>Joseph Smith</v>
      </c>
      <c r="C43315" t="str">
        <f t="shared" si="676"/>
        <v xml:space="preserve">Mature Adult </v>
      </c>
      <c r="D43315">
        <v>48</v>
      </c>
      <c r="E43315" t="s">
        <v>16</v>
      </c>
      <c r="F43315" t="s">
        <v>103</v>
      </c>
      <c r="G43315" t="s">
        <v>54</v>
      </c>
      <c r="H43315" s="1">
        <v>43668</v>
      </c>
      <c r="I43315" t="s">
        <v>53558</v>
      </c>
      <c r="J43315" t="s">
        <v>114047</v>
      </c>
      <c r="K43315" t="s">
        <v>21</v>
      </c>
      <c r="L43315">
        <v>36742.018529485402</v>
      </c>
      <c r="M43315">
        <v>290</v>
      </c>
      <c r="N43315" t="s">
        <v>22</v>
      </c>
      <c r="O43315" s="1">
        <v>43692</v>
      </c>
      <c r="P43315">
        <f>Table1[[#This Row],[Discharge Date]]-Table1[[#This Row],[Date of Admission]]</f>
        <v>24</v>
      </c>
      <c r="Q43315" t="s">
        <v>52</v>
      </c>
      <c r="R43315" t="s">
        <v>24</v>
      </c>
    </row>
    <row r="43316" spans="1:18" x14ac:dyDescent="0.35">
      <c r="A43316" t="s">
        <v>114048</v>
      </c>
      <c r="B43316" t="str">
        <f>PROPER(Table1[[#This Row],[Name]])</f>
        <v>Kathleen Hess</v>
      </c>
      <c r="C43316" t="str">
        <f t="shared" si="676"/>
        <v xml:space="preserve">Senior </v>
      </c>
      <c r="D43316">
        <v>52</v>
      </c>
      <c r="E43316" t="s">
        <v>16</v>
      </c>
      <c r="F43316" t="s">
        <v>125</v>
      </c>
      <c r="G43316" t="s">
        <v>43</v>
      </c>
      <c r="H43316" s="1">
        <v>43889</v>
      </c>
      <c r="I43316" t="s">
        <v>114049</v>
      </c>
      <c r="J43316" t="s">
        <v>114050</v>
      </c>
      <c r="K43316" t="s">
        <v>65</v>
      </c>
      <c r="L43316">
        <v>22309.179866150898</v>
      </c>
      <c r="M43316">
        <v>478</v>
      </c>
      <c r="N43316" t="s">
        <v>46</v>
      </c>
      <c r="O43316" s="1">
        <v>43903</v>
      </c>
      <c r="P43316">
        <f>Table1[[#This Row],[Discharge Date]]-Table1[[#This Row],[Date of Admission]]</f>
        <v>14</v>
      </c>
      <c r="Q43316" t="s">
        <v>23</v>
      </c>
      <c r="R43316" t="s">
        <v>47</v>
      </c>
    </row>
    <row r="43317" spans="1:18" x14ac:dyDescent="0.35">
      <c r="A43317" t="s">
        <v>114051</v>
      </c>
      <c r="B43317" t="str">
        <f>PROPER(Table1[[#This Row],[Name]])</f>
        <v>Alyssa Myers</v>
      </c>
      <c r="C43317" t="str">
        <f t="shared" si="676"/>
        <v xml:space="preserve">Senior </v>
      </c>
      <c r="D43317">
        <v>62</v>
      </c>
      <c r="E43317" t="s">
        <v>35</v>
      </c>
      <c r="F43317" t="s">
        <v>42</v>
      </c>
      <c r="G43317" t="s">
        <v>27</v>
      </c>
      <c r="H43317" s="1">
        <v>44883</v>
      </c>
      <c r="I43317" t="s">
        <v>114052</v>
      </c>
      <c r="J43317" t="s">
        <v>114053</v>
      </c>
      <c r="K43317" t="s">
        <v>39</v>
      </c>
      <c r="L43317">
        <v>2850.3307889268399</v>
      </c>
      <c r="M43317">
        <v>495</v>
      </c>
      <c r="N43317" t="s">
        <v>31</v>
      </c>
      <c r="O43317" s="1">
        <v>44903</v>
      </c>
      <c r="P43317">
        <f>Table1[[#This Row],[Discharge Date]]-Table1[[#This Row],[Date of Admission]]</f>
        <v>20</v>
      </c>
      <c r="Q43317" t="s">
        <v>23</v>
      </c>
      <c r="R43317" t="s">
        <v>47</v>
      </c>
    </row>
    <row r="43318" spans="1:18" x14ac:dyDescent="0.35">
      <c r="A43318" t="s">
        <v>114054</v>
      </c>
      <c r="B43318" t="str">
        <f>PROPER(Table1[[#This Row],[Name]])</f>
        <v>Timothy Shepherd Phd</v>
      </c>
      <c r="C43318" t="str">
        <f t="shared" si="676"/>
        <v xml:space="preserve">Senior </v>
      </c>
      <c r="D43318">
        <v>54</v>
      </c>
      <c r="E43318" t="s">
        <v>35</v>
      </c>
      <c r="F43318" t="s">
        <v>103</v>
      </c>
      <c r="G43318" t="s">
        <v>18</v>
      </c>
      <c r="H43318" s="1">
        <v>43593</v>
      </c>
      <c r="I43318" t="s">
        <v>114055</v>
      </c>
      <c r="J43318" t="s">
        <v>114056</v>
      </c>
      <c r="K43318" t="s">
        <v>65</v>
      </c>
      <c r="L43318">
        <v>18711.535345483098</v>
      </c>
      <c r="M43318">
        <v>101</v>
      </c>
      <c r="N43318" t="s">
        <v>46</v>
      </c>
      <c r="O43318" s="1">
        <v>43612</v>
      </c>
      <c r="P43318">
        <f>Table1[[#This Row],[Discharge Date]]-Table1[[#This Row],[Date of Admission]]</f>
        <v>19</v>
      </c>
      <c r="Q43318" t="s">
        <v>23</v>
      </c>
      <c r="R43318" t="s">
        <v>24</v>
      </c>
    </row>
    <row r="43319" spans="1:18" x14ac:dyDescent="0.35">
      <c r="A43319" t="s">
        <v>114057</v>
      </c>
      <c r="B43319" t="str">
        <f>PROPER(Table1[[#This Row],[Name]])</f>
        <v>Jose Schroeder</v>
      </c>
      <c r="C43319" t="str">
        <f t="shared" si="676"/>
        <v xml:space="preserve">Very Elderly </v>
      </c>
      <c r="D43319">
        <v>85</v>
      </c>
      <c r="E43319" t="s">
        <v>35</v>
      </c>
      <c r="F43319" t="s">
        <v>36</v>
      </c>
      <c r="G43319" t="s">
        <v>43</v>
      </c>
      <c r="H43319" s="1">
        <v>44728</v>
      </c>
      <c r="I43319" t="s">
        <v>114058</v>
      </c>
      <c r="J43319" t="s">
        <v>114059</v>
      </c>
      <c r="K43319" t="s">
        <v>21</v>
      </c>
      <c r="L43319">
        <v>15390.7798107324</v>
      </c>
      <c r="M43319">
        <v>162</v>
      </c>
      <c r="N43319" t="s">
        <v>46</v>
      </c>
      <c r="O43319" s="1">
        <v>44751</v>
      </c>
      <c r="P43319">
        <f>Table1[[#This Row],[Discharge Date]]-Table1[[#This Row],[Date of Admission]]</f>
        <v>23</v>
      </c>
      <c r="Q43319" t="s">
        <v>23</v>
      </c>
      <c r="R43319" t="s">
        <v>33</v>
      </c>
    </row>
    <row r="43320" spans="1:18" x14ac:dyDescent="0.35">
      <c r="A43320" t="s">
        <v>114060</v>
      </c>
      <c r="B43320" t="str">
        <f>PROPER(Table1[[#This Row],[Name]])</f>
        <v>Joshua Wheeler</v>
      </c>
      <c r="C43320" t="str">
        <f t="shared" si="676"/>
        <v xml:space="preserve">Mature Adult </v>
      </c>
      <c r="D43320">
        <v>48</v>
      </c>
      <c r="E43320" t="s">
        <v>35</v>
      </c>
      <c r="F43320" t="s">
        <v>125</v>
      </c>
      <c r="G43320" t="s">
        <v>93</v>
      </c>
      <c r="H43320" s="1">
        <v>45349</v>
      </c>
      <c r="I43320" t="s">
        <v>114061</v>
      </c>
      <c r="J43320" t="s">
        <v>114062</v>
      </c>
      <c r="K43320" t="s">
        <v>65</v>
      </c>
      <c r="L43320">
        <v>10466.6959543589</v>
      </c>
      <c r="M43320">
        <v>414</v>
      </c>
      <c r="N43320" t="s">
        <v>31</v>
      </c>
      <c r="O43320" s="1">
        <v>45369</v>
      </c>
      <c r="P43320">
        <f>Table1[[#This Row],[Discharge Date]]-Table1[[#This Row],[Date of Admission]]</f>
        <v>20</v>
      </c>
      <c r="Q43320" t="s">
        <v>52</v>
      </c>
      <c r="R43320" t="s">
        <v>33</v>
      </c>
    </row>
    <row r="43321" spans="1:18" x14ac:dyDescent="0.35">
      <c r="A43321" t="s">
        <v>114063</v>
      </c>
      <c r="B43321" t="str">
        <f>PROPER(Table1[[#This Row],[Name]])</f>
        <v>Renee Rosario</v>
      </c>
      <c r="C43321" t="str">
        <f t="shared" si="676"/>
        <v xml:space="preserve">Elderly </v>
      </c>
      <c r="D43321">
        <v>66</v>
      </c>
      <c r="E43321" t="s">
        <v>16</v>
      </c>
      <c r="F43321" t="s">
        <v>17</v>
      </c>
      <c r="G43321" t="s">
        <v>43</v>
      </c>
      <c r="H43321" s="1">
        <v>44382</v>
      </c>
      <c r="I43321" t="s">
        <v>56956</v>
      </c>
      <c r="J43321" t="s">
        <v>7886</v>
      </c>
      <c r="K43321" t="s">
        <v>39</v>
      </c>
      <c r="L43321">
        <v>42938.967321360797</v>
      </c>
      <c r="M43321">
        <v>273</v>
      </c>
      <c r="N43321" t="s">
        <v>31</v>
      </c>
      <c r="O43321" s="1">
        <v>44400</v>
      </c>
      <c r="P43321">
        <f>Table1[[#This Row],[Discharge Date]]-Table1[[#This Row],[Date of Admission]]</f>
        <v>18</v>
      </c>
      <c r="Q43321" t="s">
        <v>23</v>
      </c>
      <c r="R43321" t="s">
        <v>47</v>
      </c>
    </row>
    <row r="43322" spans="1:18" x14ac:dyDescent="0.35">
      <c r="A43322" t="s">
        <v>114064</v>
      </c>
      <c r="B43322" t="str">
        <f>PROPER(Table1[[#This Row],[Name]])</f>
        <v>James Reilly</v>
      </c>
      <c r="C43322" t="str">
        <f t="shared" si="676"/>
        <v xml:space="preserve">Mature Adult </v>
      </c>
      <c r="D43322">
        <v>46</v>
      </c>
      <c r="E43322" t="s">
        <v>16</v>
      </c>
      <c r="F43322" t="s">
        <v>59</v>
      </c>
      <c r="G43322" t="s">
        <v>27</v>
      </c>
      <c r="H43322" s="1">
        <v>44129</v>
      </c>
      <c r="I43322" t="s">
        <v>114065</v>
      </c>
      <c r="J43322" t="s">
        <v>114066</v>
      </c>
      <c r="K43322" t="s">
        <v>57</v>
      </c>
      <c r="L43322">
        <v>6021.4601900490397</v>
      </c>
      <c r="M43322">
        <v>432</v>
      </c>
      <c r="N43322" t="s">
        <v>22</v>
      </c>
      <c r="O43322" s="1">
        <v>44159</v>
      </c>
      <c r="P43322">
        <f>Table1[[#This Row],[Discharge Date]]-Table1[[#This Row],[Date of Admission]]</f>
        <v>30</v>
      </c>
      <c r="Q43322" t="s">
        <v>52</v>
      </c>
      <c r="R43322" t="s">
        <v>24</v>
      </c>
    </row>
    <row r="43323" spans="1:18" x14ac:dyDescent="0.35">
      <c r="A43323" t="s">
        <v>114067</v>
      </c>
      <c r="B43323" t="str">
        <f>PROPER(Table1[[#This Row],[Name]])</f>
        <v>Erin Williams</v>
      </c>
      <c r="C43323" t="str">
        <f t="shared" si="676"/>
        <v xml:space="preserve">Young Adult </v>
      </c>
      <c r="D43323">
        <v>21</v>
      </c>
      <c r="E43323" t="s">
        <v>16</v>
      </c>
      <c r="F43323" t="s">
        <v>125</v>
      </c>
      <c r="G43323" t="s">
        <v>18</v>
      </c>
      <c r="H43323" s="1">
        <v>44148</v>
      </c>
      <c r="I43323" t="s">
        <v>46042</v>
      </c>
      <c r="J43323" t="s">
        <v>114068</v>
      </c>
      <c r="K43323" t="s">
        <v>39</v>
      </c>
      <c r="L43323">
        <v>32791.156851078398</v>
      </c>
      <c r="M43323">
        <v>119</v>
      </c>
      <c r="N43323" t="s">
        <v>22</v>
      </c>
      <c r="O43323" s="1">
        <v>44152</v>
      </c>
      <c r="P43323">
        <f>Table1[[#This Row],[Discharge Date]]-Table1[[#This Row],[Date of Admission]]</f>
        <v>4</v>
      </c>
      <c r="Q43323" t="s">
        <v>32</v>
      </c>
      <c r="R43323" t="s">
        <v>47</v>
      </c>
    </row>
    <row r="43324" spans="1:18" x14ac:dyDescent="0.35">
      <c r="A43324" t="s">
        <v>114069</v>
      </c>
      <c r="B43324" t="str">
        <f>PROPER(Table1[[#This Row],[Name]])</f>
        <v>Brandon Jimenez</v>
      </c>
      <c r="C43324" t="str">
        <f t="shared" si="676"/>
        <v xml:space="preserve">Elderly </v>
      </c>
      <c r="D43324">
        <v>76</v>
      </c>
      <c r="E43324" t="s">
        <v>16</v>
      </c>
      <c r="F43324" t="s">
        <v>125</v>
      </c>
      <c r="G43324" t="s">
        <v>54</v>
      </c>
      <c r="H43324" s="1">
        <v>44768</v>
      </c>
      <c r="I43324" t="s">
        <v>114070</v>
      </c>
      <c r="J43324" t="s">
        <v>114071</v>
      </c>
      <c r="K43324" t="s">
        <v>39</v>
      </c>
      <c r="L43324">
        <v>49298.083774228202</v>
      </c>
      <c r="M43324">
        <v>328</v>
      </c>
      <c r="N43324" t="s">
        <v>46</v>
      </c>
      <c r="O43324" s="1">
        <v>44789</v>
      </c>
      <c r="P43324">
        <f>Table1[[#This Row],[Discharge Date]]-Table1[[#This Row],[Date of Admission]]</f>
        <v>21</v>
      </c>
      <c r="Q43324" t="s">
        <v>79</v>
      </c>
      <c r="R43324" t="s">
        <v>24</v>
      </c>
    </row>
    <row r="43325" spans="1:18" x14ac:dyDescent="0.35">
      <c r="A43325" t="s">
        <v>114072</v>
      </c>
      <c r="B43325" t="str">
        <f>PROPER(Table1[[#This Row],[Name]])</f>
        <v>John Allen</v>
      </c>
      <c r="C43325" t="str">
        <f t="shared" si="676"/>
        <v xml:space="preserve">Young Adult </v>
      </c>
      <c r="D43325">
        <v>19</v>
      </c>
      <c r="E43325" t="s">
        <v>35</v>
      </c>
      <c r="F43325" t="s">
        <v>125</v>
      </c>
      <c r="G43325" t="s">
        <v>54</v>
      </c>
      <c r="H43325" s="1">
        <v>44396</v>
      </c>
      <c r="I43325" t="s">
        <v>114073</v>
      </c>
      <c r="J43325" t="s">
        <v>18021</v>
      </c>
      <c r="K43325" t="s">
        <v>30</v>
      </c>
      <c r="L43325">
        <v>23686.337560561999</v>
      </c>
      <c r="M43325">
        <v>211</v>
      </c>
      <c r="N43325" t="s">
        <v>31</v>
      </c>
      <c r="O43325" s="1">
        <v>44418</v>
      </c>
      <c r="P43325">
        <f>Table1[[#This Row],[Discharge Date]]-Table1[[#This Row],[Date of Admission]]</f>
        <v>22</v>
      </c>
      <c r="Q43325" t="s">
        <v>32</v>
      </c>
      <c r="R43325" t="s">
        <v>24</v>
      </c>
    </row>
    <row r="43326" spans="1:18" x14ac:dyDescent="0.35">
      <c r="A43326" t="s">
        <v>114074</v>
      </c>
      <c r="B43326" t="str">
        <f>PROPER(Table1[[#This Row],[Name]])</f>
        <v>Ian Shah Md</v>
      </c>
      <c r="C43326" t="str">
        <f t="shared" si="676"/>
        <v xml:space="preserve">Adult </v>
      </c>
      <c r="D43326">
        <v>26</v>
      </c>
      <c r="E43326" t="s">
        <v>16</v>
      </c>
      <c r="F43326" t="s">
        <v>26</v>
      </c>
      <c r="G43326" t="s">
        <v>76</v>
      </c>
      <c r="H43326" s="1">
        <v>45291</v>
      </c>
      <c r="I43326" t="s">
        <v>114075</v>
      </c>
      <c r="J43326" t="s">
        <v>7352</v>
      </c>
      <c r="K43326" t="s">
        <v>21</v>
      </c>
      <c r="L43326">
        <v>16179.374987169</v>
      </c>
      <c r="M43326">
        <v>303</v>
      </c>
      <c r="N43326" t="s">
        <v>31</v>
      </c>
      <c r="O43326" s="1">
        <v>45304</v>
      </c>
      <c r="P43326">
        <f>Table1[[#This Row],[Discharge Date]]-Table1[[#This Row],[Date of Admission]]</f>
        <v>13</v>
      </c>
      <c r="Q43326" t="s">
        <v>79</v>
      </c>
      <c r="R43326" t="s">
        <v>33</v>
      </c>
    </row>
    <row r="43327" spans="1:18" x14ac:dyDescent="0.35">
      <c r="A43327" t="s">
        <v>114076</v>
      </c>
      <c r="B43327" t="str">
        <f>PROPER(Table1[[#This Row],[Name]])</f>
        <v>Amy Rios</v>
      </c>
      <c r="C43327" t="str">
        <f t="shared" si="676"/>
        <v xml:space="preserve">Mature Adult </v>
      </c>
      <c r="D43327">
        <v>41</v>
      </c>
      <c r="E43327" t="s">
        <v>16</v>
      </c>
      <c r="F43327" t="s">
        <v>17</v>
      </c>
      <c r="G43327" t="s">
        <v>27</v>
      </c>
      <c r="H43327" s="1">
        <v>44159</v>
      </c>
      <c r="I43327" t="s">
        <v>114077</v>
      </c>
      <c r="J43327" t="s">
        <v>114078</v>
      </c>
      <c r="K43327" t="s">
        <v>21</v>
      </c>
      <c r="L43327">
        <v>26026.321374814201</v>
      </c>
      <c r="M43327">
        <v>124</v>
      </c>
      <c r="N43327" t="s">
        <v>46</v>
      </c>
      <c r="O43327" s="1">
        <v>44167</v>
      </c>
      <c r="P43327">
        <f>Table1[[#This Row],[Discharge Date]]-Table1[[#This Row],[Date of Admission]]</f>
        <v>8</v>
      </c>
      <c r="Q43327" t="s">
        <v>40</v>
      </c>
      <c r="R43327" t="s">
        <v>24</v>
      </c>
    </row>
    <row r="43328" spans="1:18" x14ac:dyDescent="0.35">
      <c r="A43328" t="s">
        <v>114079</v>
      </c>
      <c r="B43328" t="str">
        <f>PROPER(Table1[[#This Row],[Name]])</f>
        <v>Nicole Hughes</v>
      </c>
      <c r="C43328" t="str">
        <f t="shared" si="676"/>
        <v xml:space="preserve">Elderly </v>
      </c>
      <c r="D43328">
        <v>75</v>
      </c>
      <c r="E43328" t="s">
        <v>16</v>
      </c>
      <c r="F43328" t="s">
        <v>49</v>
      </c>
      <c r="G43328" t="s">
        <v>43</v>
      </c>
      <c r="H43328" s="1">
        <v>43726</v>
      </c>
      <c r="I43328" t="s">
        <v>114080</v>
      </c>
      <c r="J43328" t="s">
        <v>44392</v>
      </c>
      <c r="K43328" t="s">
        <v>57</v>
      </c>
      <c r="L43328">
        <v>42985.987131745998</v>
      </c>
      <c r="M43328">
        <v>373</v>
      </c>
      <c r="N43328" t="s">
        <v>31</v>
      </c>
      <c r="O43328" s="1">
        <v>43744</v>
      </c>
      <c r="P43328">
        <f>Table1[[#This Row],[Discharge Date]]-Table1[[#This Row],[Date of Admission]]</f>
        <v>18</v>
      </c>
      <c r="Q43328" t="s">
        <v>40</v>
      </c>
      <c r="R43328" t="s">
        <v>47</v>
      </c>
    </row>
    <row r="43329" spans="1:18" x14ac:dyDescent="0.35">
      <c r="A43329" t="s">
        <v>114081</v>
      </c>
      <c r="B43329" t="str">
        <f>PROPER(Table1[[#This Row],[Name]])</f>
        <v>Maxwell Sharp</v>
      </c>
      <c r="C43329" t="str">
        <f t="shared" si="676"/>
        <v xml:space="preserve">Very Elderly </v>
      </c>
      <c r="D43329">
        <v>85</v>
      </c>
      <c r="E43329" t="s">
        <v>35</v>
      </c>
      <c r="F43329" t="s">
        <v>59</v>
      </c>
      <c r="G43329" t="s">
        <v>27</v>
      </c>
      <c r="H43329" s="1">
        <v>44276</v>
      </c>
      <c r="I43329" t="s">
        <v>51996</v>
      </c>
      <c r="J43329" t="s">
        <v>114082</v>
      </c>
      <c r="K43329" t="s">
        <v>65</v>
      </c>
      <c r="L43329">
        <v>5868.9246423910899</v>
      </c>
      <c r="M43329">
        <v>354</v>
      </c>
      <c r="N43329" t="s">
        <v>22</v>
      </c>
      <c r="O43329" s="1">
        <v>44298</v>
      </c>
      <c r="P43329">
        <f>Table1[[#This Row],[Discharge Date]]-Table1[[#This Row],[Date of Admission]]</f>
        <v>22</v>
      </c>
      <c r="Q43329" t="s">
        <v>23</v>
      </c>
      <c r="R43329" t="s">
        <v>24</v>
      </c>
    </row>
    <row r="43330" spans="1:18" x14ac:dyDescent="0.35">
      <c r="A43330" t="s">
        <v>114083</v>
      </c>
      <c r="B43330" t="str">
        <f>PROPER(Table1[[#This Row],[Name]])</f>
        <v>Jason Chavez</v>
      </c>
      <c r="C43330" t="str">
        <f t="shared" ref="C43330:C43393" si="677">IF(D43330&lt;13,"Out of Range",
 IF(D43330&lt;=17,"Teenager ",
 IF(D43330&lt;=24,"Young Adult ",
 IF(D43330&lt;=34,"Adult ",
 IF(D43330&lt;=49,"Mature Adult ",
 IF(D43330&lt;=64,"Senior ",
 IF(D43330&lt;=79,"Elderly ",
 IF(D43330&lt;=99,"Very Elderly ","Out of Range"))))))))</f>
        <v xml:space="preserve">Mature Adult </v>
      </c>
      <c r="D43330">
        <v>41</v>
      </c>
      <c r="E43330" t="s">
        <v>35</v>
      </c>
      <c r="F43330" t="s">
        <v>26</v>
      </c>
      <c r="G43330" t="s">
        <v>93</v>
      </c>
      <c r="H43330" s="1">
        <v>45299</v>
      </c>
      <c r="I43330" t="s">
        <v>114084</v>
      </c>
      <c r="J43330" t="s">
        <v>745</v>
      </c>
      <c r="K43330" t="s">
        <v>39</v>
      </c>
      <c r="L43330">
        <v>36816.600553746001</v>
      </c>
      <c r="M43330">
        <v>192</v>
      </c>
      <c r="N43330" t="s">
        <v>22</v>
      </c>
      <c r="O43330" s="1">
        <v>45319</v>
      </c>
      <c r="P43330">
        <f>Table1[[#This Row],[Discharge Date]]-Table1[[#This Row],[Date of Admission]]</f>
        <v>20</v>
      </c>
      <c r="Q43330" t="s">
        <v>40</v>
      </c>
      <c r="R43330" t="s">
        <v>47</v>
      </c>
    </row>
    <row r="43331" spans="1:18" x14ac:dyDescent="0.35">
      <c r="A43331" t="s">
        <v>114085</v>
      </c>
      <c r="B43331" t="str">
        <f>PROPER(Table1[[#This Row],[Name]])</f>
        <v>Miguel Johnson</v>
      </c>
      <c r="C43331" t="str">
        <f t="shared" si="677"/>
        <v xml:space="preserve">Elderly </v>
      </c>
      <c r="D43331">
        <v>68</v>
      </c>
      <c r="E43331" t="s">
        <v>16</v>
      </c>
      <c r="F43331" t="s">
        <v>42</v>
      </c>
      <c r="G43331" t="s">
        <v>93</v>
      </c>
      <c r="H43331" s="1">
        <v>45041</v>
      </c>
      <c r="I43331" t="s">
        <v>114086</v>
      </c>
      <c r="J43331" t="s">
        <v>9510</v>
      </c>
      <c r="K43331" t="s">
        <v>21</v>
      </c>
      <c r="L43331">
        <v>46122.9809197141</v>
      </c>
      <c r="M43331">
        <v>459</v>
      </c>
      <c r="N43331" t="s">
        <v>22</v>
      </c>
      <c r="O43331" s="1">
        <v>45070</v>
      </c>
      <c r="P43331">
        <f>Table1[[#This Row],[Discharge Date]]-Table1[[#This Row],[Date of Admission]]</f>
        <v>29</v>
      </c>
      <c r="Q43331" t="s">
        <v>40</v>
      </c>
      <c r="R43331" t="s">
        <v>47</v>
      </c>
    </row>
    <row r="43332" spans="1:18" x14ac:dyDescent="0.35">
      <c r="A43332" t="s">
        <v>114087</v>
      </c>
      <c r="B43332" t="str">
        <f>PROPER(Table1[[#This Row],[Name]])</f>
        <v>Linda Glenn</v>
      </c>
      <c r="C43332" t="str">
        <f t="shared" si="677"/>
        <v xml:space="preserve">Adult </v>
      </c>
      <c r="D43332">
        <v>34</v>
      </c>
      <c r="E43332" t="s">
        <v>35</v>
      </c>
      <c r="F43332" t="s">
        <v>42</v>
      </c>
      <c r="G43332" t="s">
        <v>18</v>
      </c>
      <c r="H43332" s="1">
        <v>44429</v>
      </c>
      <c r="I43332" t="s">
        <v>114088</v>
      </c>
      <c r="J43332" t="s">
        <v>38184</v>
      </c>
      <c r="K43332" t="s">
        <v>65</v>
      </c>
      <c r="L43332">
        <v>46950.150771103901</v>
      </c>
      <c r="M43332">
        <v>321</v>
      </c>
      <c r="N43332" t="s">
        <v>22</v>
      </c>
      <c r="O43332" s="1">
        <v>44445</v>
      </c>
      <c r="P43332">
        <f>Table1[[#This Row],[Discharge Date]]-Table1[[#This Row],[Date of Admission]]</f>
        <v>16</v>
      </c>
      <c r="Q43332" t="s">
        <v>32</v>
      </c>
      <c r="R43332" t="s">
        <v>24</v>
      </c>
    </row>
    <row r="43333" spans="1:18" x14ac:dyDescent="0.35">
      <c r="A43333" t="s">
        <v>114089</v>
      </c>
      <c r="B43333" t="str">
        <f>PROPER(Table1[[#This Row],[Name]])</f>
        <v>Jonathan Sparks</v>
      </c>
      <c r="C43333" t="str">
        <f t="shared" si="677"/>
        <v xml:space="preserve">Elderly </v>
      </c>
      <c r="D43333">
        <v>68</v>
      </c>
      <c r="E43333" t="s">
        <v>35</v>
      </c>
      <c r="F43333" t="s">
        <v>42</v>
      </c>
      <c r="G43333" t="s">
        <v>54</v>
      </c>
      <c r="H43333" s="1">
        <v>45204</v>
      </c>
      <c r="I43333" t="s">
        <v>114090</v>
      </c>
      <c r="J43333" t="s">
        <v>114091</v>
      </c>
      <c r="K43333" t="s">
        <v>30</v>
      </c>
      <c r="L43333">
        <v>23374.4869703193</v>
      </c>
      <c r="M43333">
        <v>440</v>
      </c>
      <c r="N43333" t="s">
        <v>31</v>
      </c>
      <c r="O43333" s="1">
        <v>45219</v>
      </c>
      <c r="P43333">
        <f>Table1[[#This Row],[Discharge Date]]-Table1[[#This Row],[Date of Admission]]</f>
        <v>15</v>
      </c>
      <c r="Q43333" t="s">
        <v>23</v>
      </c>
      <c r="R43333" t="s">
        <v>47</v>
      </c>
    </row>
    <row r="43334" spans="1:18" x14ac:dyDescent="0.35">
      <c r="A43334" t="s">
        <v>114092</v>
      </c>
      <c r="B43334" t="str">
        <f>PROPER(Table1[[#This Row],[Name]])</f>
        <v>Barbara Sanchez</v>
      </c>
      <c r="C43334" t="str">
        <f t="shared" si="677"/>
        <v xml:space="preserve">Adult </v>
      </c>
      <c r="D43334">
        <v>33</v>
      </c>
      <c r="E43334" t="s">
        <v>16</v>
      </c>
      <c r="F43334" t="s">
        <v>17</v>
      </c>
      <c r="G43334" t="s">
        <v>76</v>
      </c>
      <c r="H43334" s="1">
        <v>44648</v>
      </c>
      <c r="I43334" t="s">
        <v>114093</v>
      </c>
      <c r="J43334" t="s">
        <v>14816</v>
      </c>
      <c r="K43334" t="s">
        <v>21</v>
      </c>
      <c r="L43334">
        <v>37507.662525248001</v>
      </c>
      <c r="M43334">
        <v>286</v>
      </c>
      <c r="N43334" t="s">
        <v>46</v>
      </c>
      <c r="O43334" s="1">
        <v>44669</v>
      </c>
      <c r="P43334">
        <f>Table1[[#This Row],[Discharge Date]]-Table1[[#This Row],[Date of Admission]]</f>
        <v>21</v>
      </c>
      <c r="Q43334" t="s">
        <v>40</v>
      </c>
      <c r="R43334" t="s">
        <v>47</v>
      </c>
    </row>
    <row r="43335" spans="1:18" x14ac:dyDescent="0.35">
      <c r="A43335" t="s">
        <v>114094</v>
      </c>
      <c r="B43335" t="str">
        <f>PROPER(Table1[[#This Row],[Name]])</f>
        <v>Heather Perkins</v>
      </c>
      <c r="C43335" t="str">
        <f t="shared" si="677"/>
        <v xml:space="preserve">Senior </v>
      </c>
      <c r="D43335">
        <v>62</v>
      </c>
      <c r="E43335" t="s">
        <v>35</v>
      </c>
      <c r="F43335" t="s">
        <v>42</v>
      </c>
      <c r="G43335" t="s">
        <v>93</v>
      </c>
      <c r="H43335" s="1">
        <v>45400</v>
      </c>
      <c r="I43335" t="s">
        <v>22220</v>
      </c>
      <c r="J43335" t="s">
        <v>114095</v>
      </c>
      <c r="K43335" t="s">
        <v>30</v>
      </c>
      <c r="L43335">
        <v>17342.576030633099</v>
      </c>
      <c r="M43335">
        <v>379</v>
      </c>
      <c r="N43335" t="s">
        <v>46</v>
      </c>
      <c r="O43335" s="1">
        <v>45430</v>
      </c>
      <c r="P43335">
        <f>Table1[[#This Row],[Discharge Date]]-Table1[[#This Row],[Date of Admission]]</f>
        <v>30</v>
      </c>
      <c r="Q43335" t="s">
        <v>79</v>
      </c>
      <c r="R43335" t="s">
        <v>33</v>
      </c>
    </row>
    <row r="43336" spans="1:18" x14ac:dyDescent="0.35">
      <c r="A43336" t="s">
        <v>114096</v>
      </c>
      <c r="B43336" t="str">
        <f>PROPER(Table1[[#This Row],[Name]])</f>
        <v>Alexis Green</v>
      </c>
      <c r="C43336" t="str">
        <f t="shared" si="677"/>
        <v xml:space="preserve">Adult </v>
      </c>
      <c r="D43336">
        <v>30</v>
      </c>
      <c r="E43336" t="s">
        <v>16</v>
      </c>
      <c r="F43336" t="s">
        <v>36</v>
      </c>
      <c r="G43336" t="s">
        <v>43</v>
      </c>
      <c r="H43336" s="1">
        <v>43860</v>
      </c>
      <c r="I43336" t="s">
        <v>114097</v>
      </c>
      <c r="J43336" t="s">
        <v>114098</v>
      </c>
      <c r="K43336" t="s">
        <v>21</v>
      </c>
      <c r="L43336">
        <v>17632.1314777712</v>
      </c>
      <c r="M43336">
        <v>446</v>
      </c>
      <c r="N43336" t="s">
        <v>46</v>
      </c>
      <c r="O43336" s="1">
        <v>43884</v>
      </c>
      <c r="P43336">
        <f>Table1[[#This Row],[Discharge Date]]-Table1[[#This Row],[Date of Admission]]</f>
        <v>24</v>
      </c>
      <c r="Q43336" t="s">
        <v>52</v>
      </c>
      <c r="R43336" t="s">
        <v>24</v>
      </c>
    </row>
    <row r="43337" spans="1:18" x14ac:dyDescent="0.35">
      <c r="A43337" t="s">
        <v>114099</v>
      </c>
      <c r="B43337" t="str">
        <f>PROPER(Table1[[#This Row],[Name]])</f>
        <v>Nicholas Wilson</v>
      </c>
      <c r="C43337" t="str">
        <f t="shared" si="677"/>
        <v xml:space="preserve">Senior </v>
      </c>
      <c r="D43337">
        <v>52</v>
      </c>
      <c r="E43337" t="s">
        <v>35</v>
      </c>
      <c r="F43337" t="s">
        <v>103</v>
      </c>
      <c r="G43337" t="s">
        <v>93</v>
      </c>
      <c r="H43337" s="1">
        <v>44692</v>
      </c>
      <c r="I43337" t="s">
        <v>114100</v>
      </c>
      <c r="J43337" t="s">
        <v>114101</v>
      </c>
      <c r="K43337" t="s">
        <v>21</v>
      </c>
      <c r="L43337">
        <v>40071.971996757798</v>
      </c>
      <c r="M43337">
        <v>351</v>
      </c>
      <c r="N43337" t="s">
        <v>22</v>
      </c>
      <c r="O43337" s="1">
        <v>44696</v>
      </c>
      <c r="P43337">
        <f>Table1[[#This Row],[Discharge Date]]-Table1[[#This Row],[Date of Admission]]</f>
        <v>4</v>
      </c>
      <c r="Q43337" t="s">
        <v>40</v>
      </c>
      <c r="R43337" t="s">
        <v>33</v>
      </c>
    </row>
    <row r="43338" spans="1:18" x14ac:dyDescent="0.35">
      <c r="A43338" t="s">
        <v>114102</v>
      </c>
      <c r="B43338" t="str">
        <f>PROPER(Table1[[#This Row],[Name]])</f>
        <v>Jose Garza</v>
      </c>
      <c r="C43338" t="str">
        <f t="shared" si="677"/>
        <v xml:space="preserve">Mature Adult </v>
      </c>
      <c r="D43338">
        <v>39</v>
      </c>
      <c r="E43338" t="s">
        <v>35</v>
      </c>
      <c r="F43338" t="s">
        <v>49</v>
      </c>
      <c r="G43338" t="s">
        <v>76</v>
      </c>
      <c r="H43338" s="1">
        <v>45285</v>
      </c>
      <c r="I43338" t="s">
        <v>114103</v>
      </c>
      <c r="J43338" t="s">
        <v>114104</v>
      </c>
      <c r="K43338" t="s">
        <v>39</v>
      </c>
      <c r="L43338">
        <v>1955.76641708489</v>
      </c>
      <c r="M43338">
        <v>150</v>
      </c>
      <c r="N43338" t="s">
        <v>46</v>
      </c>
      <c r="O43338" s="1">
        <v>45293</v>
      </c>
      <c r="P43338">
        <f>Table1[[#This Row],[Discharge Date]]-Table1[[#This Row],[Date of Admission]]</f>
        <v>8</v>
      </c>
      <c r="Q43338" t="s">
        <v>52</v>
      </c>
      <c r="R43338" t="s">
        <v>33</v>
      </c>
    </row>
    <row r="43339" spans="1:18" x14ac:dyDescent="0.35">
      <c r="A43339" t="s">
        <v>114105</v>
      </c>
      <c r="B43339" t="str">
        <f>PROPER(Table1[[#This Row],[Name]])</f>
        <v>Anthony Riley</v>
      </c>
      <c r="C43339" t="str">
        <f t="shared" si="677"/>
        <v xml:space="preserve">Mature Adult </v>
      </c>
      <c r="D43339">
        <v>36</v>
      </c>
      <c r="E43339" t="s">
        <v>16</v>
      </c>
      <c r="F43339" t="s">
        <v>49</v>
      </c>
      <c r="G43339" t="s">
        <v>93</v>
      </c>
      <c r="H43339" s="1">
        <v>44583</v>
      </c>
      <c r="I43339" t="s">
        <v>114106</v>
      </c>
      <c r="J43339" t="s">
        <v>114107</v>
      </c>
      <c r="K43339" t="s">
        <v>21</v>
      </c>
      <c r="L43339">
        <v>18683.4542918441</v>
      </c>
      <c r="M43339">
        <v>205</v>
      </c>
      <c r="N43339" t="s">
        <v>31</v>
      </c>
      <c r="O43339" s="1">
        <v>44597</v>
      </c>
      <c r="P43339">
        <f>Table1[[#This Row],[Discharge Date]]-Table1[[#This Row],[Date of Admission]]</f>
        <v>14</v>
      </c>
      <c r="Q43339" t="s">
        <v>32</v>
      </c>
      <c r="R43339" t="s">
        <v>33</v>
      </c>
    </row>
    <row r="43340" spans="1:18" x14ac:dyDescent="0.35">
      <c r="A43340" t="s">
        <v>114108</v>
      </c>
      <c r="B43340" t="str">
        <f>PROPER(Table1[[#This Row],[Name]])</f>
        <v>Scott Ward</v>
      </c>
      <c r="C43340" t="str">
        <f t="shared" si="677"/>
        <v xml:space="preserve">Senior </v>
      </c>
      <c r="D43340">
        <v>54</v>
      </c>
      <c r="E43340" t="s">
        <v>35</v>
      </c>
      <c r="F43340" t="s">
        <v>59</v>
      </c>
      <c r="G43340" t="s">
        <v>18</v>
      </c>
      <c r="H43340" s="1">
        <v>43954</v>
      </c>
      <c r="I43340" t="s">
        <v>114109</v>
      </c>
      <c r="J43340" t="s">
        <v>114110</v>
      </c>
      <c r="K43340" t="s">
        <v>65</v>
      </c>
      <c r="L43340">
        <v>22453.707087312901</v>
      </c>
      <c r="M43340">
        <v>114</v>
      </c>
      <c r="N43340" t="s">
        <v>31</v>
      </c>
      <c r="O43340" s="1">
        <v>43971</v>
      </c>
      <c r="P43340">
        <f>Table1[[#This Row],[Discharge Date]]-Table1[[#This Row],[Date of Admission]]</f>
        <v>17</v>
      </c>
      <c r="Q43340" t="s">
        <v>40</v>
      </c>
      <c r="R43340" t="s">
        <v>47</v>
      </c>
    </row>
    <row r="43341" spans="1:18" x14ac:dyDescent="0.35">
      <c r="A43341" t="s">
        <v>114111</v>
      </c>
      <c r="B43341" t="str">
        <f>PROPER(Table1[[#This Row],[Name]])</f>
        <v>Michael Chang</v>
      </c>
      <c r="C43341" t="str">
        <f t="shared" si="677"/>
        <v xml:space="preserve">Elderly </v>
      </c>
      <c r="D43341">
        <v>75</v>
      </c>
      <c r="E43341" t="s">
        <v>16</v>
      </c>
      <c r="F43341" t="s">
        <v>26</v>
      </c>
      <c r="G43341" t="s">
        <v>43</v>
      </c>
      <c r="H43341" s="1">
        <v>44319</v>
      </c>
      <c r="I43341" t="s">
        <v>36676</v>
      </c>
      <c r="J43341" t="s">
        <v>114112</v>
      </c>
      <c r="K43341" t="s">
        <v>65</v>
      </c>
      <c r="L43341">
        <v>44217.626011988301</v>
      </c>
      <c r="M43341">
        <v>466</v>
      </c>
      <c r="N43341" t="s">
        <v>46</v>
      </c>
      <c r="O43341" s="1">
        <v>44335</v>
      </c>
      <c r="P43341">
        <f>Table1[[#This Row],[Discharge Date]]-Table1[[#This Row],[Date of Admission]]</f>
        <v>16</v>
      </c>
      <c r="Q43341" t="s">
        <v>52</v>
      </c>
      <c r="R43341" t="s">
        <v>24</v>
      </c>
    </row>
    <row r="43342" spans="1:18" x14ac:dyDescent="0.35">
      <c r="A43342" t="s">
        <v>114113</v>
      </c>
      <c r="B43342" t="str">
        <f>PROPER(Table1[[#This Row],[Name]])</f>
        <v>Derrick Gillespie</v>
      </c>
      <c r="C43342" t="str">
        <f t="shared" si="677"/>
        <v xml:space="preserve">Mature Adult </v>
      </c>
      <c r="D43342">
        <v>42</v>
      </c>
      <c r="E43342" t="s">
        <v>35</v>
      </c>
      <c r="F43342" t="s">
        <v>36</v>
      </c>
      <c r="G43342" t="s">
        <v>27</v>
      </c>
      <c r="H43342" s="1">
        <v>43991</v>
      </c>
      <c r="I43342" t="s">
        <v>114114</v>
      </c>
      <c r="J43342" t="s">
        <v>52292</v>
      </c>
      <c r="K43342" t="s">
        <v>65</v>
      </c>
      <c r="L43342">
        <v>43798.075399659298</v>
      </c>
      <c r="M43342">
        <v>375</v>
      </c>
      <c r="N43342" t="s">
        <v>22</v>
      </c>
      <c r="O43342" s="1">
        <v>43993</v>
      </c>
      <c r="P43342">
        <f>Table1[[#This Row],[Discharge Date]]-Table1[[#This Row],[Date of Admission]]</f>
        <v>2</v>
      </c>
      <c r="Q43342" t="s">
        <v>32</v>
      </c>
      <c r="R43342" t="s">
        <v>47</v>
      </c>
    </row>
    <row r="43343" spans="1:18" x14ac:dyDescent="0.35">
      <c r="A43343" t="s">
        <v>114115</v>
      </c>
      <c r="B43343" t="str">
        <f>PROPER(Table1[[#This Row],[Name]])</f>
        <v>Kevin Fisher</v>
      </c>
      <c r="C43343" t="str">
        <f t="shared" si="677"/>
        <v xml:space="preserve">Elderly </v>
      </c>
      <c r="D43343">
        <v>78</v>
      </c>
      <c r="E43343" t="s">
        <v>16</v>
      </c>
      <c r="F43343" t="s">
        <v>17</v>
      </c>
      <c r="G43343" t="s">
        <v>54</v>
      </c>
      <c r="H43343" s="1">
        <v>44261</v>
      </c>
      <c r="I43343" t="s">
        <v>114116</v>
      </c>
      <c r="J43343" t="s">
        <v>11218</v>
      </c>
      <c r="K43343" t="s">
        <v>57</v>
      </c>
      <c r="L43343">
        <v>29427.6655103214</v>
      </c>
      <c r="M43343">
        <v>498</v>
      </c>
      <c r="N43343" t="s">
        <v>31</v>
      </c>
      <c r="O43343" s="1">
        <v>44279</v>
      </c>
      <c r="P43343">
        <f>Table1[[#This Row],[Discharge Date]]-Table1[[#This Row],[Date of Admission]]</f>
        <v>18</v>
      </c>
      <c r="Q43343" t="s">
        <v>52</v>
      </c>
      <c r="R43343" t="s">
        <v>24</v>
      </c>
    </row>
    <row r="43344" spans="1:18" x14ac:dyDescent="0.35">
      <c r="A43344" t="s">
        <v>114117</v>
      </c>
      <c r="B43344" t="str">
        <f>PROPER(Table1[[#This Row],[Name]])</f>
        <v>Christine Smith</v>
      </c>
      <c r="C43344" t="str">
        <f t="shared" si="677"/>
        <v xml:space="preserve">Adult </v>
      </c>
      <c r="D43344">
        <v>27</v>
      </c>
      <c r="E43344" t="s">
        <v>35</v>
      </c>
      <c r="F43344" t="s">
        <v>26</v>
      </c>
      <c r="G43344" t="s">
        <v>18</v>
      </c>
      <c r="H43344" s="1">
        <v>44937</v>
      </c>
      <c r="I43344" t="s">
        <v>114118</v>
      </c>
      <c r="J43344" t="s">
        <v>12608</v>
      </c>
      <c r="K43344" t="s">
        <v>21</v>
      </c>
      <c r="L43344">
        <v>24018.2556786233</v>
      </c>
      <c r="M43344">
        <v>398</v>
      </c>
      <c r="N43344" t="s">
        <v>46</v>
      </c>
      <c r="O43344" s="1">
        <v>44945</v>
      </c>
      <c r="P43344">
        <f>Table1[[#This Row],[Discharge Date]]-Table1[[#This Row],[Date of Admission]]</f>
        <v>8</v>
      </c>
      <c r="Q43344" t="s">
        <v>52</v>
      </c>
      <c r="R43344" t="s">
        <v>33</v>
      </c>
    </row>
    <row r="43345" spans="1:18" x14ac:dyDescent="0.35">
      <c r="A43345" t="s">
        <v>114119</v>
      </c>
      <c r="B43345" t="str">
        <f>PROPER(Table1[[#This Row],[Name]])</f>
        <v>Andrew Willis</v>
      </c>
      <c r="C43345" t="str">
        <f t="shared" si="677"/>
        <v xml:space="preserve">Young Adult </v>
      </c>
      <c r="D43345">
        <v>23</v>
      </c>
      <c r="E43345" t="s">
        <v>16</v>
      </c>
      <c r="F43345" t="s">
        <v>125</v>
      </c>
      <c r="G43345" t="s">
        <v>76</v>
      </c>
      <c r="H43345" s="1">
        <v>44378</v>
      </c>
      <c r="I43345" t="s">
        <v>114120</v>
      </c>
      <c r="J43345" t="s">
        <v>89429</v>
      </c>
      <c r="K43345" t="s">
        <v>30</v>
      </c>
      <c r="L43345">
        <v>10599.3106392762</v>
      </c>
      <c r="M43345">
        <v>293</v>
      </c>
      <c r="N43345" t="s">
        <v>22</v>
      </c>
      <c r="O43345" s="1">
        <v>44396</v>
      </c>
      <c r="P43345">
        <f>Table1[[#This Row],[Discharge Date]]-Table1[[#This Row],[Date of Admission]]</f>
        <v>18</v>
      </c>
      <c r="Q43345" t="s">
        <v>79</v>
      </c>
      <c r="R43345" t="s">
        <v>33</v>
      </c>
    </row>
    <row r="43346" spans="1:18" x14ac:dyDescent="0.35">
      <c r="A43346" t="s">
        <v>114121</v>
      </c>
      <c r="B43346" t="str">
        <f>PROPER(Table1[[#This Row],[Name]])</f>
        <v>David Harrell</v>
      </c>
      <c r="C43346" t="str">
        <f t="shared" si="677"/>
        <v xml:space="preserve">Adult </v>
      </c>
      <c r="D43346">
        <v>27</v>
      </c>
      <c r="E43346" t="s">
        <v>16</v>
      </c>
      <c r="F43346" t="s">
        <v>42</v>
      </c>
      <c r="G43346" t="s">
        <v>93</v>
      </c>
      <c r="H43346" s="1">
        <v>43754</v>
      </c>
      <c r="I43346" t="s">
        <v>114122</v>
      </c>
      <c r="J43346" t="s">
        <v>114123</v>
      </c>
      <c r="K43346" t="s">
        <v>65</v>
      </c>
      <c r="L43346">
        <v>17305.718453124999</v>
      </c>
      <c r="M43346">
        <v>163</v>
      </c>
      <c r="N43346" t="s">
        <v>31</v>
      </c>
      <c r="O43346" s="1">
        <v>43763</v>
      </c>
      <c r="P43346">
        <f>Table1[[#This Row],[Discharge Date]]-Table1[[#This Row],[Date of Admission]]</f>
        <v>9</v>
      </c>
      <c r="Q43346" t="s">
        <v>23</v>
      </c>
      <c r="R43346" t="s">
        <v>33</v>
      </c>
    </row>
    <row r="43347" spans="1:18" x14ac:dyDescent="0.35">
      <c r="A43347" t="s">
        <v>114124</v>
      </c>
      <c r="B43347" t="str">
        <f>PROPER(Table1[[#This Row],[Name]])</f>
        <v>Samuel Moore</v>
      </c>
      <c r="C43347" t="str">
        <f t="shared" si="677"/>
        <v xml:space="preserve">Adult </v>
      </c>
      <c r="D43347">
        <v>33</v>
      </c>
      <c r="E43347" t="s">
        <v>35</v>
      </c>
      <c r="F43347" t="s">
        <v>17</v>
      </c>
      <c r="G43347" t="s">
        <v>93</v>
      </c>
      <c r="H43347" s="1">
        <v>44696</v>
      </c>
      <c r="I43347" t="s">
        <v>114125</v>
      </c>
      <c r="J43347" t="s">
        <v>57144</v>
      </c>
      <c r="K43347" t="s">
        <v>39</v>
      </c>
      <c r="L43347">
        <v>36899.541113071398</v>
      </c>
      <c r="M43347">
        <v>359</v>
      </c>
      <c r="N43347" t="s">
        <v>31</v>
      </c>
      <c r="O43347" s="1">
        <v>44706</v>
      </c>
      <c r="P43347">
        <f>Table1[[#This Row],[Discharge Date]]-Table1[[#This Row],[Date of Admission]]</f>
        <v>10</v>
      </c>
      <c r="Q43347" t="s">
        <v>23</v>
      </c>
      <c r="R43347" t="s">
        <v>24</v>
      </c>
    </row>
    <row r="43348" spans="1:18" x14ac:dyDescent="0.35">
      <c r="A43348" t="s">
        <v>114126</v>
      </c>
      <c r="B43348" t="str">
        <f>PROPER(Table1[[#This Row],[Name]])</f>
        <v>Amber Wilson</v>
      </c>
      <c r="C43348" t="str">
        <f t="shared" si="677"/>
        <v xml:space="preserve">Young Adult </v>
      </c>
      <c r="D43348">
        <v>23</v>
      </c>
      <c r="E43348" t="s">
        <v>16</v>
      </c>
      <c r="F43348" t="s">
        <v>42</v>
      </c>
      <c r="G43348" t="s">
        <v>76</v>
      </c>
      <c r="H43348" s="1">
        <v>44169</v>
      </c>
      <c r="I43348" t="s">
        <v>27928</v>
      </c>
      <c r="J43348" t="s">
        <v>114127</v>
      </c>
      <c r="K43348" t="s">
        <v>65</v>
      </c>
      <c r="L43348">
        <v>21711.813738290599</v>
      </c>
      <c r="M43348">
        <v>257</v>
      </c>
      <c r="N43348" t="s">
        <v>46</v>
      </c>
      <c r="O43348" s="1">
        <v>44177</v>
      </c>
      <c r="P43348">
        <f>Table1[[#This Row],[Discharge Date]]-Table1[[#This Row],[Date of Admission]]</f>
        <v>8</v>
      </c>
      <c r="Q43348" t="s">
        <v>79</v>
      </c>
      <c r="R43348" t="s">
        <v>33</v>
      </c>
    </row>
    <row r="43349" spans="1:18" x14ac:dyDescent="0.35">
      <c r="A43349" t="s">
        <v>114128</v>
      </c>
      <c r="B43349" t="str">
        <f>PROPER(Table1[[#This Row],[Name]])</f>
        <v>Robert Reed</v>
      </c>
      <c r="C43349" t="str">
        <f t="shared" si="677"/>
        <v xml:space="preserve">Senior </v>
      </c>
      <c r="D43349">
        <v>61</v>
      </c>
      <c r="E43349" t="s">
        <v>16</v>
      </c>
      <c r="F43349" t="s">
        <v>17</v>
      </c>
      <c r="G43349" t="s">
        <v>54</v>
      </c>
      <c r="H43349" s="1">
        <v>44822</v>
      </c>
      <c r="I43349" t="s">
        <v>114129</v>
      </c>
      <c r="J43349" t="s">
        <v>81720</v>
      </c>
      <c r="K43349" t="s">
        <v>65</v>
      </c>
      <c r="L43349">
        <v>21137.913759888401</v>
      </c>
      <c r="M43349">
        <v>202</v>
      </c>
      <c r="N43349" t="s">
        <v>22</v>
      </c>
      <c r="O43349" s="1">
        <v>44844</v>
      </c>
      <c r="P43349">
        <f>Table1[[#This Row],[Discharge Date]]-Table1[[#This Row],[Date of Admission]]</f>
        <v>22</v>
      </c>
      <c r="Q43349" t="s">
        <v>40</v>
      </c>
      <c r="R43349" t="s">
        <v>33</v>
      </c>
    </row>
    <row r="43350" spans="1:18" x14ac:dyDescent="0.35">
      <c r="A43350" t="s">
        <v>114130</v>
      </c>
      <c r="B43350" t="str">
        <f>PROPER(Table1[[#This Row],[Name]])</f>
        <v>Jerry Scott</v>
      </c>
      <c r="C43350" t="str">
        <f t="shared" si="677"/>
        <v xml:space="preserve">Adult </v>
      </c>
      <c r="D43350">
        <v>25</v>
      </c>
      <c r="E43350" t="s">
        <v>16</v>
      </c>
      <c r="F43350" t="s">
        <v>103</v>
      </c>
      <c r="G43350" t="s">
        <v>27</v>
      </c>
      <c r="H43350" s="1">
        <v>45143</v>
      </c>
      <c r="I43350" t="s">
        <v>114131</v>
      </c>
      <c r="J43350" t="s">
        <v>114132</v>
      </c>
      <c r="K43350" t="s">
        <v>57</v>
      </c>
      <c r="L43350">
        <v>30606.660680523099</v>
      </c>
      <c r="M43350">
        <v>396</v>
      </c>
      <c r="N43350" t="s">
        <v>31</v>
      </c>
      <c r="O43350" s="1">
        <v>45159</v>
      </c>
      <c r="P43350">
        <f>Table1[[#This Row],[Discharge Date]]-Table1[[#This Row],[Date of Admission]]</f>
        <v>16</v>
      </c>
      <c r="Q43350" t="s">
        <v>52</v>
      </c>
      <c r="R43350" t="s">
        <v>33</v>
      </c>
    </row>
    <row r="43351" spans="1:18" x14ac:dyDescent="0.35">
      <c r="A43351" t="s">
        <v>114133</v>
      </c>
      <c r="B43351" t="str">
        <f>PROPER(Table1[[#This Row],[Name]])</f>
        <v>John Bentley</v>
      </c>
      <c r="C43351" t="str">
        <f t="shared" si="677"/>
        <v xml:space="preserve">Young Adult </v>
      </c>
      <c r="D43351">
        <v>21</v>
      </c>
      <c r="E43351" t="s">
        <v>35</v>
      </c>
      <c r="F43351" t="s">
        <v>42</v>
      </c>
      <c r="G43351" t="s">
        <v>43</v>
      </c>
      <c r="H43351" s="1">
        <v>43910</v>
      </c>
      <c r="I43351" t="s">
        <v>114134</v>
      </c>
      <c r="J43351" t="s">
        <v>114135</v>
      </c>
      <c r="K43351" t="s">
        <v>65</v>
      </c>
      <c r="L43351">
        <v>35309.842362650503</v>
      </c>
      <c r="M43351">
        <v>250</v>
      </c>
      <c r="N43351" t="s">
        <v>46</v>
      </c>
      <c r="O43351" s="1">
        <v>43923</v>
      </c>
      <c r="P43351">
        <f>Table1[[#This Row],[Discharge Date]]-Table1[[#This Row],[Date of Admission]]</f>
        <v>13</v>
      </c>
      <c r="Q43351" t="s">
        <v>40</v>
      </c>
      <c r="R43351" t="s">
        <v>24</v>
      </c>
    </row>
    <row r="43352" spans="1:18" x14ac:dyDescent="0.35">
      <c r="A43352" t="s">
        <v>114136</v>
      </c>
      <c r="B43352" t="str">
        <f>PROPER(Table1[[#This Row],[Name]])</f>
        <v>Jacqueline Wagner</v>
      </c>
      <c r="C43352" t="str">
        <f t="shared" si="677"/>
        <v xml:space="preserve">Senior </v>
      </c>
      <c r="D43352">
        <v>50</v>
      </c>
      <c r="E43352" t="s">
        <v>16</v>
      </c>
      <c r="F43352" t="s">
        <v>125</v>
      </c>
      <c r="G43352" t="s">
        <v>93</v>
      </c>
      <c r="H43352" s="1">
        <v>44122</v>
      </c>
      <c r="I43352" t="s">
        <v>114137</v>
      </c>
      <c r="J43352" t="s">
        <v>114138</v>
      </c>
      <c r="K43352" t="s">
        <v>65</v>
      </c>
      <c r="L43352">
        <v>46634.497634342697</v>
      </c>
      <c r="M43352">
        <v>419</v>
      </c>
      <c r="N43352" t="s">
        <v>46</v>
      </c>
      <c r="O43352" s="1">
        <v>44135</v>
      </c>
      <c r="P43352">
        <f>Table1[[#This Row],[Discharge Date]]-Table1[[#This Row],[Date of Admission]]</f>
        <v>13</v>
      </c>
      <c r="Q43352" t="s">
        <v>23</v>
      </c>
      <c r="R43352" t="s">
        <v>24</v>
      </c>
    </row>
    <row r="43353" spans="1:18" x14ac:dyDescent="0.35">
      <c r="A43353" t="s">
        <v>114139</v>
      </c>
      <c r="B43353" t="str">
        <f>PROPER(Table1[[#This Row],[Name]])</f>
        <v>Christopher Spencer</v>
      </c>
      <c r="C43353" t="str">
        <f t="shared" si="677"/>
        <v xml:space="preserve">Young Adult </v>
      </c>
      <c r="D43353">
        <v>22</v>
      </c>
      <c r="E43353" t="s">
        <v>35</v>
      </c>
      <c r="F43353" t="s">
        <v>59</v>
      </c>
      <c r="G43353" t="s">
        <v>27</v>
      </c>
      <c r="H43353" s="1">
        <v>43852</v>
      </c>
      <c r="I43353" t="s">
        <v>114140</v>
      </c>
      <c r="J43353" t="s">
        <v>69239</v>
      </c>
      <c r="K43353" t="s">
        <v>57</v>
      </c>
      <c r="L43353">
        <v>8837.3555123429396</v>
      </c>
      <c r="M43353">
        <v>373</v>
      </c>
      <c r="N43353" t="s">
        <v>22</v>
      </c>
      <c r="O43353" s="1">
        <v>43862</v>
      </c>
      <c r="P43353">
        <f>Table1[[#This Row],[Discharge Date]]-Table1[[#This Row],[Date of Admission]]</f>
        <v>10</v>
      </c>
      <c r="Q43353" t="s">
        <v>79</v>
      </c>
      <c r="R43353" t="s">
        <v>24</v>
      </c>
    </row>
    <row r="43354" spans="1:18" x14ac:dyDescent="0.35">
      <c r="A43354" t="s">
        <v>114141</v>
      </c>
      <c r="B43354" t="str">
        <f>PROPER(Table1[[#This Row],[Name]])</f>
        <v>William Ochoa</v>
      </c>
      <c r="C43354" t="str">
        <f t="shared" si="677"/>
        <v xml:space="preserve">Senior </v>
      </c>
      <c r="D43354">
        <v>61</v>
      </c>
      <c r="E43354" t="s">
        <v>16</v>
      </c>
      <c r="F43354" t="s">
        <v>49</v>
      </c>
      <c r="G43354" t="s">
        <v>18</v>
      </c>
      <c r="H43354" s="1">
        <v>45367</v>
      </c>
      <c r="I43354" t="s">
        <v>114142</v>
      </c>
      <c r="J43354" t="s">
        <v>57896</v>
      </c>
      <c r="K43354" t="s">
        <v>30</v>
      </c>
      <c r="L43354">
        <v>22671.2999823727</v>
      </c>
      <c r="M43354">
        <v>196</v>
      </c>
      <c r="N43354" t="s">
        <v>22</v>
      </c>
      <c r="O43354" s="1">
        <v>45395</v>
      </c>
      <c r="P43354">
        <f>Table1[[#This Row],[Discharge Date]]-Table1[[#This Row],[Date of Admission]]</f>
        <v>28</v>
      </c>
      <c r="Q43354" t="s">
        <v>79</v>
      </c>
      <c r="R43354" t="s">
        <v>33</v>
      </c>
    </row>
    <row r="43355" spans="1:18" x14ac:dyDescent="0.35">
      <c r="A43355" t="s">
        <v>114143</v>
      </c>
      <c r="B43355" t="str">
        <f>PROPER(Table1[[#This Row],[Name]])</f>
        <v>Alejandra Smith</v>
      </c>
      <c r="C43355" t="str">
        <f t="shared" si="677"/>
        <v xml:space="preserve">Mature Adult </v>
      </c>
      <c r="D43355">
        <v>45</v>
      </c>
      <c r="E43355" t="s">
        <v>35</v>
      </c>
      <c r="F43355" t="s">
        <v>42</v>
      </c>
      <c r="G43355" t="s">
        <v>93</v>
      </c>
      <c r="H43355" s="1">
        <v>44928</v>
      </c>
      <c r="I43355" t="s">
        <v>114144</v>
      </c>
      <c r="J43355" t="s">
        <v>93979</v>
      </c>
      <c r="K43355" t="s">
        <v>39</v>
      </c>
      <c r="L43355">
        <v>49648.889502457598</v>
      </c>
      <c r="M43355">
        <v>353</v>
      </c>
      <c r="N43355" t="s">
        <v>31</v>
      </c>
      <c r="O43355" s="1">
        <v>44943</v>
      </c>
      <c r="P43355">
        <f>Table1[[#This Row],[Discharge Date]]-Table1[[#This Row],[Date of Admission]]</f>
        <v>15</v>
      </c>
      <c r="Q43355" t="s">
        <v>32</v>
      </c>
      <c r="R43355" t="s">
        <v>24</v>
      </c>
    </row>
    <row r="43356" spans="1:18" x14ac:dyDescent="0.35">
      <c r="A43356" t="s">
        <v>114145</v>
      </c>
      <c r="B43356" t="str">
        <f>PROPER(Table1[[#This Row],[Name]])</f>
        <v>Tina Weaver</v>
      </c>
      <c r="C43356" t="str">
        <f t="shared" si="677"/>
        <v xml:space="preserve">Very Elderly </v>
      </c>
      <c r="D43356">
        <v>83</v>
      </c>
      <c r="E43356" t="s">
        <v>35</v>
      </c>
      <c r="F43356" t="s">
        <v>26</v>
      </c>
      <c r="G43356" t="s">
        <v>27</v>
      </c>
      <c r="H43356" s="1">
        <v>44513</v>
      </c>
      <c r="I43356" t="s">
        <v>108259</v>
      </c>
      <c r="J43356" t="s">
        <v>114146</v>
      </c>
      <c r="K43356" t="s">
        <v>65</v>
      </c>
      <c r="L43356">
        <v>31681.221891753299</v>
      </c>
      <c r="M43356">
        <v>104</v>
      </c>
      <c r="N43356" t="s">
        <v>22</v>
      </c>
      <c r="O43356" s="1">
        <v>44524</v>
      </c>
      <c r="P43356">
        <f>Table1[[#This Row],[Discharge Date]]-Table1[[#This Row],[Date of Admission]]</f>
        <v>11</v>
      </c>
      <c r="Q43356" t="s">
        <v>79</v>
      </c>
      <c r="R43356" t="s">
        <v>24</v>
      </c>
    </row>
    <row r="43357" spans="1:18" x14ac:dyDescent="0.35">
      <c r="A43357" t="s">
        <v>114147</v>
      </c>
      <c r="B43357" t="str">
        <f>PROPER(Table1[[#This Row],[Name]])</f>
        <v>Keith Roy</v>
      </c>
      <c r="C43357" t="str">
        <f t="shared" si="677"/>
        <v xml:space="preserve">Adult </v>
      </c>
      <c r="D43357">
        <v>28</v>
      </c>
      <c r="E43357" t="s">
        <v>16</v>
      </c>
      <c r="F43357" t="s">
        <v>59</v>
      </c>
      <c r="G43357" t="s">
        <v>18</v>
      </c>
      <c r="H43357" s="1">
        <v>45218</v>
      </c>
      <c r="I43357" t="s">
        <v>114148</v>
      </c>
      <c r="J43357" t="s">
        <v>22903</v>
      </c>
      <c r="K43357" t="s">
        <v>65</v>
      </c>
      <c r="L43357">
        <v>27991.1271385582</v>
      </c>
      <c r="M43357">
        <v>127</v>
      </c>
      <c r="N43357" t="s">
        <v>46</v>
      </c>
      <c r="O43357" s="1">
        <v>45226</v>
      </c>
      <c r="P43357">
        <f>Table1[[#This Row],[Discharge Date]]-Table1[[#This Row],[Date of Admission]]</f>
        <v>8</v>
      </c>
      <c r="Q43357" t="s">
        <v>32</v>
      </c>
      <c r="R43357" t="s">
        <v>33</v>
      </c>
    </row>
    <row r="43358" spans="1:18" x14ac:dyDescent="0.35">
      <c r="A43358" t="s">
        <v>114149</v>
      </c>
      <c r="B43358" t="str">
        <f>PROPER(Table1[[#This Row],[Name]])</f>
        <v>Joshua Ho</v>
      </c>
      <c r="C43358" t="str">
        <f t="shared" si="677"/>
        <v xml:space="preserve">Senior </v>
      </c>
      <c r="D43358">
        <v>53</v>
      </c>
      <c r="E43358" t="s">
        <v>16</v>
      </c>
      <c r="F43358" t="s">
        <v>59</v>
      </c>
      <c r="G43358" t="s">
        <v>93</v>
      </c>
      <c r="H43358" s="1">
        <v>43749</v>
      </c>
      <c r="I43358" t="s">
        <v>16363</v>
      </c>
      <c r="J43358" t="s">
        <v>114150</v>
      </c>
      <c r="K43358" t="s">
        <v>65</v>
      </c>
      <c r="L43358">
        <v>41354.898999505102</v>
      </c>
      <c r="M43358">
        <v>321</v>
      </c>
      <c r="N43358" t="s">
        <v>46</v>
      </c>
      <c r="O43358" s="1">
        <v>43768</v>
      </c>
      <c r="P43358">
        <f>Table1[[#This Row],[Discharge Date]]-Table1[[#This Row],[Date of Admission]]</f>
        <v>19</v>
      </c>
      <c r="Q43358" t="s">
        <v>79</v>
      </c>
      <c r="R43358" t="s">
        <v>33</v>
      </c>
    </row>
    <row r="43359" spans="1:18" x14ac:dyDescent="0.35">
      <c r="A43359" t="s">
        <v>114151</v>
      </c>
      <c r="B43359" t="str">
        <f>PROPER(Table1[[#This Row],[Name]])</f>
        <v>Gregory Bryant</v>
      </c>
      <c r="C43359" t="str">
        <f t="shared" si="677"/>
        <v xml:space="preserve">Adult </v>
      </c>
      <c r="D43359">
        <v>29</v>
      </c>
      <c r="E43359" t="s">
        <v>35</v>
      </c>
      <c r="F43359" t="s">
        <v>49</v>
      </c>
      <c r="G43359" t="s">
        <v>76</v>
      </c>
      <c r="H43359" s="1">
        <v>45393</v>
      </c>
      <c r="I43359" t="s">
        <v>114152</v>
      </c>
      <c r="J43359" t="s">
        <v>114153</v>
      </c>
      <c r="K43359" t="s">
        <v>39</v>
      </c>
      <c r="L43359">
        <v>23905.281611774499</v>
      </c>
      <c r="M43359">
        <v>110</v>
      </c>
      <c r="N43359" t="s">
        <v>46</v>
      </c>
      <c r="O43359" s="1">
        <v>45407</v>
      </c>
      <c r="P43359">
        <f>Table1[[#This Row],[Discharge Date]]-Table1[[#This Row],[Date of Admission]]</f>
        <v>14</v>
      </c>
      <c r="Q43359" t="s">
        <v>79</v>
      </c>
      <c r="R43359" t="s">
        <v>33</v>
      </c>
    </row>
    <row r="43360" spans="1:18" x14ac:dyDescent="0.35">
      <c r="A43360" t="s">
        <v>114154</v>
      </c>
      <c r="B43360" t="str">
        <f>PROPER(Table1[[#This Row],[Name]])</f>
        <v>Kevin Mills</v>
      </c>
      <c r="C43360" t="str">
        <f t="shared" si="677"/>
        <v xml:space="preserve">Very Elderly </v>
      </c>
      <c r="D43360">
        <v>82</v>
      </c>
      <c r="E43360" t="s">
        <v>16</v>
      </c>
      <c r="F43360" t="s">
        <v>42</v>
      </c>
      <c r="G43360" t="s">
        <v>18</v>
      </c>
      <c r="H43360" s="1">
        <v>45212</v>
      </c>
      <c r="I43360" t="s">
        <v>79978</v>
      </c>
      <c r="J43360" t="s">
        <v>87673</v>
      </c>
      <c r="K43360" t="s">
        <v>39</v>
      </c>
      <c r="L43360">
        <v>11698.4306212803</v>
      </c>
      <c r="M43360">
        <v>367</v>
      </c>
      <c r="N43360" t="s">
        <v>31</v>
      </c>
      <c r="O43360" s="1">
        <v>45215</v>
      </c>
      <c r="P43360">
        <f>Table1[[#This Row],[Discharge Date]]-Table1[[#This Row],[Date of Admission]]</f>
        <v>3</v>
      </c>
      <c r="Q43360" t="s">
        <v>23</v>
      </c>
      <c r="R43360" t="s">
        <v>33</v>
      </c>
    </row>
    <row r="43361" spans="1:18" x14ac:dyDescent="0.35">
      <c r="A43361" t="s">
        <v>114155</v>
      </c>
      <c r="B43361" t="str">
        <f>PROPER(Table1[[#This Row],[Name]])</f>
        <v>Wendy Taylor</v>
      </c>
      <c r="C43361" t="str">
        <f t="shared" si="677"/>
        <v xml:space="preserve">Adult </v>
      </c>
      <c r="D43361">
        <v>32</v>
      </c>
      <c r="E43361" t="s">
        <v>35</v>
      </c>
      <c r="F43361" t="s">
        <v>42</v>
      </c>
      <c r="G43361" t="s">
        <v>93</v>
      </c>
      <c r="H43361" s="1">
        <v>44428</v>
      </c>
      <c r="I43361" t="s">
        <v>114156</v>
      </c>
      <c r="J43361" t="s">
        <v>114157</v>
      </c>
      <c r="K43361" t="s">
        <v>39</v>
      </c>
      <c r="L43361">
        <v>8130.0254252147797</v>
      </c>
      <c r="M43361">
        <v>296</v>
      </c>
      <c r="N43361" t="s">
        <v>31</v>
      </c>
      <c r="O43361" s="1">
        <v>44432</v>
      </c>
      <c r="P43361">
        <f>Table1[[#This Row],[Discharge Date]]-Table1[[#This Row],[Date of Admission]]</f>
        <v>4</v>
      </c>
      <c r="Q43361" t="s">
        <v>23</v>
      </c>
      <c r="R43361" t="s">
        <v>47</v>
      </c>
    </row>
    <row r="43362" spans="1:18" x14ac:dyDescent="0.35">
      <c r="A43362" t="s">
        <v>114158</v>
      </c>
      <c r="B43362" t="str">
        <f>PROPER(Table1[[#This Row],[Name]])</f>
        <v>Russell Hernandez</v>
      </c>
      <c r="C43362" t="str">
        <f t="shared" si="677"/>
        <v xml:space="preserve">Elderly </v>
      </c>
      <c r="D43362">
        <v>67</v>
      </c>
      <c r="E43362" t="s">
        <v>16</v>
      </c>
      <c r="F43362" t="s">
        <v>42</v>
      </c>
      <c r="G43362" t="s">
        <v>76</v>
      </c>
      <c r="H43362" s="1">
        <v>45412</v>
      </c>
      <c r="I43362" t="s">
        <v>114159</v>
      </c>
      <c r="J43362" t="s">
        <v>114160</v>
      </c>
      <c r="K43362" t="s">
        <v>65</v>
      </c>
      <c r="L43362">
        <v>47691.769516199602</v>
      </c>
      <c r="M43362">
        <v>370</v>
      </c>
      <c r="N43362" t="s">
        <v>46</v>
      </c>
      <c r="O43362" s="1">
        <v>45442</v>
      </c>
      <c r="P43362">
        <f>Table1[[#This Row],[Discharge Date]]-Table1[[#This Row],[Date of Admission]]</f>
        <v>30</v>
      </c>
      <c r="Q43362" t="s">
        <v>40</v>
      </c>
      <c r="R43362" t="s">
        <v>33</v>
      </c>
    </row>
    <row r="43363" spans="1:18" x14ac:dyDescent="0.35">
      <c r="A43363" t="s">
        <v>114161</v>
      </c>
      <c r="B43363" t="str">
        <f>PROPER(Table1[[#This Row],[Name]])</f>
        <v>Eric Galloway</v>
      </c>
      <c r="C43363" t="str">
        <f t="shared" si="677"/>
        <v xml:space="preserve">Adult </v>
      </c>
      <c r="D43363">
        <v>25</v>
      </c>
      <c r="E43363" t="s">
        <v>16</v>
      </c>
      <c r="F43363" t="s">
        <v>36</v>
      </c>
      <c r="G43363" t="s">
        <v>18</v>
      </c>
      <c r="H43363" s="1">
        <v>44712</v>
      </c>
      <c r="I43363" t="s">
        <v>114162</v>
      </c>
      <c r="J43363" t="s">
        <v>114163</v>
      </c>
      <c r="K43363" t="s">
        <v>21</v>
      </c>
      <c r="L43363">
        <v>19659.6565433992</v>
      </c>
      <c r="M43363">
        <v>177</v>
      </c>
      <c r="N43363" t="s">
        <v>31</v>
      </c>
      <c r="O43363" s="1">
        <v>44733</v>
      </c>
      <c r="P43363">
        <f>Table1[[#This Row],[Discharge Date]]-Table1[[#This Row],[Date of Admission]]</f>
        <v>21</v>
      </c>
      <c r="Q43363" t="s">
        <v>40</v>
      </c>
      <c r="R43363" t="s">
        <v>47</v>
      </c>
    </row>
    <row r="43364" spans="1:18" x14ac:dyDescent="0.35">
      <c r="A43364" t="s">
        <v>114164</v>
      </c>
      <c r="B43364" t="str">
        <f>PROPER(Table1[[#This Row],[Name]])</f>
        <v>Michelle Jacobs</v>
      </c>
      <c r="C43364" t="str">
        <f t="shared" si="677"/>
        <v xml:space="preserve">Elderly </v>
      </c>
      <c r="D43364">
        <v>69</v>
      </c>
      <c r="E43364" t="s">
        <v>16</v>
      </c>
      <c r="F43364" t="s">
        <v>125</v>
      </c>
      <c r="G43364" t="s">
        <v>18</v>
      </c>
      <c r="H43364" s="1">
        <v>45375</v>
      </c>
      <c r="I43364" t="s">
        <v>114165</v>
      </c>
      <c r="J43364" t="s">
        <v>114166</v>
      </c>
      <c r="K43364" t="s">
        <v>39</v>
      </c>
      <c r="L43364">
        <v>21751.493772590798</v>
      </c>
      <c r="M43364">
        <v>231</v>
      </c>
      <c r="N43364" t="s">
        <v>22</v>
      </c>
      <c r="O43364" s="1">
        <v>45400</v>
      </c>
      <c r="P43364">
        <f>Table1[[#This Row],[Discharge Date]]-Table1[[#This Row],[Date of Admission]]</f>
        <v>25</v>
      </c>
      <c r="Q43364" t="s">
        <v>23</v>
      </c>
      <c r="R43364" t="s">
        <v>47</v>
      </c>
    </row>
    <row r="43365" spans="1:18" x14ac:dyDescent="0.35">
      <c r="A43365" t="s">
        <v>114167</v>
      </c>
      <c r="B43365" t="str">
        <f>PROPER(Table1[[#This Row],[Name]])</f>
        <v>Eric Miller</v>
      </c>
      <c r="C43365" t="str">
        <f t="shared" si="677"/>
        <v xml:space="preserve">Senior </v>
      </c>
      <c r="D43365">
        <v>64</v>
      </c>
      <c r="E43365" t="s">
        <v>16</v>
      </c>
      <c r="F43365" t="s">
        <v>26</v>
      </c>
      <c r="G43365" t="s">
        <v>54</v>
      </c>
      <c r="H43365" s="1">
        <v>44948</v>
      </c>
      <c r="I43365" t="s">
        <v>43818</v>
      </c>
      <c r="J43365" t="s">
        <v>23840</v>
      </c>
      <c r="K43365" t="s">
        <v>39</v>
      </c>
      <c r="L43365">
        <v>9762.5663463495694</v>
      </c>
      <c r="M43365">
        <v>107</v>
      </c>
      <c r="N43365" t="s">
        <v>31</v>
      </c>
      <c r="O43365" s="1">
        <v>44975</v>
      </c>
      <c r="P43365">
        <f>Table1[[#This Row],[Discharge Date]]-Table1[[#This Row],[Date of Admission]]</f>
        <v>27</v>
      </c>
      <c r="Q43365" t="s">
        <v>23</v>
      </c>
      <c r="R43365" t="s">
        <v>47</v>
      </c>
    </row>
    <row r="43366" spans="1:18" x14ac:dyDescent="0.35">
      <c r="A43366" t="s">
        <v>114168</v>
      </c>
      <c r="B43366" t="str">
        <f>PROPER(Table1[[#This Row],[Name]])</f>
        <v>Kathryn Leonard</v>
      </c>
      <c r="C43366" t="str">
        <f t="shared" si="677"/>
        <v xml:space="preserve">Senior </v>
      </c>
      <c r="D43366">
        <v>54</v>
      </c>
      <c r="E43366" t="s">
        <v>16</v>
      </c>
      <c r="F43366" t="s">
        <v>36</v>
      </c>
      <c r="G43366" t="s">
        <v>54</v>
      </c>
      <c r="H43366" s="1">
        <v>45177</v>
      </c>
      <c r="I43366" t="s">
        <v>106626</v>
      </c>
      <c r="J43366" t="s">
        <v>114169</v>
      </c>
      <c r="K43366" t="s">
        <v>57</v>
      </c>
      <c r="L43366">
        <v>9515.8698392547703</v>
      </c>
      <c r="M43366">
        <v>290</v>
      </c>
      <c r="N43366" t="s">
        <v>31</v>
      </c>
      <c r="O43366" s="1">
        <v>45178</v>
      </c>
      <c r="P43366">
        <f>Table1[[#This Row],[Discharge Date]]-Table1[[#This Row],[Date of Admission]]</f>
        <v>1</v>
      </c>
      <c r="Q43366" t="s">
        <v>40</v>
      </c>
      <c r="R43366" t="s">
        <v>33</v>
      </c>
    </row>
    <row r="43367" spans="1:18" x14ac:dyDescent="0.35">
      <c r="A43367" t="s">
        <v>114170</v>
      </c>
      <c r="B43367" t="str">
        <f>PROPER(Table1[[#This Row],[Name]])</f>
        <v>Jennifer Hudson</v>
      </c>
      <c r="C43367" t="str">
        <f t="shared" si="677"/>
        <v xml:space="preserve">Senior </v>
      </c>
      <c r="D43367">
        <v>52</v>
      </c>
      <c r="E43367" t="s">
        <v>35</v>
      </c>
      <c r="F43367" t="s">
        <v>125</v>
      </c>
      <c r="G43367" t="s">
        <v>43</v>
      </c>
      <c r="H43367" s="1">
        <v>45070</v>
      </c>
      <c r="I43367" t="s">
        <v>114171</v>
      </c>
      <c r="J43367" t="s">
        <v>114172</v>
      </c>
      <c r="K43367" t="s">
        <v>30</v>
      </c>
      <c r="L43367">
        <v>31478.823232108502</v>
      </c>
      <c r="M43367">
        <v>294</v>
      </c>
      <c r="N43367" t="s">
        <v>46</v>
      </c>
      <c r="O43367" s="1">
        <v>45097</v>
      </c>
      <c r="P43367">
        <f>Table1[[#This Row],[Discharge Date]]-Table1[[#This Row],[Date of Admission]]</f>
        <v>27</v>
      </c>
      <c r="Q43367" t="s">
        <v>23</v>
      </c>
      <c r="R43367" t="s">
        <v>47</v>
      </c>
    </row>
    <row r="43368" spans="1:18" x14ac:dyDescent="0.35">
      <c r="A43368" t="s">
        <v>114173</v>
      </c>
      <c r="B43368" t="str">
        <f>PROPER(Table1[[#This Row],[Name]])</f>
        <v>William Brown</v>
      </c>
      <c r="C43368" t="str">
        <f t="shared" si="677"/>
        <v xml:space="preserve">Young Adult </v>
      </c>
      <c r="D43368">
        <v>21</v>
      </c>
      <c r="E43368" t="s">
        <v>35</v>
      </c>
      <c r="F43368" t="s">
        <v>36</v>
      </c>
      <c r="G43368" t="s">
        <v>43</v>
      </c>
      <c r="H43368" s="1">
        <v>45104</v>
      </c>
      <c r="I43368" t="s">
        <v>114174</v>
      </c>
      <c r="J43368" t="s">
        <v>114175</v>
      </c>
      <c r="K43368" t="s">
        <v>65</v>
      </c>
      <c r="L43368">
        <v>49949.527852483203</v>
      </c>
      <c r="M43368">
        <v>307</v>
      </c>
      <c r="N43368" t="s">
        <v>22</v>
      </c>
      <c r="O43368" s="1">
        <v>45131</v>
      </c>
      <c r="P43368">
        <f>Table1[[#This Row],[Discharge Date]]-Table1[[#This Row],[Date of Admission]]</f>
        <v>27</v>
      </c>
      <c r="Q43368" t="s">
        <v>32</v>
      </c>
      <c r="R43368" t="s">
        <v>33</v>
      </c>
    </row>
    <row r="43369" spans="1:18" x14ac:dyDescent="0.35">
      <c r="A43369" t="s">
        <v>114176</v>
      </c>
      <c r="B43369" t="str">
        <f>PROPER(Table1[[#This Row],[Name]])</f>
        <v>Kyle Barnett</v>
      </c>
      <c r="C43369" t="str">
        <f t="shared" si="677"/>
        <v xml:space="preserve">Adult </v>
      </c>
      <c r="D43369">
        <v>31</v>
      </c>
      <c r="E43369" t="s">
        <v>35</v>
      </c>
      <c r="F43369" t="s">
        <v>36</v>
      </c>
      <c r="G43369" t="s">
        <v>18</v>
      </c>
      <c r="H43369" s="1">
        <v>44121</v>
      </c>
      <c r="I43369" t="s">
        <v>80175</v>
      </c>
      <c r="J43369" t="s">
        <v>114177</v>
      </c>
      <c r="K43369" t="s">
        <v>39</v>
      </c>
      <c r="L43369">
        <v>24501.329747608601</v>
      </c>
      <c r="M43369">
        <v>185</v>
      </c>
      <c r="N43369" t="s">
        <v>31</v>
      </c>
      <c r="O43369" s="1">
        <v>44123</v>
      </c>
      <c r="P43369">
        <f>Table1[[#This Row],[Discharge Date]]-Table1[[#This Row],[Date of Admission]]</f>
        <v>2</v>
      </c>
      <c r="Q43369" t="s">
        <v>79</v>
      </c>
      <c r="R43369" t="s">
        <v>33</v>
      </c>
    </row>
    <row r="43370" spans="1:18" x14ac:dyDescent="0.35">
      <c r="A43370" t="s">
        <v>114178</v>
      </c>
      <c r="B43370" t="str">
        <f>PROPER(Table1[[#This Row],[Name]])</f>
        <v>Edgar Sexton</v>
      </c>
      <c r="C43370" t="str">
        <f t="shared" si="677"/>
        <v xml:space="preserve">Mature Adult </v>
      </c>
      <c r="D43370">
        <v>47</v>
      </c>
      <c r="E43370" t="s">
        <v>35</v>
      </c>
      <c r="F43370" t="s">
        <v>42</v>
      </c>
      <c r="G43370" t="s">
        <v>76</v>
      </c>
      <c r="H43370" s="1">
        <v>43631</v>
      </c>
      <c r="I43370" t="s">
        <v>114179</v>
      </c>
      <c r="J43370" t="s">
        <v>114180</v>
      </c>
      <c r="K43370" t="s">
        <v>65</v>
      </c>
      <c r="L43370">
        <v>48393.554676308398</v>
      </c>
      <c r="M43370">
        <v>150</v>
      </c>
      <c r="N43370" t="s">
        <v>22</v>
      </c>
      <c r="O43370" s="1">
        <v>43659</v>
      </c>
      <c r="P43370">
        <f>Table1[[#This Row],[Discharge Date]]-Table1[[#This Row],[Date of Admission]]</f>
        <v>28</v>
      </c>
      <c r="Q43370" t="s">
        <v>79</v>
      </c>
      <c r="R43370" t="s">
        <v>33</v>
      </c>
    </row>
    <row r="43371" spans="1:18" x14ac:dyDescent="0.35">
      <c r="A43371" t="s">
        <v>114181</v>
      </c>
      <c r="B43371" t="str">
        <f>PROPER(Table1[[#This Row],[Name]])</f>
        <v>Sean Turner</v>
      </c>
      <c r="C43371" t="str">
        <f t="shared" si="677"/>
        <v xml:space="preserve">Senior </v>
      </c>
      <c r="D43371">
        <v>50</v>
      </c>
      <c r="E43371" t="s">
        <v>16</v>
      </c>
      <c r="F43371" t="s">
        <v>59</v>
      </c>
      <c r="G43371" t="s">
        <v>43</v>
      </c>
      <c r="H43371" s="1">
        <v>44983</v>
      </c>
      <c r="I43371" t="s">
        <v>114182</v>
      </c>
      <c r="J43371" t="s">
        <v>114183</v>
      </c>
      <c r="K43371" t="s">
        <v>39</v>
      </c>
      <c r="L43371">
        <v>31912.3833374555</v>
      </c>
      <c r="M43371">
        <v>449</v>
      </c>
      <c r="N43371" t="s">
        <v>31</v>
      </c>
      <c r="O43371" s="1">
        <v>45012</v>
      </c>
      <c r="P43371">
        <f>Table1[[#This Row],[Discharge Date]]-Table1[[#This Row],[Date of Admission]]</f>
        <v>29</v>
      </c>
      <c r="Q43371" t="s">
        <v>40</v>
      </c>
      <c r="R43371" t="s">
        <v>33</v>
      </c>
    </row>
    <row r="43372" spans="1:18" x14ac:dyDescent="0.35">
      <c r="A43372" t="s">
        <v>114184</v>
      </c>
      <c r="B43372" t="str">
        <f>PROPER(Table1[[#This Row],[Name]])</f>
        <v>Shelly Washington</v>
      </c>
      <c r="C43372" t="str">
        <f t="shared" si="677"/>
        <v xml:space="preserve">Elderly </v>
      </c>
      <c r="D43372">
        <v>66</v>
      </c>
      <c r="E43372" t="s">
        <v>35</v>
      </c>
      <c r="F43372" t="s">
        <v>59</v>
      </c>
      <c r="G43372" t="s">
        <v>93</v>
      </c>
      <c r="H43372" s="1">
        <v>44535</v>
      </c>
      <c r="I43372" t="s">
        <v>114185</v>
      </c>
      <c r="J43372" t="s">
        <v>114186</v>
      </c>
      <c r="K43372" t="s">
        <v>21</v>
      </c>
      <c r="L43372">
        <v>3676.4537731691298</v>
      </c>
      <c r="M43372">
        <v>423</v>
      </c>
      <c r="N43372" t="s">
        <v>46</v>
      </c>
      <c r="O43372" s="1">
        <v>44562</v>
      </c>
      <c r="P43372">
        <f>Table1[[#This Row],[Discharge Date]]-Table1[[#This Row],[Date of Admission]]</f>
        <v>27</v>
      </c>
      <c r="Q43372" t="s">
        <v>79</v>
      </c>
      <c r="R43372" t="s">
        <v>47</v>
      </c>
    </row>
    <row r="43373" spans="1:18" x14ac:dyDescent="0.35">
      <c r="A43373" t="s">
        <v>114187</v>
      </c>
      <c r="B43373" t="str">
        <f>PROPER(Table1[[#This Row],[Name]])</f>
        <v>Selena Nelson</v>
      </c>
      <c r="C43373" t="str">
        <f t="shared" si="677"/>
        <v xml:space="preserve">Mature Adult </v>
      </c>
      <c r="D43373">
        <v>47</v>
      </c>
      <c r="E43373" t="s">
        <v>16</v>
      </c>
      <c r="F43373" t="s">
        <v>36</v>
      </c>
      <c r="G43373" t="s">
        <v>18</v>
      </c>
      <c r="H43373" s="1">
        <v>44018</v>
      </c>
      <c r="I43373" t="s">
        <v>89562</v>
      </c>
      <c r="J43373" t="s">
        <v>114188</v>
      </c>
      <c r="K43373" t="s">
        <v>21</v>
      </c>
      <c r="L43373">
        <v>5164.1735613513201</v>
      </c>
      <c r="M43373">
        <v>391</v>
      </c>
      <c r="N43373" t="s">
        <v>31</v>
      </c>
      <c r="O43373" s="1">
        <v>44019</v>
      </c>
      <c r="P43373">
        <f>Table1[[#This Row],[Discharge Date]]-Table1[[#This Row],[Date of Admission]]</f>
        <v>1</v>
      </c>
      <c r="Q43373" t="s">
        <v>79</v>
      </c>
      <c r="R43373" t="s">
        <v>24</v>
      </c>
    </row>
    <row r="43374" spans="1:18" x14ac:dyDescent="0.35">
      <c r="A43374" t="s">
        <v>114189</v>
      </c>
      <c r="B43374" t="str">
        <f>PROPER(Table1[[#This Row],[Name]])</f>
        <v>Norma Dawson</v>
      </c>
      <c r="C43374" t="str">
        <f t="shared" si="677"/>
        <v xml:space="preserve">Elderly </v>
      </c>
      <c r="D43374">
        <v>73</v>
      </c>
      <c r="E43374" t="s">
        <v>16</v>
      </c>
      <c r="F43374" t="s">
        <v>26</v>
      </c>
      <c r="G43374" t="s">
        <v>93</v>
      </c>
      <c r="H43374" s="1">
        <v>44398</v>
      </c>
      <c r="I43374" t="s">
        <v>114190</v>
      </c>
      <c r="J43374" t="s">
        <v>114191</v>
      </c>
      <c r="K43374" t="s">
        <v>21</v>
      </c>
      <c r="L43374">
        <v>12096.457771896399</v>
      </c>
      <c r="M43374">
        <v>422</v>
      </c>
      <c r="N43374" t="s">
        <v>22</v>
      </c>
      <c r="O43374" s="1">
        <v>44415</v>
      </c>
      <c r="P43374">
        <f>Table1[[#This Row],[Discharge Date]]-Table1[[#This Row],[Date of Admission]]</f>
        <v>17</v>
      </c>
      <c r="Q43374" t="s">
        <v>40</v>
      </c>
      <c r="R43374" t="s">
        <v>33</v>
      </c>
    </row>
    <row r="43375" spans="1:18" x14ac:dyDescent="0.35">
      <c r="A43375" t="s">
        <v>114192</v>
      </c>
      <c r="B43375" t="str">
        <f>PROPER(Table1[[#This Row],[Name]])</f>
        <v>Eric Wagner</v>
      </c>
      <c r="C43375" t="str">
        <f t="shared" si="677"/>
        <v xml:space="preserve">Mature Adult </v>
      </c>
      <c r="D43375">
        <v>37</v>
      </c>
      <c r="E43375" t="s">
        <v>35</v>
      </c>
      <c r="F43375" t="s">
        <v>17</v>
      </c>
      <c r="G43375" t="s">
        <v>54</v>
      </c>
      <c r="H43375" s="1">
        <v>44802</v>
      </c>
      <c r="I43375" t="s">
        <v>39307</v>
      </c>
      <c r="J43375" t="s">
        <v>114193</v>
      </c>
      <c r="K43375" t="s">
        <v>65</v>
      </c>
      <c r="L43375">
        <v>24770.695244980801</v>
      </c>
      <c r="M43375">
        <v>478</v>
      </c>
      <c r="N43375" t="s">
        <v>22</v>
      </c>
      <c r="O43375" s="1">
        <v>44827</v>
      </c>
      <c r="P43375">
        <f>Table1[[#This Row],[Discharge Date]]-Table1[[#This Row],[Date of Admission]]</f>
        <v>25</v>
      </c>
      <c r="Q43375" t="s">
        <v>32</v>
      </c>
      <c r="R43375" t="s">
        <v>47</v>
      </c>
    </row>
    <row r="43376" spans="1:18" x14ac:dyDescent="0.35">
      <c r="A43376" t="s">
        <v>114194</v>
      </c>
      <c r="B43376" t="str">
        <f>PROPER(Table1[[#This Row],[Name]])</f>
        <v>Emily Nunez</v>
      </c>
      <c r="C43376" t="str">
        <f t="shared" si="677"/>
        <v xml:space="preserve">Adult </v>
      </c>
      <c r="D43376">
        <v>34</v>
      </c>
      <c r="E43376" t="s">
        <v>35</v>
      </c>
      <c r="F43376" t="s">
        <v>59</v>
      </c>
      <c r="G43376" t="s">
        <v>43</v>
      </c>
      <c r="H43376" s="1">
        <v>44197</v>
      </c>
      <c r="I43376" t="s">
        <v>104508</v>
      </c>
      <c r="J43376" t="s">
        <v>36213</v>
      </c>
      <c r="K43376" t="s">
        <v>57</v>
      </c>
      <c r="L43376">
        <v>12598.363990272501</v>
      </c>
      <c r="M43376">
        <v>354</v>
      </c>
      <c r="N43376" t="s">
        <v>46</v>
      </c>
      <c r="O43376" s="1">
        <v>44205</v>
      </c>
      <c r="P43376">
        <f>Table1[[#This Row],[Discharge Date]]-Table1[[#This Row],[Date of Admission]]</f>
        <v>8</v>
      </c>
      <c r="Q43376" t="s">
        <v>32</v>
      </c>
      <c r="R43376" t="s">
        <v>24</v>
      </c>
    </row>
    <row r="43377" spans="1:18" x14ac:dyDescent="0.35">
      <c r="A43377" t="s">
        <v>114195</v>
      </c>
      <c r="B43377" t="str">
        <f>PROPER(Table1[[#This Row],[Name]])</f>
        <v>Christopher Kennedy</v>
      </c>
      <c r="C43377" t="str">
        <f t="shared" si="677"/>
        <v xml:space="preserve">Senior </v>
      </c>
      <c r="D43377">
        <v>60</v>
      </c>
      <c r="E43377" t="s">
        <v>35</v>
      </c>
      <c r="F43377" t="s">
        <v>59</v>
      </c>
      <c r="G43377" t="s">
        <v>18</v>
      </c>
      <c r="H43377" s="1">
        <v>45341</v>
      </c>
      <c r="I43377" t="s">
        <v>114196</v>
      </c>
      <c r="J43377" t="s">
        <v>14251</v>
      </c>
      <c r="K43377" t="s">
        <v>39</v>
      </c>
      <c r="L43377">
        <v>7761.26664801266</v>
      </c>
      <c r="M43377">
        <v>316</v>
      </c>
      <c r="N43377" t="s">
        <v>31</v>
      </c>
      <c r="O43377" s="1">
        <v>45366</v>
      </c>
      <c r="P43377">
        <f>Table1[[#This Row],[Discharge Date]]-Table1[[#This Row],[Date of Admission]]</f>
        <v>25</v>
      </c>
      <c r="Q43377" t="s">
        <v>23</v>
      </c>
      <c r="R43377" t="s">
        <v>47</v>
      </c>
    </row>
    <row r="43378" spans="1:18" x14ac:dyDescent="0.35">
      <c r="A43378" t="s">
        <v>114197</v>
      </c>
      <c r="B43378" t="str">
        <f>PROPER(Table1[[#This Row],[Name]])</f>
        <v>Michael Moreno</v>
      </c>
      <c r="C43378" t="str">
        <f t="shared" si="677"/>
        <v xml:space="preserve">Senior </v>
      </c>
      <c r="D43378">
        <v>61</v>
      </c>
      <c r="E43378" t="s">
        <v>16</v>
      </c>
      <c r="F43378" t="s">
        <v>17</v>
      </c>
      <c r="G43378" t="s">
        <v>76</v>
      </c>
      <c r="H43378" s="1">
        <v>44618</v>
      </c>
      <c r="I43378" t="s">
        <v>114198</v>
      </c>
      <c r="J43378" t="s">
        <v>114199</v>
      </c>
      <c r="K43378" t="s">
        <v>30</v>
      </c>
      <c r="L43378">
        <v>25214.963980913199</v>
      </c>
      <c r="M43378">
        <v>254</v>
      </c>
      <c r="N43378" t="s">
        <v>46</v>
      </c>
      <c r="O43378" s="1">
        <v>44642</v>
      </c>
      <c r="P43378">
        <f>Table1[[#This Row],[Discharge Date]]-Table1[[#This Row],[Date of Admission]]</f>
        <v>24</v>
      </c>
      <c r="Q43378" t="s">
        <v>52</v>
      </c>
      <c r="R43378" t="s">
        <v>24</v>
      </c>
    </row>
    <row r="43379" spans="1:18" x14ac:dyDescent="0.35">
      <c r="A43379" t="s">
        <v>114200</v>
      </c>
      <c r="B43379" t="str">
        <f>PROPER(Table1[[#This Row],[Name]])</f>
        <v>Mary Hull</v>
      </c>
      <c r="C43379" t="str">
        <f t="shared" si="677"/>
        <v xml:space="preserve">Adult </v>
      </c>
      <c r="D43379">
        <v>27</v>
      </c>
      <c r="E43379" t="s">
        <v>35</v>
      </c>
      <c r="F43379" t="s">
        <v>49</v>
      </c>
      <c r="G43379" t="s">
        <v>43</v>
      </c>
      <c r="H43379" s="1">
        <v>45411</v>
      </c>
      <c r="I43379" t="s">
        <v>114201</v>
      </c>
      <c r="J43379" t="s">
        <v>114202</v>
      </c>
      <c r="K43379" t="s">
        <v>30</v>
      </c>
      <c r="L43379">
        <v>41939.653690873602</v>
      </c>
      <c r="M43379">
        <v>353</v>
      </c>
      <c r="N43379" t="s">
        <v>22</v>
      </c>
      <c r="O43379" s="1">
        <v>45420</v>
      </c>
      <c r="P43379">
        <f>Table1[[#This Row],[Discharge Date]]-Table1[[#This Row],[Date of Admission]]</f>
        <v>9</v>
      </c>
      <c r="Q43379" t="s">
        <v>32</v>
      </c>
      <c r="R43379" t="s">
        <v>24</v>
      </c>
    </row>
    <row r="43380" spans="1:18" x14ac:dyDescent="0.35">
      <c r="A43380" t="s">
        <v>114203</v>
      </c>
      <c r="B43380" t="str">
        <f>PROPER(Table1[[#This Row],[Name]])</f>
        <v>Jeremy Gilmore</v>
      </c>
      <c r="C43380" t="str">
        <f t="shared" si="677"/>
        <v xml:space="preserve">Mature Adult </v>
      </c>
      <c r="D43380">
        <v>44</v>
      </c>
      <c r="E43380" t="s">
        <v>16</v>
      </c>
      <c r="F43380" t="s">
        <v>103</v>
      </c>
      <c r="G43380" t="s">
        <v>18</v>
      </c>
      <c r="H43380" s="1">
        <v>44643</v>
      </c>
      <c r="I43380" t="s">
        <v>189</v>
      </c>
      <c r="J43380" t="s">
        <v>114204</v>
      </c>
      <c r="K43380" t="s">
        <v>65</v>
      </c>
      <c r="L43380">
        <v>6948.0076734187696</v>
      </c>
      <c r="M43380">
        <v>377</v>
      </c>
      <c r="N43380" t="s">
        <v>31</v>
      </c>
      <c r="O43380" s="1">
        <v>44670</v>
      </c>
      <c r="P43380">
        <f>Table1[[#This Row],[Discharge Date]]-Table1[[#This Row],[Date of Admission]]</f>
        <v>27</v>
      </c>
      <c r="Q43380" t="s">
        <v>23</v>
      </c>
      <c r="R43380" t="s">
        <v>24</v>
      </c>
    </row>
    <row r="43381" spans="1:18" x14ac:dyDescent="0.35">
      <c r="A43381" t="s">
        <v>114205</v>
      </c>
      <c r="B43381" t="str">
        <f>PROPER(Table1[[#This Row],[Name]])</f>
        <v>Megan Reyes</v>
      </c>
      <c r="C43381" t="str">
        <f t="shared" si="677"/>
        <v xml:space="preserve">Senior </v>
      </c>
      <c r="D43381">
        <v>63</v>
      </c>
      <c r="E43381" t="s">
        <v>35</v>
      </c>
      <c r="F43381" t="s">
        <v>26</v>
      </c>
      <c r="G43381" t="s">
        <v>18</v>
      </c>
      <c r="H43381" s="1">
        <v>45032</v>
      </c>
      <c r="I43381" t="s">
        <v>114206</v>
      </c>
      <c r="J43381" t="s">
        <v>114207</v>
      </c>
      <c r="K43381" t="s">
        <v>21</v>
      </c>
      <c r="L43381">
        <v>26754.592479618099</v>
      </c>
      <c r="M43381">
        <v>417</v>
      </c>
      <c r="N43381" t="s">
        <v>22</v>
      </c>
      <c r="O43381" s="1">
        <v>45045</v>
      </c>
      <c r="P43381">
        <f>Table1[[#This Row],[Discharge Date]]-Table1[[#This Row],[Date of Admission]]</f>
        <v>13</v>
      </c>
      <c r="Q43381" t="s">
        <v>32</v>
      </c>
      <c r="R43381" t="s">
        <v>33</v>
      </c>
    </row>
    <row r="43382" spans="1:18" x14ac:dyDescent="0.35">
      <c r="A43382" t="s">
        <v>114208</v>
      </c>
      <c r="B43382" t="str">
        <f>PROPER(Table1[[#This Row],[Name]])</f>
        <v>Emily Wilson</v>
      </c>
      <c r="C43382" t="str">
        <f t="shared" si="677"/>
        <v xml:space="preserve">Mature Adult </v>
      </c>
      <c r="D43382">
        <v>43</v>
      </c>
      <c r="E43382" t="s">
        <v>16</v>
      </c>
      <c r="F43382" t="s">
        <v>17</v>
      </c>
      <c r="G43382" t="s">
        <v>54</v>
      </c>
      <c r="H43382" s="1">
        <v>43990</v>
      </c>
      <c r="I43382" t="s">
        <v>11421</v>
      </c>
      <c r="J43382" t="s">
        <v>114209</v>
      </c>
      <c r="K43382" t="s">
        <v>30</v>
      </c>
      <c r="L43382">
        <v>41734.590155781603</v>
      </c>
      <c r="M43382">
        <v>207</v>
      </c>
      <c r="N43382" t="s">
        <v>46</v>
      </c>
      <c r="O43382" s="1">
        <v>44014</v>
      </c>
      <c r="P43382">
        <f>Table1[[#This Row],[Discharge Date]]-Table1[[#This Row],[Date of Admission]]</f>
        <v>24</v>
      </c>
      <c r="Q43382" t="s">
        <v>52</v>
      </c>
      <c r="R43382" t="s">
        <v>33</v>
      </c>
    </row>
    <row r="43383" spans="1:18" x14ac:dyDescent="0.35">
      <c r="A43383" t="s">
        <v>114210</v>
      </c>
      <c r="B43383" t="str">
        <f>PROPER(Table1[[#This Row],[Name]])</f>
        <v>Mary Johnson</v>
      </c>
      <c r="C43383" t="str">
        <f t="shared" si="677"/>
        <v xml:space="preserve">Senior </v>
      </c>
      <c r="D43383">
        <v>50</v>
      </c>
      <c r="E43383" t="s">
        <v>35</v>
      </c>
      <c r="F43383" t="s">
        <v>42</v>
      </c>
      <c r="G43383" t="s">
        <v>18</v>
      </c>
      <c r="H43383" s="1">
        <v>44095</v>
      </c>
      <c r="I43383" t="s">
        <v>114211</v>
      </c>
      <c r="J43383" t="s">
        <v>114212</v>
      </c>
      <c r="K43383" t="s">
        <v>65</v>
      </c>
      <c r="L43383">
        <v>28570.3113399879</v>
      </c>
      <c r="M43383">
        <v>181</v>
      </c>
      <c r="N43383" t="s">
        <v>46</v>
      </c>
      <c r="O43383" s="1">
        <v>44118</v>
      </c>
      <c r="P43383">
        <f>Table1[[#This Row],[Discharge Date]]-Table1[[#This Row],[Date of Admission]]</f>
        <v>23</v>
      </c>
      <c r="Q43383" t="s">
        <v>52</v>
      </c>
      <c r="R43383" t="s">
        <v>24</v>
      </c>
    </row>
    <row r="43384" spans="1:18" x14ac:dyDescent="0.35">
      <c r="A43384" t="s">
        <v>114213</v>
      </c>
      <c r="B43384" t="str">
        <f>PROPER(Table1[[#This Row],[Name]])</f>
        <v>Cynthia Chavez</v>
      </c>
      <c r="C43384" t="str">
        <f t="shared" si="677"/>
        <v xml:space="preserve">Adult </v>
      </c>
      <c r="D43384">
        <v>33</v>
      </c>
      <c r="E43384" t="s">
        <v>35</v>
      </c>
      <c r="F43384" t="s">
        <v>26</v>
      </c>
      <c r="G43384" t="s">
        <v>27</v>
      </c>
      <c r="H43384" s="1">
        <v>44108</v>
      </c>
      <c r="I43384" t="s">
        <v>114214</v>
      </c>
      <c r="J43384" t="s">
        <v>114215</v>
      </c>
      <c r="K43384" t="s">
        <v>30</v>
      </c>
      <c r="L43384">
        <v>10311.618325982599</v>
      </c>
      <c r="M43384">
        <v>323</v>
      </c>
      <c r="N43384" t="s">
        <v>22</v>
      </c>
      <c r="O43384" s="1">
        <v>44135</v>
      </c>
      <c r="P43384">
        <f>Table1[[#This Row],[Discharge Date]]-Table1[[#This Row],[Date of Admission]]</f>
        <v>27</v>
      </c>
      <c r="Q43384" t="s">
        <v>40</v>
      </c>
      <c r="R43384" t="s">
        <v>24</v>
      </c>
    </row>
    <row r="43385" spans="1:18" x14ac:dyDescent="0.35">
      <c r="A43385" t="s">
        <v>114216</v>
      </c>
      <c r="B43385" t="str">
        <f>PROPER(Table1[[#This Row],[Name]])</f>
        <v>Sonya Marshall</v>
      </c>
      <c r="C43385" t="str">
        <f t="shared" si="677"/>
        <v xml:space="preserve">Elderly </v>
      </c>
      <c r="D43385">
        <v>68</v>
      </c>
      <c r="E43385" t="s">
        <v>35</v>
      </c>
      <c r="F43385" t="s">
        <v>49</v>
      </c>
      <c r="G43385" t="s">
        <v>54</v>
      </c>
      <c r="H43385" s="1">
        <v>43690</v>
      </c>
      <c r="I43385" t="s">
        <v>114217</v>
      </c>
      <c r="J43385" t="s">
        <v>694</v>
      </c>
      <c r="K43385" t="s">
        <v>65</v>
      </c>
      <c r="L43385">
        <v>48038.814758062501</v>
      </c>
      <c r="M43385">
        <v>488</v>
      </c>
      <c r="N43385" t="s">
        <v>31</v>
      </c>
      <c r="O43385" s="1">
        <v>43714</v>
      </c>
      <c r="P43385">
        <f>Table1[[#This Row],[Discharge Date]]-Table1[[#This Row],[Date of Admission]]</f>
        <v>24</v>
      </c>
      <c r="Q43385" t="s">
        <v>32</v>
      </c>
      <c r="R43385" t="s">
        <v>47</v>
      </c>
    </row>
    <row r="43386" spans="1:18" x14ac:dyDescent="0.35">
      <c r="A43386" t="s">
        <v>114218</v>
      </c>
      <c r="B43386" t="str">
        <f>PROPER(Table1[[#This Row],[Name]])</f>
        <v>Tiffany Williams</v>
      </c>
      <c r="C43386" t="str">
        <f t="shared" si="677"/>
        <v xml:space="preserve">Elderly </v>
      </c>
      <c r="D43386">
        <v>69</v>
      </c>
      <c r="E43386" t="s">
        <v>35</v>
      </c>
      <c r="F43386" t="s">
        <v>59</v>
      </c>
      <c r="G43386" t="s">
        <v>54</v>
      </c>
      <c r="H43386" s="1">
        <v>44194</v>
      </c>
      <c r="I43386" t="s">
        <v>114219</v>
      </c>
      <c r="J43386" t="s">
        <v>114220</v>
      </c>
      <c r="K43386" t="s">
        <v>65</v>
      </c>
      <c r="L43386">
        <v>3130.5270097695002</v>
      </c>
      <c r="M43386">
        <v>467</v>
      </c>
      <c r="N43386" t="s">
        <v>46</v>
      </c>
      <c r="O43386" s="1">
        <v>44221</v>
      </c>
      <c r="P43386">
        <f>Table1[[#This Row],[Discharge Date]]-Table1[[#This Row],[Date of Admission]]</f>
        <v>27</v>
      </c>
      <c r="Q43386" t="s">
        <v>40</v>
      </c>
      <c r="R43386" t="s">
        <v>47</v>
      </c>
    </row>
    <row r="43387" spans="1:18" x14ac:dyDescent="0.35">
      <c r="A43387" t="s">
        <v>114221</v>
      </c>
      <c r="B43387" t="str">
        <f>PROPER(Table1[[#This Row],[Name]])</f>
        <v>Mrs. Allison Watkins</v>
      </c>
      <c r="C43387" t="str">
        <f t="shared" si="677"/>
        <v xml:space="preserve">Elderly </v>
      </c>
      <c r="D43387">
        <v>75</v>
      </c>
      <c r="E43387" t="s">
        <v>35</v>
      </c>
      <c r="F43387" t="s">
        <v>36</v>
      </c>
      <c r="G43387" t="s">
        <v>54</v>
      </c>
      <c r="H43387" s="1">
        <v>44811</v>
      </c>
      <c r="I43387" t="s">
        <v>89249</v>
      </c>
      <c r="J43387" t="s">
        <v>114222</v>
      </c>
      <c r="K43387" t="s">
        <v>65</v>
      </c>
      <c r="L43387">
        <v>44970.096139836001</v>
      </c>
      <c r="M43387">
        <v>327</v>
      </c>
      <c r="N43387" t="s">
        <v>31</v>
      </c>
      <c r="O43387" s="1">
        <v>44830</v>
      </c>
      <c r="P43387">
        <f>Table1[[#This Row],[Discharge Date]]-Table1[[#This Row],[Date of Admission]]</f>
        <v>19</v>
      </c>
      <c r="Q43387" t="s">
        <v>40</v>
      </c>
      <c r="R43387" t="s">
        <v>47</v>
      </c>
    </row>
    <row r="43388" spans="1:18" x14ac:dyDescent="0.35">
      <c r="A43388" t="s">
        <v>114223</v>
      </c>
      <c r="B43388" t="str">
        <f>PROPER(Table1[[#This Row],[Name]])</f>
        <v>Jessica Jones</v>
      </c>
      <c r="C43388" t="str">
        <f t="shared" si="677"/>
        <v xml:space="preserve">Mature Adult </v>
      </c>
      <c r="D43388">
        <v>37</v>
      </c>
      <c r="E43388" t="s">
        <v>35</v>
      </c>
      <c r="F43388" t="s">
        <v>36</v>
      </c>
      <c r="G43388" t="s">
        <v>76</v>
      </c>
      <c r="H43388" s="1">
        <v>45151</v>
      </c>
      <c r="I43388" t="s">
        <v>114224</v>
      </c>
      <c r="J43388" t="s">
        <v>114225</v>
      </c>
      <c r="K43388" t="s">
        <v>57</v>
      </c>
      <c r="L43388">
        <v>1688.0328136831699</v>
      </c>
      <c r="M43388">
        <v>118</v>
      </c>
      <c r="N43388" t="s">
        <v>22</v>
      </c>
      <c r="O43388" s="1">
        <v>45167</v>
      </c>
      <c r="P43388">
        <f>Table1[[#This Row],[Discharge Date]]-Table1[[#This Row],[Date of Admission]]</f>
        <v>16</v>
      </c>
      <c r="Q43388" t="s">
        <v>52</v>
      </c>
      <c r="R43388" t="s">
        <v>24</v>
      </c>
    </row>
    <row r="43389" spans="1:18" x14ac:dyDescent="0.35">
      <c r="A43389" t="s">
        <v>114226</v>
      </c>
      <c r="B43389" t="str">
        <f>PROPER(Table1[[#This Row],[Name]])</f>
        <v>Max Dunlap</v>
      </c>
      <c r="C43389" t="str">
        <f t="shared" si="677"/>
        <v xml:space="preserve">Senior </v>
      </c>
      <c r="D43389">
        <v>61</v>
      </c>
      <c r="E43389" t="s">
        <v>16</v>
      </c>
      <c r="F43389" t="s">
        <v>26</v>
      </c>
      <c r="G43389" t="s">
        <v>18</v>
      </c>
      <c r="H43389" s="1">
        <v>44020</v>
      </c>
      <c r="I43389" t="s">
        <v>114227</v>
      </c>
      <c r="J43389" t="s">
        <v>114228</v>
      </c>
      <c r="K43389" t="s">
        <v>39</v>
      </c>
      <c r="L43389">
        <v>27975.775602603801</v>
      </c>
      <c r="M43389">
        <v>299</v>
      </c>
      <c r="N43389" t="s">
        <v>22</v>
      </c>
      <c r="O43389" s="1">
        <v>44048</v>
      </c>
      <c r="P43389">
        <f>Table1[[#This Row],[Discharge Date]]-Table1[[#This Row],[Date of Admission]]</f>
        <v>28</v>
      </c>
      <c r="Q43389" t="s">
        <v>23</v>
      </c>
      <c r="R43389" t="s">
        <v>47</v>
      </c>
    </row>
    <row r="43390" spans="1:18" x14ac:dyDescent="0.35">
      <c r="A43390" t="s">
        <v>114229</v>
      </c>
      <c r="B43390" t="str">
        <f>PROPER(Table1[[#This Row],[Name]])</f>
        <v>Brendan Morris</v>
      </c>
      <c r="C43390" t="str">
        <f t="shared" si="677"/>
        <v xml:space="preserve">Mature Adult </v>
      </c>
      <c r="D43390">
        <v>42</v>
      </c>
      <c r="E43390" t="s">
        <v>16</v>
      </c>
      <c r="F43390" t="s">
        <v>59</v>
      </c>
      <c r="G43390" t="s">
        <v>18</v>
      </c>
      <c r="H43390" s="1">
        <v>44436</v>
      </c>
      <c r="I43390" t="s">
        <v>114230</v>
      </c>
      <c r="J43390" t="s">
        <v>114231</v>
      </c>
      <c r="K43390" t="s">
        <v>57</v>
      </c>
      <c r="L43390">
        <v>11934.986661622101</v>
      </c>
      <c r="M43390">
        <v>411</v>
      </c>
      <c r="N43390" t="s">
        <v>46</v>
      </c>
      <c r="O43390" s="1">
        <v>44451</v>
      </c>
      <c r="P43390">
        <f>Table1[[#This Row],[Discharge Date]]-Table1[[#This Row],[Date of Admission]]</f>
        <v>15</v>
      </c>
      <c r="Q43390" t="s">
        <v>32</v>
      </c>
      <c r="R43390" t="s">
        <v>24</v>
      </c>
    </row>
    <row r="43391" spans="1:18" x14ac:dyDescent="0.35">
      <c r="A43391" t="s">
        <v>114232</v>
      </c>
      <c r="B43391" t="str">
        <f>PROPER(Table1[[#This Row],[Name]])</f>
        <v>Ryan Jones</v>
      </c>
      <c r="C43391" t="str">
        <f t="shared" si="677"/>
        <v xml:space="preserve">Senior </v>
      </c>
      <c r="D43391">
        <v>60</v>
      </c>
      <c r="E43391" t="s">
        <v>16</v>
      </c>
      <c r="F43391" t="s">
        <v>49</v>
      </c>
      <c r="G43391" t="s">
        <v>27</v>
      </c>
      <c r="H43391" s="1">
        <v>44318</v>
      </c>
      <c r="I43391" t="s">
        <v>114233</v>
      </c>
      <c r="J43391" t="s">
        <v>7923</v>
      </c>
      <c r="K43391" t="s">
        <v>65</v>
      </c>
      <c r="L43391">
        <v>5942.4179693334399</v>
      </c>
      <c r="M43391">
        <v>155</v>
      </c>
      <c r="N43391" t="s">
        <v>31</v>
      </c>
      <c r="O43391" s="1">
        <v>44331</v>
      </c>
      <c r="P43391">
        <f>Table1[[#This Row],[Discharge Date]]-Table1[[#This Row],[Date of Admission]]</f>
        <v>13</v>
      </c>
      <c r="Q43391" t="s">
        <v>40</v>
      </c>
      <c r="R43391" t="s">
        <v>24</v>
      </c>
    </row>
    <row r="43392" spans="1:18" x14ac:dyDescent="0.35">
      <c r="A43392" t="s">
        <v>114234</v>
      </c>
      <c r="B43392" t="str">
        <f>PROPER(Table1[[#This Row],[Name]])</f>
        <v>Sara Gordon</v>
      </c>
      <c r="C43392" t="str">
        <f t="shared" si="677"/>
        <v xml:space="preserve">Mature Adult </v>
      </c>
      <c r="D43392">
        <v>42</v>
      </c>
      <c r="E43392" t="s">
        <v>35</v>
      </c>
      <c r="F43392" t="s">
        <v>26</v>
      </c>
      <c r="G43392" t="s">
        <v>93</v>
      </c>
      <c r="H43392" s="1">
        <v>45197</v>
      </c>
      <c r="I43392" t="s">
        <v>114235</v>
      </c>
      <c r="J43392" t="s">
        <v>3381</v>
      </c>
      <c r="K43392" t="s">
        <v>65</v>
      </c>
      <c r="L43392">
        <v>4051.1117656968399</v>
      </c>
      <c r="M43392">
        <v>494</v>
      </c>
      <c r="N43392" t="s">
        <v>31</v>
      </c>
      <c r="O43392" s="1">
        <v>45221</v>
      </c>
      <c r="P43392">
        <f>Table1[[#This Row],[Discharge Date]]-Table1[[#This Row],[Date of Admission]]</f>
        <v>24</v>
      </c>
      <c r="Q43392" t="s">
        <v>23</v>
      </c>
      <c r="R43392" t="s">
        <v>33</v>
      </c>
    </row>
    <row r="43393" spans="1:18" x14ac:dyDescent="0.35">
      <c r="A43393" t="s">
        <v>114236</v>
      </c>
      <c r="B43393" t="str">
        <f>PROPER(Table1[[#This Row],[Name]])</f>
        <v>Mark Lowery</v>
      </c>
      <c r="C43393" t="str">
        <f t="shared" si="677"/>
        <v xml:space="preserve">Young Adult </v>
      </c>
      <c r="D43393">
        <v>24</v>
      </c>
      <c r="E43393" t="s">
        <v>16</v>
      </c>
      <c r="F43393" t="s">
        <v>103</v>
      </c>
      <c r="G43393" t="s">
        <v>54</v>
      </c>
      <c r="H43393" s="1">
        <v>43717</v>
      </c>
      <c r="I43393" t="s">
        <v>10663</v>
      </c>
      <c r="J43393" t="s">
        <v>114237</v>
      </c>
      <c r="K43393" t="s">
        <v>65</v>
      </c>
      <c r="L43393">
        <v>37672.492400816504</v>
      </c>
      <c r="M43393">
        <v>264</v>
      </c>
      <c r="N43393" t="s">
        <v>22</v>
      </c>
      <c r="O43393" s="1">
        <v>43725</v>
      </c>
      <c r="P43393">
        <f>Table1[[#This Row],[Discharge Date]]-Table1[[#This Row],[Date of Admission]]</f>
        <v>8</v>
      </c>
      <c r="Q43393" t="s">
        <v>52</v>
      </c>
      <c r="R43393" t="s">
        <v>24</v>
      </c>
    </row>
    <row r="43394" spans="1:18" x14ac:dyDescent="0.35">
      <c r="A43394" t="s">
        <v>114238</v>
      </c>
      <c r="B43394" t="str">
        <f>PROPER(Table1[[#This Row],[Name]])</f>
        <v>Dr. Michael Mckay</v>
      </c>
      <c r="C43394" t="str">
        <f t="shared" ref="C43394:C43457" si="678">IF(D43394&lt;13,"Out of Range",
 IF(D43394&lt;=17,"Teenager ",
 IF(D43394&lt;=24,"Young Adult ",
 IF(D43394&lt;=34,"Adult ",
 IF(D43394&lt;=49,"Mature Adult ",
 IF(D43394&lt;=64,"Senior ",
 IF(D43394&lt;=79,"Elderly ",
 IF(D43394&lt;=99,"Very Elderly ","Out of Range"))))))))</f>
        <v xml:space="preserve">Elderly </v>
      </c>
      <c r="D43394">
        <v>67</v>
      </c>
      <c r="E43394" t="s">
        <v>16</v>
      </c>
      <c r="F43394" t="s">
        <v>42</v>
      </c>
      <c r="G43394" t="s">
        <v>18</v>
      </c>
      <c r="H43394" s="1">
        <v>43616</v>
      </c>
      <c r="I43394" t="s">
        <v>114239</v>
      </c>
      <c r="J43394" t="s">
        <v>114240</v>
      </c>
      <c r="K43394" t="s">
        <v>57</v>
      </c>
      <c r="L43394">
        <v>-199.663794510998</v>
      </c>
      <c r="M43394">
        <v>122</v>
      </c>
      <c r="N43394" t="s">
        <v>22</v>
      </c>
      <c r="O43394" s="1">
        <v>43628</v>
      </c>
      <c r="P43394">
        <f>Table1[[#This Row],[Discharge Date]]-Table1[[#This Row],[Date of Admission]]</f>
        <v>12</v>
      </c>
      <c r="Q43394" t="s">
        <v>32</v>
      </c>
      <c r="R43394" t="s">
        <v>47</v>
      </c>
    </row>
    <row r="43395" spans="1:18" x14ac:dyDescent="0.35">
      <c r="A43395" t="s">
        <v>114241</v>
      </c>
      <c r="B43395" t="str">
        <f>PROPER(Table1[[#This Row],[Name]])</f>
        <v>Scott Mitchell</v>
      </c>
      <c r="C43395" t="str">
        <f t="shared" si="678"/>
        <v xml:space="preserve">Young Adult </v>
      </c>
      <c r="D43395">
        <v>21</v>
      </c>
      <c r="E43395" t="s">
        <v>16</v>
      </c>
      <c r="F43395" t="s">
        <v>103</v>
      </c>
      <c r="G43395" t="s">
        <v>18</v>
      </c>
      <c r="H43395" s="1">
        <v>44038</v>
      </c>
      <c r="I43395" t="s">
        <v>114242</v>
      </c>
      <c r="J43395" t="s">
        <v>114243</v>
      </c>
      <c r="K43395" t="s">
        <v>30</v>
      </c>
      <c r="L43395">
        <v>13971.3237772955</v>
      </c>
      <c r="M43395">
        <v>104</v>
      </c>
      <c r="N43395" t="s">
        <v>31</v>
      </c>
      <c r="O43395" s="1">
        <v>44043</v>
      </c>
      <c r="P43395">
        <f>Table1[[#This Row],[Discharge Date]]-Table1[[#This Row],[Date of Admission]]</f>
        <v>5</v>
      </c>
      <c r="Q43395" t="s">
        <v>32</v>
      </c>
      <c r="R43395" t="s">
        <v>47</v>
      </c>
    </row>
    <row r="43396" spans="1:18" x14ac:dyDescent="0.35">
      <c r="A43396" t="s">
        <v>114244</v>
      </c>
      <c r="B43396" t="str">
        <f>PROPER(Table1[[#This Row],[Name]])</f>
        <v>Rodney Butler</v>
      </c>
      <c r="C43396" t="str">
        <f t="shared" si="678"/>
        <v xml:space="preserve">Mature Adult </v>
      </c>
      <c r="D43396">
        <v>35</v>
      </c>
      <c r="E43396" t="s">
        <v>35</v>
      </c>
      <c r="F43396" t="s">
        <v>103</v>
      </c>
      <c r="G43396" t="s">
        <v>18</v>
      </c>
      <c r="H43396" s="1">
        <v>45125</v>
      </c>
      <c r="I43396" t="s">
        <v>114245</v>
      </c>
      <c r="J43396" t="s">
        <v>114246</v>
      </c>
      <c r="K43396" t="s">
        <v>30</v>
      </c>
      <c r="L43396">
        <v>44983.256476891896</v>
      </c>
      <c r="M43396">
        <v>405</v>
      </c>
      <c r="N43396" t="s">
        <v>46</v>
      </c>
      <c r="O43396" s="1">
        <v>45127</v>
      </c>
      <c r="P43396">
        <f>Table1[[#This Row],[Discharge Date]]-Table1[[#This Row],[Date of Admission]]</f>
        <v>2</v>
      </c>
      <c r="Q43396" t="s">
        <v>23</v>
      </c>
      <c r="R43396" t="s">
        <v>33</v>
      </c>
    </row>
    <row r="43397" spans="1:18" x14ac:dyDescent="0.35">
      <c r="A43397" t="s">
        <v>114247</v>
      </c>
      <c r="B43397" t="str">
        <f>PROPER(Table1[[#This Row],[Name]])</f>
        <v>Amanda Smith</v>
      </c>
      <c r="C43397" t="str">
        <f t="shared" si="678"/>
        <v xml:space="preserve">Mature Adult </v>
      </c>
      <c r="D43397">
        <v>41</v>
      </c>
      <c r="E43397" t="s">
        <v>35</v>
      </c>
      <c r="F43397" t="s">
        <v>42</v>
      </c>
      <c r="G43397" t="s">
        <v>93</v>
      </c>
      <c r="H43397" s="1">
        <v>44887</v>
      </c>
      <c r="I43397" t="s">
        <v>68747</v>
      </c>
      <c r="J43397" t="s">
        <v>56496</v>
      </c>
      <c r="K43397" t="s">
        <v>39</v>
      </c>
      <c r="L43397">
        <v>42060.326971758899</v>
      </c>
      <c r="M43397">
        <v>488</v>
      </c>
      <c r="N43397" t="s">
        <v>46</v>
      </c>
      <c r="O43397" s="1">
        <v>44899</v>
      </c>
      <c r="P43397">
        <f>Table1[[#This Row],[Discharge Date]]-Table1[[#This Row],[Date of Admission]]</f>
        <v>12</v>
      </c>
      <c r="Q43397" t="s">
        <v>79</v>
      </c>
      <c r="R43397" t="s">
        <v>47</v>
      </c>
    </row>
    <row r="43398" spans="1:18" x14ac:dyDescent="0.35">
      <c r="A43398" t="s">
        <v>114248</v>
      </c>
      <c r="B43398" t="str">
        <f>PROPER(Table1[[#This Row],[Name]])</f>
        <v>Alan Gaines</v>
      </c>
      <c r="C43398" t="str">
        <f t="shared" si="678"/>
        <v xml:space="preserve">Adult </v>
      </c>
      <c r="D43398">
        <v>31</v>
      </c>
      <c r="E43398" t="s">
        <v>16</v>
      </c>
      <c r="F43398" t="s">
        <v>42</v>
      </c>
      <c r="G43398" t="s">
        <v>43</v>
      </c>
      <c r="H43398" s="1">
        <v>44060</v>
      </c>
      <c r="I43398" t="s">
        <v>114249</v>
      </c>
      <c r="J43398" t="s">
        <v>114250</v>
      </c>
      <c r="K43398" t="s">
        <v>65</v>
      </c>
      <c r="L43398">
        <v>17537.4979917001</v>
      </c>
      <c r="M43398">
        <v>206</v>
      </c>
      <c r="N43398" t="s">
        <v>31</v>
      </c>
      <c r="O43398" s="1">
        <v>44063</v>
      </c>
      <c r="P43398">
        <f>Table1[[#This Row],[Discharge Date]]-Table1[[#This Row],[Date of Admission]]</f>
        <v>3</v>
      </c>
      <c r="Q43398" t="s">
        <v>40</v>
      </c>
      <c r="R43398" t="s">
        <v>24</v>
      </c>
    </row>
    <row r="43399" spans="1:18" x14ac:dyDescent="0.35">
      <c r="A43399" t="s">
        <v>114251</v>
      </c>
      <c r="B43399" t="str">
        <f>PROPER(Table1[[#This Row],[Name]])</f>
        <v>Tara Aguilar</v>
      </c>
      <c r="C43399" t="str">
        <f t="shared" si="678"/>
        <v xml:space="preserve">Very Elderly </v>
      </c>
      <c r="D43399">
        <v>84</v>
      </c>
      <c r="E43399" t="s">
        <v>35</v>
      </c>
      <c r="F43399" t="s">
        <v>42</v>
      </c>
      <c r="G43399" t="s">
        <v>18</v>
      </c>
      <c r="H43399" s="1">
        <v>44414</v>
      </c>
      <c r="I43399" t="s">
        <v>114252</v>
      </c>
      <c r="J43399" t="s">
        <v>114253</v>
      </c>
      <c r="K43399" t="s">
        <v>39</v>
      </c>
      <c r="L43399">
        <v>42693.292807488302</v>
      </c>
      <c r="M43399">
        <v>145</v>
      </c>
      <c r="N43399" t="s">
        <v>31</v>
      </c>
      <c r="O43399" s="1">
        <v>44426</v>
      </c>
      <c r="P43399">
        <f>Table1[[#This Row],[Discharge Date]]-Table1[[#This Row],[Date of Admission]]</f>
        <v>12</v>
      </c>
      <c r="Q43399" t="s">
        <v>52</v>
      </c>
      <c r="R43399" t="s">
        <v>33</v>
      </c>
    </row>
    <row r="43400" spans="1:18" x14ac:dyDescent="0.35">
      <c r="A43400" t="s">
        <v>114254</v>
      </c>
      <c r="B43400" t="str">
        <f>PROPER(Table1[[#This Row],[Name]])</f>
        <v>Timothy Rodriguez</v>
      </c>
      <c r="C43400" t="str">
        <f t="shared" si="678"/>
        <v xml:space="preserve">Adult </v>
      </c>
      <c r="D43400">
        <v>33</v>
      </c>
      <c r="E43400" t="s">
        <v>16</v>
      </c>
      <c r="F43400" t="s">
        <v>36</v>
      </c>
      <c r="G43400" t="s">
        <v>76</v>
      </c>
      <c r="H43400" s="1">
        <v>44804</v>
      </c>
      <c r="I43400" t="s">
        <v>114255</v>
      </c>
      <c r="J43400" t="s">
        <v>114256</v>
      </c>
      <c r="K43400" t="s">
        <v>65</v>
      </c>
      <c r="L43400">
        <v>5648.28238702198</v>
      </c>
      <c r="M43400">
        <v>317</v>
      </c>
      <c r="N43400" t="s">
        <v>46</v>
      </c>
      <c r="O43400" s="1">
        <v>44813</v>
      </c>
      <c r="P43400">
        <f>Table1[[#This Row],[Discharge Date]]-Table1[[#This Row],[Date of Admission]]</f>
        <v>9</v>
      </c>
      <c r="Q43400" t="s">
        <v>52</v>
      </c>
      <c r="R43400" t="s">
        <v>24</v>
      </c>
    </row>
    <row r="43401" spans="1:18" x14ac:dyDescent="0.35">
      <c r="A43401" t="s">
        <v>114257</v>
      </c>
      <c r="B43401" t="str">
        <f>PROPER(Table1[[#This Row],[Name]])</f>
        <v>Ashley Carpenter</v>
      </c>
      <c r="C43401" t="str">
        <f t="shared" si="678"/>
        <v xml:space="preserve">Young Adult </v>
      </c>
      <c r="D43401">
        <v>23</v>
      </c>
      <c r="E43401" t="s">
        <v>16</v>
      </c>
      <c r="F43401" t="s">
        <v>59</v>
      </c>
      <c r="G43401" t="s">
        <v>18</v>
      </c>
      <c r="H43401" s="1">
        <v>43951</v>
      </c>
      <c r="I43401" t="s">
        <v>114258</v>
      </c>
      <c r="J43401" t="s">
        <v>114259</v>
      </c>
      <c r="K43401" t="s">
        <v>30</v>
      </c>
      <c r="L43401">
        <v>14263.5225124798</v>
      </c>
      <c r="M43401">
        <v>178</v>
      </c>
      <c r="N43401" t="s">
        <v>31</v>
      </c>
      <c r="O43401" s="1">
        <v>43956</v>
      </c>
      <c r="P43401">
        <f>Table1[[#This Row],[Discharge Date]]-Table1[[#This Row],[Date of Admission]]</f>
        <v>5</v>
      </c>
      <c r="Q43401" t="s">
        <v>23</v>
      </c>
      <c r="R43401" t="s">
        <v>47</v>
      </c>
    </row>
    <row r="43402" spans="1:18" x14ac:dyDescent="0.35">
      <c r="A43402" t="s">
        <v>114260</v>
      </c>
      <c r="B43402" t="str">
        <f>PROPER(Table1[[#This Row],[Name]])</f>
        <v>Deborah Hunter</v>
      </c>
      <c r="C43402" t="str">
        <f t="shared" si="678"/>
        <v xml:space="preserve">Young Adult </v>
      </c>
      <c r="D43402">
        <v>18</v>
      </c>
      <c r="E43402" t="s">
        <v>35</v>
      </c>
      <c r="F43402" t="s">
        <v>125</v>
      </c>
      <c r="G43402" t="s">
        <v>54</v>
      </c>
      <c r="H43402" s="1">
        <v>44489</v>
      </c>
      <c r="I43402" t="s">
        <v>114261</v>
      </c>
      <c r="J43402" t="s">
        <v>114262</v>
      </c>
      <c r="K43402" t="s">
        <v>65</v>
      </c>
      <c r="L43402">
        <v>33750.967184979301</v>
      </c>
      <c r="M43402">
        <v>401</v>
      </c>
      <c r="N43402" t="s">
        <v>31</v>
      </c>
      <c r="O43402" s="1">
        <v>44513</v>
      </c>
      <c r="P43402">
        <f>Table1[[#This Row],[Discharge Date]]-Table1[[#This Row],[Date of Admission]]</f>
        <v>24</v>
      </c>
      <c r="Q43402" t="s">
        <v>52</v>
      </c>
      <c r="R43402" t="s">
        <v>47</v>
      </c>
    </row>
    <row r="43403" spans="1:18" x14ac:dyDescent="0.35">
      <c r="A43403" t="s">
        <v>114263</v>
      </c>
      <c r="B43403" t="str">
        <f>PROPER(Table1[[#This Row],[Name]])</f>
        <v>Scott Carpenter</v>
      </c>
      <c r="C43403" t="str">
        <f t="shared" si="678"/>
        <v xml:space="preserve">Very Elderly </v>
      </c>
      <c r="D43403">
        <v>80</v>
      </c>
      <c r="E43403" t="s">
        <v>16</v>
      </c>
      <c r="F43403" t="s">
        <v>42</v>
      </c>
      <c r="G43403" t="s">
        <v>76</v>
      </c>
      <c r="H43403" s="1">
        <v>44457</v>
      </c>
      <c r="I43403" t="s">
        <v>114264</v>
      </c>
      <c r="J43403" t="s">
        <v>114265</v>
      </c>
      <c r="K43403" t="s">
        <v>21</v>
      </c>
      <c r="L43403">
        <v>21424.046810826901</v>
      </c>
      <c r="M43403">
        <v>400</v>
      </c>
      <c r="N43403" t="s">
        <v>22</v>
      </c>
      <c r="O43403" s="1">
        <v>44474</v>
      </c>
      <c r="P43403">
        <f>Table1[[#This Row],[Discharge Date]]-Table1[[#This Row],[Date of Admission]]</f>
        <v>17</v>
      </c>
      <c r="Q43403" t="s">
        <v>32</v>
      </c>
      <c r="R43403" t="s">
        <v>33</v>
      </c>
    </row>
    <row r="43404" spans="1:18" x14ac:dyDescent="0.35">
      <c r="A43404" t="s">
        <v>114266</v>
      </c>
      <c r="B43404" t="str">
        <f>PROPER(Table1[[#This Row],[Name]])</f>
        <v>Caitlin Maldonado</v>
      </c>
      <c r="C43404" t="str">
        <f t="shared" si="678"/>
        <v xml:space="preserve">Young Adult </v>
      </c>
      <c r="D43404">
        <v>22</v>
      </c>
      <c r="E43404" t="s">
        <v>16</v>
      </c>
      <c r="F43404" t="s">
        <v>59</v>
      </c>
      <c r="G43404" t="s">
        <v>43</v>
      </c>
      <c r="H43404" s="1">
        <v>45013</v>
      </c>
      <c r="I43404" t="s">
        <v>114267</v>
      </c>
      <c r="J43404" t="s">
        <v>114268</v>
      </c>
      <c r="K43404" t="s">
        <v>21</v>
      </c>
      <c r="L43404">
        <v>18597.831334054801</v>
      </c>
      <c r="M43404">
        <v>471</v>
      </c>
      <c r="N43404" t="s">
        <v>46</v>
      </c>
      <c r="O43404" s="1">
        <v>45034</v>
      </c>
      <c r="P43404">
        <f>Table1[[#This Row],[Discharge Date]]-Table1[[#This Row],[Date of Admission]]</f>
        <v>21</v>
      </c>
      <c r="Q43404" t="s">
        <v>52</v>
      </c>
      <c r="R43404" t="s">
        <v>24</v>
      </c>
    </row>
    <row r="43405" spans="1:18" x14ac:dyDescent="0.35">
      <c r="A43405" t="s">
        <v>114269</v>
      </c>
      <c r="B43405" t="str">
        <f>PROPER(Table1[[#This Row],[Name]])</f>
        <v>Taylor Woods</v>
      </c>
      <c r="C43405" t="str">
        <f t="shared" si="678"/>
        <v xml:space="preserve">Elderly </v>
      </c>
      <c r="D43405">
        <v>73</v>
      </c>
      <c r="E43405" t="s">
        <v>35</v>
      </c>
      <c r="F43405" t="s">
        <v>42</v>
      </c>
      <c r="G43405" t="s">
        <v>76</v>
      </c>
      <c r="H43405" s="1">
        <v>43653</v>
      </c>
      <c r="I43405" t="s">
        <v>63935</v>
      </c>
      <c r="J43405" t="s">
        <v>114270</v>
      </c>
      <c r="K43405" t="s">
        <v>39</v>
      </c>
      <c r="L43405">
        <v>42832.447363902596</v>
      </c>
      <c r="M43405">
        <v>328</v>
      </c>
      <c r="N43405" t="s">
        <v>46</v>
      </c>
      <c r="O43405" s="1">
        <v>43661</v>
      </c>
      <c r="P43405">
        <f>Table1[[#This Row],[Discharge Date]]-Table1[[#This Row],[Date of Admission]]</f>
        <v>8</v>
      </c>
      <c r="Q43405" t="s">
        <v>40</v>
      </c>
      <c r="R43405" t="s">
        <v>47</v>
      </c>
    </row>
    <row r="43406" spans="1:18" x14ac:dyDescent="0.35">
      <c r="A43406" t="s">
        <v>114271</v>
      </c>
      <c r="B43406" t="str">
        <f>PROPER(Table1[[#This Row],[Name]])</f>
        <v>Oscar Ramos</v>
      </c>
      <c r="C43406" t="str">
        <f t="shared" si="678"/>
        <v xml:space="preserve">Elderly </v>
      </c>
      <c r="D43406">
        <v>74</v>
      </c>
      <c r="E43406" t="s">
        <v>16</v>
      </c>
      <c r="F43406" t="s">
        <v>17</v>
      </c>
      <c r="G43406" t="s">
        <v>43</v>
      </c>
      <c r="H43406" s="1">
        <v>44176</v>
      </c>
      <c r="I43406" t="s">
        <v>114272</v>
      </c>
      <c r="J43406" t="s">
        <v>79087</v>
      </c>
      <c r="K43406" t="s">
        <v>65</v>
      </c>
      <c r="L43406">
        <v>14017.325839508299</v>
      </c>
      <c r="M43406">
        <v>280</v>
      </c>
      <c r="N43406" t="s">
        <v>46</v>
      </c>
      <c r="O43406" s="1">
        <v>44190</v>
      </c>
      <c r="P43406">
        <f>Table1[[#This Row],[Discharge Date]]-Table1[[#This Row],[Date of Admission]]</f>
        <v>14</v>
      </c>
      <c r="Q43406" t="s">
        <v>32</v>
      </c>
      <c r="R43406" t="s">
        <v>24</v>
      </c>
    </row>
    <row r="43407" spans="1:18" x14ac:dyDescent="0.35">
      <c r="A43407" t="s">
        <v>114273</v>
      </c>
      <c r="B43407" t="str">
        <f>PROPER(Table1[[#This Row],[Name]])</f>
        <v>Amy Williams</v>
      </c>
      <c r="C43407" t="str">
        <f t="shared" si="678"/>
        <v xml:space="preserve">Senior </v>
      </c>
      <c r="D43407">
        <v>51</v>
      </c>
      <c r="E43407" t="s">
        <v>35</v>
      </c>
      <c r="F43407" t="s">
        <v>103</v>
      </c>
      <c r="G43407" t="s">
        <v>76</v>
      </c>
      <c r="H43407" s="1">
        <v>44541</v>
      </c>
      <c r="I43407" t="s">
        <v>922</v>
      </c>
      <c r="J43407" t="s">
        <v>2204</v>
      </c>
      <c r="K43407" t="s">
        <v>57</v>
      </c>
      <c r="L43407">
        <v>9937.6537222532806</v>
      </c>
      <c r="M43407">
        <v>290</v>
      </c>
      <c r="N43407" t="s">
        <v>22</v>
      </c>
      <c r="O43407" s="1">
        <v>44555</v>
      </c>
      <c r="P43407">
        <f>Table1[[#This Row],[Discharge Date]]-Table1[[#This Row],[Date of Admission]]</f>
        <v>14</v>
      </c>
      <c r="Q43407" t="s">
        <v>23</v>
      </c>
      <c r="R43407" t="s">
        <v>33</v>
      </c>
    </row>
    <row r="43408" spans="1:18" x14ac:dyDescent="0.35">
      <c r="A43408" t="s">
        <v>114274</v>
      </c>
      <c r="B43408" t="str">
        <f>PROPER(Table1[[#This Row],[Name]])</f>
        <v>Kimberly Lee</v>
      </c>
      <c r="C43408" t="str">
        <f t="shared" si="678"/>
        <v xml:space="preserve">Senior </v>
      </c>
      <c r="D43408">
        <v>56</v>
      </c>
      <c r="E43408" t="s">
        <v>35</v>
      </c>
      <c r="F43408" t="s">
        <v>49</v>
      </c>
      <c r="G43408" t="s">
        <v>76</v>
      </c>
      <c r="H43408" s="1">
        <v>44684</v>
      </c>
      <c r="I43408" t="s">
        <v>114275</v>
      </c>
      <c r="J43408" t="s">
        <v>79473</v>
      </c>
      <c r="K43408" t="s">
        <v>65</v>
      </c>
      <c r="L43408">
        <v>26330.915413066901</v>
      </c>
      <c r="M43408">
        <v>375</v>
      </c>
      <c r="N43408" t="s">
        <v>31</v>
      </c>
      <c r="O43408" s="1">
        <v>44709</v>
      </c>
      <c r="P43408">
        <f>Table1[[#This Row],[Discharge Date]]-Table1[[#This Row],[Date of Admission]]</f>
        <v>25</v>
      </c>
      <c r="Q43408" t="s">
        <v>79</v>
      </c>
      <c r="R43408" t="s">
        <v>24</v>
      </c>
    </row>
    <row r="43409" spans="1:18" x14ac:dyDescent="0.35">
      <c r="A43409" t="s">
        <v>114276</v>
      </c>
      <c r="B43409" t="str">
        <f>PROPER(Table1[[#This Row],[Name]])</f>
        <v>Jennifer Reese</v>
      </c>
      <c r="C43409" t="str">
        <f t="shared" si="678"/>
        <v xml:space="preserve">Adult </v>
      </c>
      <c r="D43409">
        <v>27</v>
      </c>
      <c r="E43409" t="s">
        <v>16</v>
      </c>
      <c r="F43409" t="s">
        <v>17</v>
      </c>
      <c r="G43409" t="s">
        <v>54</v>
      </c>
      <c r="H43409" s="1">
        <v>44204</v>
      </c>
      <c r="I43409" t="s">
        <v>114277</v>
      </c>
      <c r="J43409" t="s">
        <v>114278</v>
      </c>
      <c r="K43409" t="s">
        <v>21</v>
      </c>
      <c r="L43409">
        <v>26166.548457508201</v>
      </c>
      <c r="M43409">
        <v>460</v>
      </c>
      <c r="N43409" t="s">
        <v>22</v>
      </c>
      <c r="O43409" s="1">
        <v>44228</v>
      </c>
      <c r="P43409">
        <f>Table1[[#This Row],[Discharge Date]]-Table1[[#This Row],[Date of Admission]]</f>
        <v>24</v>
      </c>
      <c r="Q43409" t="s">
        <v>32</v>
      </c>
      <c r="R43409" t="s">
        <v>33</v>
      </c>
    </row>
    <row r="43410" spans="1:18" x14ac:dyDescent="0.35">
      <c r="A43410" t="s">
        <v>114279</v>
      </c>
      <c r="B43410" t="str">
        <f>PROPER(Table1[[#This Row],[Name]])</f>
        <v>Cassandra Cruz Dds</v>
      </c>
      <c r="C43410" t="str">
        <f t="shared" si="678"/>
        <v xml:space="preserve">Mature Adult </v>
      </c>
      <c r="D43410">
        <v>36</v>
      </c>
      <c r="E43410" t="s">
        <v>35</v>
      </c>
      <c r="F43410" t="s">
        <v>103</v>
      </c>
      <c r="G43410" t="s">
        <v>27</v>
      </c>
      <c r="H43410" s="1">
        <v>44002</v>
      </c>
      <c r="I43410" t="s">
        <v>114280</v>
      </c>
      <c r="J43410" t="s">
        <v>114281</v>
      </c>
      <c r="K43410" t="s">
        <v>65</v>
      </c>
      <c r="L43410">
        <v>43761.075009927998</v>
      </c>
      <c r="M43410">
        <v>263</v>
      </c>
      <c r="N43410" t="s">
        <v>46</v>
      </c>
      <c r="O43410" s="1">
        <v>44024</v>
      </c>
      <c r="P43410">
        <f>Table1[[#This Row],[Discharge Date]]-Table1[[#This Row],[Date of Admission]]</f>
        <v>22</v>
      </c>
      <c r="Q43410" t="s">
        <v>79</v>
      </c>
      <c r="R43410" t="s">
        <v>24</v>
      </c>
    </row>
    <row r="43411" spans="1:18" x14ac:dyDescent="0.35">
      <c r="A43411" t="s">
        <v>114282</v>
      </c>
      <c r="B43411" t="str">
        <f>PROPER(Table1[[#This Row],[Name]])</f>
        <v>Alexis Cox</v>
      </c>
      <c r="C43411" t="str">
        <f t="shared" si="678"/>
        <v xml:space="preserve">Elderly </v>
      </c>
      <c r="D43411">
        <v>79</v>
      </c>
      <c r="E43411" t="s">
        <v>16</v>
      </c>
      <c r="F43411" t="s">
        <v>59</v>
      </c>
      <c r="G43411" t="s">
        <v>93</v>
      </c>
      <c r="H43411" s="1">
        <v>43855</v>
      </c>
      <c r="I43411" t="s">
        <v>35516</v>
      </c>
      <c r="J43411" t="s">
        <v>114283</v>
      </c>
      <c r="K43411" t="s">
        <v>65</v>
      </c>
      <c r="L43411">
        <v>33165.378819749603</v>
      </c>
      <c r="M43411">
        <v>252</v>
      </c>
      <c r="N43411" t="s">
        <v>31</v>
      </c>
      <c r="O43411" s="1">
        <v>43863</v>
      </c>
      <c r="P43411">
        <f>Table1[[#This Row],[Discharge Date]]-Table1[[#This Row],[Date of Admission]]</f>
        <v>8</v>
      </c>
      <c r="Q43411" t="s">
        <v>32</v>
      </c>
      <c r="R43411" t="s">
        <v>33</v>
      </c>
    </row>
    <row r="43412" spans="1:18" x14ac:dyDescent="0.35">
      <c r="A43412" t="s">
        <v>114284</v>
      </c>
      <c r="B43412" t="str">
        <f>PROPER(Table1[[#This Row],[Name]])</f>
        <v>Donna Smith</v>
      </c>
      <c r="C43412" t="str">
        <f t="shared" si="678"/>
        <v xml:space="preserve">Mature Adult </v>
      </c>
      <c r="D43412">
        <v>36</v>
      </c>
      <c r="E43412" t="s">
        <v>16</v>
      </c>
      <c r="F43412" t="s">
        <v>49</v>
      </c>
      <c r="G43412" t="s">
        <v>43</v>
      </c>
      <c r="H43412" s="1">
        <v>44854</v>
      </c>
      <c r="I43412" t="s">
        <v>26225</v>
      </c>
      <c r="J43412" t="s">
        <v>114285</v>
      </c>
      <c r="K43412" t="s">
        <v>21</v>
      </c>
      <c r="L43412">
        <v>22165.470460294699</v>
      </c>
      <c r="M43412">
        <v>220</v>
      </c>
      <c r="N43412" t="s">
        <v>22</v>
      </c>
      <c r="O43412" s="1">
        <v>44864</v>
      </c>
      <c r="P43412">
        <f>Table1[[#This Row],[Discharge Date]]-Table1[[#This Row],[Date of Admission]]</f>
        <v>10</v>
      </c>
      <c r="Q43412" t="s">
        <v>52</v>
      </c>
      <c r="R43412" t="s">
        <v>33</v>
      </c>
    </row>
    <row r="43413" spans="1:18" x14ac:dyDescent="0.35">
      <c r="A43413" t="s">
        <v>114286</v>
      </c>
      <c r="B43413" t="str">
        <f>PROPER(Table1[[#This Row],[Name]])</f>
        <v>David Smith</v>
      </c>
      <c r="C43413" t="str">
        <f t="shared" si="678"/>
        <v xml:space="preserve">Young Adult </v>
      </c>
      <c r="D43413">
        <v>24</v>
      </c>
      <c r="E43413" t="s">
        <v>35</v>
      </c>
      <c r="F43413" t="s">
        <v>26</v>
      </c>
      <c r="G43413" t="s">
        <v>93</v>
      </c>
      <c r="H43413" s="1">
        <v>44004</v>
      </c>
      <c r="I43413" t="s">
        <v>114287</v>
      </c>
      <c r="J43413" t="s">
        <v>114288</v>
      </c>
      <c r="K43413" t="s">
        <v>30</v>
      </c>
      <c r="L43413">
        <v>46750.514650370402</v>
      </c>
      <c r="M43413">
        <v>176</v>
      </c>
      <c r="N43413" t="s">
        <v>22</v>
      </c>
      <c r="O43413" s="1">
        <v>44015</v>
      </c>
      <c r="P43413">
        <f>Table1[[#This Row],[Discharge Date]]-Table1[[#This Row],[Date of Admission]]</f>
        <v>11</v>
      </c>
      <c r="Q43413" t="s">
        <v>32</v>
      </c>
      <c r="R43413" t="s">
        <v>33</v>
      </c>
    </row>
    <row r="43414" spans="1:18" x14ac:dyDescent="0.35">
      <c r="A43414" t="s">
        <v>114289</v>
      </c>
      <c r="B43414" t="str">
        <f>PROPER(Table1[[#This Row],[Name]])</f>
        <v>Dylan Guerra</v>
      </c>
      <c r="C43414" t="str">
        <f t="shared" si="678"/>
        <v xml:space="preserve">Mature Adult </v>
      </c>
      <c r="D43414">
        <v>42</v>
      </c>
      <c r="E43414" t="s">
        <v>16</v>
      </c>
      <c r="F43414" t="s">
        <v>103</v>
      </c>
      <c r="G43414" t="s">
        <v>18</v>
      </c>
      <c r="H43414" s="1">
        <v>43856</v>
      </c>
      <c r="I43414" t="s">
        <v>114290</v>
      </c>
      <c r="J43414" t="s">
        <v>114291</v>
      </c>
      <c r="K43414" t="s">
        <v>57</v>
      </c>
      <c r="L43414">
        <v>34471.875688310902</v>
      </c>
      <c r="M43414">
        <v>103</v>
      </c>
      <c r="N43414" t="s">
        <v>46</v>
      </c>
      <c r="O43414" s="1">
        <v>43868</v>
      </c>
      <c r="P43414">
        <f>Table1[[#This Row],[Discharge Date]]-Table1[[#This Row],[Date of Admission]]</f>
        <v>12</v>
      </c>
      <c r="Q43414" t="s">
        <v>79</v>
      </c>
      <c r="R43414" t="s">
        <v>47</v>
      </c>
    </row>
    <row r="43415" spans="1:18" x14ac:dyDescent="0.35">
      <c r="A43415" t="s">
        <v>114292</v>
      </c>
      <c r="B43415" t="str">
        <f>PROPER(Table1[[#This Row],[Name]])</f>
        <v>Jaime Meadows</v>
      </c>
      <c r="C43415" t="str">
        <f t="shared" si="678"/>
        <v xml:space="preserve">Elderly </v>
      </c>
      <c r="D43415">
        <v>72</v>
      </c>
      <c r="E43415" t="s">
        <v>16</v>
      </c>
      <c r="F43415" t="s">
        <v>49</v>
      </c>
      <c r="G43415" t="s">
        <v>18</v>
      </c>
      <c r="H43415" s="1">
        <v>43637</v>
      </c>
      <c r="I43415" t="s">
        <v>49816</v>
      </c>
      <c r="J43415" t="s">
        <v>114293</v>
      </c>
      <c r="K43415" t="s">
        <v>65</v>
      </c>
      <c r="L43415">
        <v>24356.519960446702</v>
      </c>
      <c r="M43415">
        <v>493</v>
      </c>
      <c r="N43415" t="s">
        <v>22</v>
      </c>
      <c r="O43415" s="1">
        <v>43665</v>
      </c>
      <c r="P43415">
        <f>Table1[[#This Row],[Discharge Date]]-Table1[[#This Row],[Date of Admission]]</f>
        <v>28</v>
      </c>
      <c r="Q43415" t="s">
        <v>23</v>
      </c>
      <c r="R43415" t="s">
        <v>24</v>
      </c>
    </row>
    <row r="43416" spans="1:18" x14ac:dyDescent="0.35">
      <c r="A43416" t="s">
        <v>114294</v>
      </c>
      <c r="B43416" t="str">
        <f>PROPER(Table1[[#This Row],[Name]])</f>
        <v>Christopher Hale</v>
      </c>
      <c r="C43416" t="str">
        <f t="shared" si="678"/>
        <v xml:space="preserve">Young Adult </v>
      </c>
      <c r="D43416">
        <v>19</v>
      </c>
      <c r="E43416" t="s">
        <v>16</v>
      </c>
      <c r="F43416" t="s">
        <v>26</v>
      </c>
      <c r="G43416" t="s">
        <v>43</v>
      </c>
      <c r="H43416" s="1">
        <v>45064</v>
      </c>
      <c r="I43416" t="s">
        <v>27214</v>
      </c>
      <c r="J43416" t="s">
        <v>114295</v>
      </c>
      <c r="K43416" t="s">
        <v>21</v>
      </c>
      <c r="L43416">
        <v>9953.0865482061909</v>
      </c>
      <c r="M43416">
        <v>382</v>
      </c>
      <c r="N43416" t="s">
        <v>31</v>
      </c>
      <c r="O43416" s="1">
        <v>45089</v>
      </c>
      <c r="P43416">
        <f>Table1[[#This Row],[Discharge Date]]-Table1[[#This Row],[Date of Admission]]</f>
        <v>25</v>
      </c>
      <c r="Q43416" t="s">
        <v>40</v>
      </c>
      <c r="R43416" t="s">
        <v>33</v>
      </c>
    </row>
    <row r="43417" spans="1:18" x14ac:dyDescent="0.35">
      <c r="A43417" t="s">
        <v>114296</v>
      </c>
      <c r="B43417" t="str">
        <f>PROPER(Table1[[#This Row],[Name]])</f>
        <v>Brian Casey</v>
      </c>
      <c r="C43417" t="str">
        <f t="shared" si="678"/>
        <v xml:space="preserve">Mature Adult </v>
      </c>
      <c r="D43417">
        <v>44</v>
      </c>
      <c r="E43417" t="s">
        <v>16</v>
      </c>
      <c r="F43417" t="s">
        <v>59</v>
      </c>
      <c r="G43417" t="s">
        <v>54</v>
      </c>
      <c r="H43417" s="1">
        <v>44130</v>
      </c>
      <c r="I43417" t="s">
        <v>114297</v>
      </c>
      <c r="J43417" t="s">
        <v>114298</v>
      </c>
      <c r="K43417" t="s">
        <v>57</v>
      </c>
      <c r="L43417">
        <v>9102.3396907987808</v>
      </c>
      <c r="M43417">
        <v>391</v>
      </c>
      <c r="N43417" t="s">
        <v>22</v>
      </c>
      <c r="O43417" s="1">
        <v>44143</v>
      </c>
      <c r="P43417">
        <f>Table1[[#This Row],[Discharge Date]]-Table1[[#This Row],[Date of Admission]]</f>
        <v>13</v>
      </c>
      <c r="Q43417" t="s">
        <v>32</v>
      </c>
      <c r="R43417" t="s">
        <v>47</v>
      </c>
    </row>
    <row r="43418" spans="1:18" x14ac:dyDescent="0.35">
      <c r="A43418" t="s">
        <v>114299</v>
      </c>
      <c r="B43418" t="str">
        <f>PROPER(Table1[[#This Row],[Name]])</f>
        <v>Roberto Williams</v>
      </c>
      <c r="C43418" t="str">
        <f t="shared" si="678"/>
        <v xml:space="preserve">Elderly </v>
      </c>
      <c r="D43418">
        <v>73</v>
      </c>
      <c r="E43418" t="s">
        <v>16</v>
      </c>
      <c r="F43418" t="s">
        <v>59</v>
      </c>
      <c r="G43418" t="s">
        <v>76</v>
      </c>
      <c r="H43418" s="1">
        <v>44993</v>
      </c>
      <c r="I43418" t="s">
        <v>114300</v>
      </c>
      <c r="J43418" t="s">
        <v>65666</v>
      </c>
      <c r="K43418" t="s">
        <v>57</v>
      </c>
      <c r="L43418">
        <v>2505.8942904345799</v>
      </c>
      <c r="M43418">
        <v>468</v>
      </c>
      <c r="N43418" t="s">
        <v>22</v>
      </c>
      <c r="O43418" s="1">
        <v>44997</v>
      </c>
      <c r="P43418">
        <f>Table1[[#This Row],[Discharge Date]]-Table1[[#This Row],[Date of Admission]]</f>
        <v>4</v>
      </c>
      <c r="Q43418" t="s">
        <v>23</v>
      </c>
      <c r="R43418" t="s">
        <v>24</v>
      </c>
    </row>
    <row r="43419" spans="1:18" x14ac:dyDescent="0.35">
      <c r="A43419" t="s">
        <v>114301</v>
      </c>
      <c r="B43419" t="str">
        <f>PROPER(Table1[[#This Row],[Name]])</f>
        <v>Tammy Murray</v>
      </c>
      <c r="C43419" t="str">
        <f t="shared" si="678"/>
        <v xml:space="preserve">Very Elderly </v>
      </c>
      <c r="D43419">
        <v>80</v>
      </c>
      <c r="E43419" t="s">
        <v>16</v>
      </c>
      <c r="F43419" t="s">
        <v>103</v>
      </c>
      <c r="G43419" t="s">
        <v>54</v>
      </c>
      <c r="H43419" s="1">
        <v>43633</v>
      </c>
      <c r="I43419" t="s">
        <v>114302</v>
      </c>
      <c r="J43419" t="s">
        <v>114303</v>
      </c>
      <c r="K43419" t="s">
        <v>57</v>
      </c>
      <c r="L43419">
        <v>24562.0113074605</v>
      </c>
      <c r="M43419">
        <v>103</v>
      </c>
      <c r="N43419" t="s">
        <v>31</v>
      </c>
      <c r="O43419" s="1">
        <v>43661</v>
      </c>
      <c r="P43419">
        <f>Table1[[#This Row],[Discharge Date]]-Table1[[#This Row],[Date of Admission]]</f>
        <v>28</v>
      </c>
      <c r="Q43419" t="s">
        <v>52</v>
      </c>
      <c r="R43419" t="s">
        <v>24</v>
      </c>
    </row>
    <row r="43420" spans="1:18" x14ac:dyDescent="0.35">
      <c r="A43420" t="s">
        <v>114304</v>
      </c>
      <c r="B43420" t="str">
        <f>PROPER(Table1[[#This Row],[Name]])</f>
        <v>Janice Smith</v>
      </c>
      <c r="C43420" t="str">
        <f t="shared" si="678"/>
        <v xml:space="preserve">Senior </v>
      </c>
      <c r="D43420">
        <v>58</v>
      </c>
      <c r="E43420" t="s">
        <v>35</v>
      </c>
      <c r="F43420" t="s">
        <v>49</v>
      </c>
      <c r="G43420" t="s">
        <v>18</v>
      </c>
      <c r="H43420" s="1">
        <v>44759</v>
      </c>
      <c r="I43420" t="s">
        <v>114305</v>
      </c>
      <c r="J43420" t="s">
        <v>114306</v>
      </c>
      <c r="K43420" t="s">
        <v>21</v>
      </c>
      <c r="L43420">
        <v>2305.36923850534</v>
      </c>
      <c r="M43420">
        <v>466</v>
      </c>
      <c r="N43420" t="s">
        <v>31</v>
      </c>
      <c r="O43420" s="1">
        <v>44784</v>
      </c>
      <c r="P43420">
        <f>Table1[[#This Row],[Discharge Date]]-Table1[[#This Row],[Date of Admission]]</f>
        <v>25</v>
      </c>
      <c r="Q43420" t="s">
        <v>23</v>
      </c>
      <c r="R43420" t="s">
        <v>24</v>
      </c>
    </row>
    <row r="43421" spans="1:18" x14ac:dyDescent="0.35">
      <c r="A43421" t="s">
        <v>114307</v>
      </c>
      <c r="B43421" t="str">
        <f>PROPER(Table1[[#This Row],[Name]])</f>
        <v>Laura Martin</v>
      </c>
      <c r="C43421" t="str">
        <f t="shared" si="678"/>
        <v xml:space="preserve">Senior </v>
      </c>
      <c r="D43421">
        <v>61</v>
      </c>
      <c r="E43421" t="s">
        <v>16</v>
      </c>
      <c r="F43421" t="s">
        <v>125</v>
      </c>
      <c r="G43421" t="s">
        <v>27</v>
      </c>
      <c r="H43421" s="1">
        <v>44038</v>
      </c>
      <c r="I43421" t="s">
        <v>114308</v>
      </c>
      <c r="J43421" t="s">
        <v>114309</v>
      </c>
      <c r="K43421" t="s">
        <v>21</v>
      </c>
      <c r="L43421">
        <v>25361.950103703799</v>
      </c>
      <c r="M43421">
        <v>280</v>
      </c>
      <c r="N43421" t="s">
        <v>31</v>
      </c>
      <c r="O43421" s="1">
        <v>44059</v>
      </c>
      <c r="P43421">
        <f>Table1[[#This Row],[Discharge Date]]-Table1[[#This Row],[Date of Admission]]</f>
        <v>21</v>
      </c>
      <c r="Q43421" t="s">
        <v>79</v>
      </c>
      <c r="R43421" t="s">
        <v>24</v>
      </c>
    </row>
    <row r="43422" spans="1:18" x14ac:dyDescent="0.35">
      <c r="A43422" t="s">
        <v>114310</v>
      </c>
      <c r="B43422" t="str">
        <f>PROPER(Table1[[#This Row],[Name]])</f>
        <v>Jeremy Cortez</v>
      </c>
      <c r="C43422" t="str">
        <f t="shared" si="678"/>
        <v xml:space="preserve">Elderly </v>
      </c>
      <c r="D43422">
        <v>67</v>
      </c>
      <c r="E43422" t="s">
        <v>35</v>
      </c>
      <c r="F43422" t="s">
        <v>42</v>
      </c>
      <c r="G43422" t="s">
        <v>76</v>
      </c>
      <c r="H43422" s="1">
        <v>44976</v>
      </c>
      <c r="I43422" t="s">
        <v>114311</v>
      </c>
      <c r="J43422" t="s">
        <v>26060</v>
      </c>
      <c r="K43422" t="s">
        <v>57</v>
      </c>
      <c r="L43422">
        <v>43116.013172176499</v>
      </c>
      <c r="M43422">
        <v>382</v>
      </c>
      <c r="N43422" t="s">
        <v>22</v>
      </c>
      <c r="O43422" s="1">
        <v>44999</v>
      </c>
      <c r="P43422">
        <f>Table1[[#This Row],[Discharge Date]]-Table1[[#This Row],[Date of Admission]]</f>
        <v>23</v>
      </c>
      <c r="Q43422" t="s">
        <v>52</v>
      </c>
      <c r="R43422" t="s">
        <v>33</v>
      </c>
    </row>
    <row r="43423" spans="1:18" x14ac:dyDescent="0.35">
      <c r="A43423" t="s">
        <v>114312</v>
      </c>
      <c r="B43423" t="str">
        <f>PROPER(Table1[[#This Row],[Name]])</f>
        <v>Andrea Robinson</v>
      </c>
      <c r="C43423" t="str">
        <f t="shared" si="678"/>
        <v xml:space="preserve">Mature Adult </v>
      </c>
      <c r="D43423">
        <v>44</v>
      </c>
      <c r="E43423" t="s">
        <v>35</v>
      </c>
      <c r="F43423" t="s">
        <v>36</v>
      </c>
      <c r="G43423" t="s">
        <v>93</v>
      </c>
      <c r="H43423" s="1">
        <v>44422</v>
      </c>
      <c r="I43423" t="s">
        <v>114313</v>
      </c>
      <c r="J43423" t="s">
        <v>34224</v>
      </c>
      <c r="K43423" t="s">
        <v>65</v>
      </c>
      <c r="L43423">
        <v>15979.3632956646</v>
      </c>
      <c r="M43423">
        <v>200</v>
      </c>
      <c r="N43423" t="s">
        <v>46</v>
      </c>
      <c r="O43423" s="1">
        <v>44444</v>
      </c>
      <c r="P43423">
        <f>Table1[[#This Row],[Discharge Date]]-Table1[[#This Row],[Date of Admission]]</f>
        <v>22</v>
      </c>
      <c r="Q43423" t="s">
        <v>52</v>
      </c>
      <c r="R43423" t="s">
        <v>33</v>
      </c>
    </row>
    <row r="43424" spans="1:18" x14ac:dyDescent="0.35">
      <c r="A43424" t="s">
        <v>114314</v>
      </c>
      <c r="B43424" t="str">
        <f>PROPER(Table1[[#This Row],[Name]])</f>
        <v>Eric Dixon</v>
      </c>
      <c r="C43424" t="str">
        <f t="shared" si="678"/>
        <v xml:space="preserve">Adult </v>
      </c>
      <c r="D43424">
        <v>30</v>
      </c>
      <c r="E43424" t="s">
        <v>35</v>
      </c>
      <c r="F43424" t="s">
        <v>125</v>
      </c>
      <c r="G43424" t="s">
        <v>43</v>
      </c>
      <c r="H43424" s="1">
        <v>44378</v>
      </c>
      <c r="I43424" t="s">
        <v>114315</v>
      </c>
      <c r="J43424" t="s">
        <v>114316</v>
      </c>
      <c r="K43424" t="s">
        <v>65</v>
      </c>
      <c r="L43424">
        <v>42246.103585514298</v>
      </c>
      <c r="M43424">
        <v>195</v>
      </c>
      <c r="N43424" t="s">
        <v>31</v>
      </c>
      <c r="O43424" s="1">
        <v>44392</v>
      </c>
      <c r="P43424">
        <f>Table1[[#This Row],[Discharge Date]]-Table1[[#This Row],[Date of Admission]]</f>
        <v>14</v>
      </c>
      <c r="Q43424" t="s">
        <v>32</v>
      </c>
      <c r="R43424" t="s">
        <v>24</v>
      </c>
    </row>
    <row r="43425" spans="1:18" x14ac:dyDescent="0.35">
      <c r="A43425" t="s">
        <v>114317</v>
      </c>
      <c r="B43425" t="str">
        <f>PROPER(Table1[[#This Row],[Name]])</f>
        <v>Traci Nichols</v>
      </c>
      <c r="C43425" t="str">
        <f t="shared" si="678"/>
        <v xml:space="preserve">Adult </v>
      </c>
      <c r="D43425">
        <v>34</v>
      </c>
      <c r="E43425" t="s">
        <v>35</v>
      </c>
      <c r="F43425" t="s">
        <v>36</v>
      </c>
      <c r="G43425" t="s">
        <v>18</v>
      </c>
      <c r="H43425" s="1">
        <v>44770</v>
      </c>
      <c r="I43425" t="s">
        <v>114318</v>
      </c>
      <c r="J43425" t="s">
        <v>114319</v>
      </c>
      <c r="K43425" t="s">
        <v>57</v>
      </c>
      <c r="L43425">
        <v>13665.262393115599</v>
      </c>
      <c r="M43425">
        <v>314</v>
      </c>
      <c r="N43425" t="s">
        <v>46</v>
      </c>
      <c r="O43425" s="1">
        <v>44789</v>
      </c>
      <c r="P43425">
        <f>Table1[[#This Row],[Discharge Date]]-Table1[[#This Row],[Date of Admission]]</f>
        <v>19</v>
      </c>
      <c r="Q43425" t="s">
        <v>52</v>
      </c>
      <c r="R43425" t="s">
        <v>47</v>
      </c>
    </row>
    <row r="43426" spans="1:18" x14ac:dyDescent="0.35">
      <c r="A43426" t="s">
        <v>114320</v>
      </c>
      <c r="B43426" t="str">
        <f>PROPER(Table1[[#This Row],[Name]])</f>
        <v>Michael Ellis</v>
      </c>
      <c r="C43426" t="str">
        <f t="shared" si="678"/>
        <v xml:space="preserve">Very Elderly </v>
      </c>
      <c r="D43426">
        <v>81</v>
      </c>
      <c r="E43426" t="s">
        <v>16</v>
      </c>
      <c r="F43426" t="s">
        <v>125</v>
      </c>
      <c r="G43426" t="s">
        <v>18</v>
      </c>
      <c r="H43426" s="1">
        <v>44355</v>
      </c>
      <c r="I43426" t="s">
        <v>114321</v>
      </c>
      <c r="J43426" t="s">
        <v>114322</v>
      </c>
      <c r="K43426" t="s">
        <v>57</v>
      </c>
      <c r="L43426">
        <v>46317.892308213603</v>
      </c>
      <c r="M43426">
        <v>301</v>
      </c>
      <c r="N43426" t="s">
        <v>22</v>
      </c>
      <c r="O43426" s="1">
        <v>44380</v>
      </c>
      <c r="P43426">
        <f>Table1[[#This Row],[Discharge Date]]-Table1[[#This Row],[Date of Admission]]</f>
        <v>25</v>
      </c>
      <c r="Q43426" t="s">
        <v>32</v>
      </c>
      <c r="R43426" t="s">
        <v>24</v>
      </c>
    </row>
    <row r="43427" spans="1:18" x14ac:dyDescent="0.35">
      <c r="A43427" t="s">
        <v>114323</v>
      </c>
      <c r="B43427" t="str">
        <f>PROPER(Table1[[#This Row],[Name]])</f>
        <v>Michelle Lewis</v>
      </c>
      <c r="C43427" t="str">
        <f t="shared" si="678"/>
        <v xml:space="preserve">Senior </v>
      </c>
      <c r="D43427">
        <v>58</v>
      </c>
      <c r="E43427" t="s">
        <v>35</v>
      </c>
      <c r="F43427" t="s">
        <v>36</v>
      </c>
      <c r="G43427" t="s">
        <v>43</v>
      </c>
      <c r="H43427" s="1">
        <v>45340</v>
      </c>
      <c r="I43427" t="s">
        <v>58427</v>
      </c>
      <c r="J43427" t="s">
        <v>12089</v>
      </c>
      <c r="K43427" t="s">
        <v>21</v>
      </c>
      <c r="L43427">
        <v>20111.912899908399</v>
      </c>
      <c r="M43427">
        <v>456</v>
      </c>
      <c r="N43427" t="s">
        <v>22</v>
      </c>
      <c r="O43427" s="1">
        <v>45356</v>
      </c>
      <c r="P43427">
        <f>Table1[[#This Row],[Discharge Date]]-Table1[[#This Row],[Date of Admission]]</f>
        <v>16</v>
      </c>
      <c r="Q43427" t="s">
        <v>79</v>
      </c>
      <c r="R43427" t="s">
        <v>33</v>
      </c>
    </row>
    <row r="43428" spans="1:18" x14ac:dyDescent="0.35">
      <c r="A43428" t="s">
        <v>114324</v>
      </c>
      <c r="B43428" t="str">
        <f>PROPER(Table1[[#This Row],[Name]])</f>
        <v>Faith Wilson</v>
      </c>
      <c r="C43428" t="str">
        <f t="shared" si="678"/>
        <v xml:space="preserve">Senior </v>
      </c>
      <c r="D43428">
        <v>50</v>
      </c>
      <c r="E43428" t="s">
        <v>16</v>
      </c>
      <c r="F43428" t="s">
        <v>49</v>
      </c>
      <c r="G43428" t="s">
        <v>93</v>
      </c>
      <c r="H43428" s="1">
        <v>45330</v>
      </c>
      <c r="I43428" t="s">
        <v>114325</v>
      </c>
      <c r="J43428" t="s">
        <v>114326</v>
      </c>
      <c r="K43428" t="s">
        <v>30</v>
      </c>
      <c r="L43428">
        <v>28647.609102380098</v>
      </c>
      <c r="M43428">
        <v>455</v>
      </c>
      <c r="N43428" t="s">
        <v>31</v>
      </c>
      <c r="O43428" s="1">
        <v>45344</v>
      </c>
      <c r="P43428">
        <f>Table1[[#This Row],[Discharge Date]]-Table1[[#This Row],[Date of Admission]]</f>
        <v>14</v>
      </c>
      <c r="Q43428" t="s">
        <v>79</v>
      </c>
      <c r="R43428" t="s">
        <v>24</v>
      </c>
    </row>
    <row r="43429" spans="1:18" x14ac:dyDescent="0.35">
      <c r="A43429" t="s">
        <v>114327</v>
      </c>
      <c r="B43429" t="str">
        <f>PROPER(Table1[[#This Row],[Name]])</f>
        <v>Mr. Matthew Hall</v>
      </c>
      <c r="C43429" t="str">
        <f t="shared" si="678"/>
        <v xml:space="preserve">Mature Adult </v>
      </c>
      <c r="D43429">
        <v>37</v>
      </c>
      <c r="E43429" t="s">
        <v>35</v>
      </c>
      <c r="F43429" t="s">
        <v>49</v>
      </c>
      <c r="G43429" t="s">
        <v>43</v>
      </c>
      <c r="H43429" s="1">
        <v>45133</v>
      </c>
      <c r="I43429" t="s">
        <v>114328</v>
      </c>
      <c r="J43429" t="s">
        <v>114329</v>
      </c>
      <c r="K43429" t="s">
        <v>30</v>
      </c>
      <c r="L43429">
        <v>13659.0414968038</v>
      </c>
      <c r="M43429">
        <v>104</v>
      </c>
      <c r="N43429" t="s">
        <v>46</v>
      </c>
      <c r="O43429" s="1">
        <v>45145</v>
      </c>
      <c r="P43429">
        <f>Table1[[#This Row],[Discharge Date]]-Table1[[#This Row],[Date of Admission]]</f>
        <v>12</v>
      </c>
      <c r="Q43429" t="s">
        <v>52</v>
      </c>
      <c r="R43429" t="s">
        <v>33</v>
      </c>
    </row>
    <row r="43430" spans="1:18" x14ac:dyDescent="0.35">
      <c r="A43430" t="s">
        <v>114330</v>
      </c>
      <c r="B43430" t="str">
        <f>PROPER(Table1[[#This Row],[Name]])</f>
        <v>Susan Fletcher</v>
      </c>
      <c r="C43430" t="str">
        <f t="shared" si="678"/>
        <v xml:space="preserve">Elderly </v>
      </c>
      <c r="D43430">
        <v>74</v>
      </c>
      <c r="E43430" t="s">
        <v>35</v>
      </c>
      <c r="F43430" t="s">
        <v>103</v>
      </c>
      <c r="G43430" t="s">
        <v>27</v>
      </c>
      <c r="H43430" s="1">
        <v>45061</v>
      </c>
      <c r="I43430" t="s">
        <v>114331</v>
      </c>
      <c r="J43430" t="s">
        <v>114332</v>
      </c>
      <c r="K43430" t="s">
        <v>39</v>
      </c>
      <c r="L43430">
        <v>10240.055616552399</v>
      </c>
      <c r="M43430">
        <v>121</v>
      </c>
      <c r="N43430" t="s">
        <v>22</v>
      </c>
      <c r="O43430" s="1">
        <v>45077</v>
      </c>
      <c r="P43430">
        <f>Table1[[#This Row],[Discharge Date]]-Table1[[#This Row],[Date of Admission]]</f>
        <v>16</v>
      </c>
      <c r="Q43430" t="s">
        <v>32</v>
      </c>
      <c r="R43430" t="s">
        <v>33</v>
      </c>
    </row>
    <row r="43431" spans="1:18" x14ac:dyDescent="0.35">
      <c r="A43431" t="s">
        <v>114333</v>
      </c>
      <c r="B43431" t="str">
        <f>PROPER(Table1[[#This Row],[Name]])</f>
        <v>Gwendolyn Parker</v>
      </c>
      <c r="C43431" t="str">
        <f t="shared" si="678"/>
        <v xml:space="preserve">Senior </v>
      </c>
      <c r="D43431">
        <v>50</v>
      </c>
      <c r="E43431" t="s">
        <v>35</v>
      </c>
      <c r="F43431" t="s">
        <v>36</v>
      </c>
      <c r="G43431" t="s">
        <v>27</v>
      </c>
      <c r="H43431" s="1">
        <v>45275</v>
      </c>
      <c r="I43431" t="s">
        <v>114334</v>
      </c>
      <c r="J43431" t="s">
        <v>114335</v>
      </c>
      <c r="K43431" t="s">
        <v>21</v>
      </c>
      <c r="L43431">
        <v>17967.808730901001</v>
      </c>
      <c r="M43431">
        <v>135</v>
      </c>
      <c r="N43431" t="s">
        <v>22</v>
      </c>
      <c r="O43431" s="1">
        <v>45293</v>
      </c>
      <c r="P43431">
        <f>Table1[[#This Row],[Discharge Date]]-Table1[[#This Row],[Date of Admission]]</f>
        <v>18</v>
      </c>
      <c r="Q43431" t="s">
        <v>23</v>
      </c>
      <c r="R43431" t="s">
        <v>24</v>
      </c>
    </row>
    <row r="43432" spans="1:18" x14ac:dyDescent="0.35">
      <c r="A43432" t="s">
        <v>114336</v>
      </c>
      <c r="B43432" t="str">
        <f>PROPER(Table1[[#This Row],[Name]])</f>
        <v>Christopher Villanueva</v>
      </c>
      <c r="C43432" t="str">
        <f t="shared" si="678"/>
        <v xml:space="preserve">Very Elderly </v>
      </c>
      <c r="D43432">
        <v>85</v>
      </c>
      <c r="E43432" t="s">
        <v>16</v>
      </c>
      <c r="F43432" t="s">
        <v>26</v>
      </c>
      <c r="G43432" t="s">
        <v>76</v>
      </c>
      <c r="H43432" s="1">
        <v>43951</v>
      </c>
      <c r="I43432" t="s">
        <v>114337</v>
      </c>
      <c r="J43432" t="s">
        <v>61689</v>
      </c>
      <c r="K43432" t="s">
        <v>21</v>
      </c>
      <c r="L43432">
        <v>6517.10074347931</v>
      </c>
      <c r="M43432">
        <v>184</v>
      </c>
      <c r="N43432" t="s">
        <v>46</v>
      </c>
      <c r="O43432" s="1">
        <v>43967</v>
      </c>
      <c r="P43432">
        <f>Table1[[#This Row],[Discharge Date]]-Table1[[#This Row],[Date of Admission]]</f>
        <v>16</v>
      </c>
      <c r="Q43432" t="s">
        <v>23</v>
      </c>
      <c r="R43432" t="s">
        <v>47</v>
      </c>
    </row>
    <row r="43433" spans="1:18" x14ac:dyDescent="0.35">
      <c r="A43433" t="s">
        <v>114338</v>
      </c>
      <c r="B43433" t="str">
        <f>PROPER(Table1[[#This Row],[Name]])</f>
        <v>Megan Ortiz</v>
      </c>
      <c r="C43433" t="str">
        <f t="shared" si="678"/>
        <v xml:space="preserve">Senior </v>
      </c>
      <c r="D43433">
        <v>54</v>
      </c>
      <c r="E43433" t="s">
        <v>35</v>
      </c>
      <c r="F43433" t="s">
        <v>103</v>
      </c>
      <c r="G43433" t="s">
        <v>43</v>
      </c>
      <c r="H43433" s="1">
        <v>45043</v>
      </c>
      <c r="I43433" t="s">
        <v>114339</v>
      </c>
      <c r="J43433" t="s">
        <v>114340</v>
      </c>
      <c r="K43433" t="s">
        <v>30</v>
      </c>
      <c r="L43433">
        <v>33973.968962090999</v>
      </c>
      <c r="M43433">
        <v>118</v>
      </c>
      <c r="N43433" t="s">
        <v>46</v>
      </c>
      <c r="O43433" s="1">
        <v>45069</v>
      </c>
      <c r="P43433">
        <f>Table1[[#This Row],[Discharge Date]]-Table1[[#This Row],[Date of Admission]]</f>
        <v>26</v>
      </c>
      <c r="Q43433" t="s">
        <v>23</v>
      </c>
      <c r="R43433" t="s">
        <v>47</v>
      </c>
    </row>
    <row r="43434" spans="1:18" x14ac:dyDescent="0.35">
      <c r="A43434" t="s">
        <v>114341</v>
      </c>
      <c r="B43434" t="str">
        <f>PROPER(Table1[[#This Row],[Name]])</f>
        <v>Jordan Wilson</v>
      </c>
      <c r="C43434" t="str">
        <f t="shared" si="678"/>
        <v xml:space="preserve">Elderly </v>
      </c>
      <c r="D43434">
        <v>66</v>
      </c>
      <c r="E43434" t="s">
        <v>35</v>
      </c>
      <c r="F43434" t="s">
        <v>125</v>
      </c>
      <c r="G43434" t="s">
        <v>43</v>
      </c>
      <c r="H43434" s="1">
        <v>43736</v>
      </c>
      <c r="I43434" t="s">
        <v>28448</v>
      </c>
      <c r="J43434" t="s">
        <v>114342</v>
      </c>
      <c r="K43434" t="s">
        <v>57</v>
      </c>
      <c r="L43434">
        <v>19523.844904405902</v>
      </c>
      <c r="M43434">
        <v>307</v>
      </c>
      <c r="N43434" t="s">
        <v>31</v>
      </c>
      <c r="O43434" s="1">
        <v>43753</v>
      </c>
      <c r="P43434">
        <f>Table1[[#This Row],[Discharge Date]]-Table1[[#This Row],[Date of Admission]]</f>
        <v>17</v>
      </c>
      <c r="Q43434" t="s">
        <v>32</v>
      </c>
      <c r="R43434" t="s">
        <v>47</v>
      </c>
    </row>
    <row r="43435" spans="1:18" x14ac:dyDescent="0.35">
      <c r="A43435" t="s">
        <v>114343</v>
      </c>
      <c r="B43435" t="str">
        <f>PROPER(Table1[[#This Row],[Name]])</f>
        <v>Charles Hanson</v>
      </c>
      <c r="C43435" t="str">
        <f t="shared" si="678"/>
        <v xml:space="preserve">Adult </v>
      </c>
      <c r="D43435">
        <v>29</v>
      </c>
      <c r="E43435" t="s">
        <v>16</v>
      </c>
      <c r="F43435" t="s">
        <v>36</v>
      </c>
      <c r="G43435" t="s">
        <v>93</v>
      </c>
      <c r="H43435" s="1">
        <v>44062</v>
      </c>
      <c r="I43435" t="s">
        <v>114344</v>
      </c>
      <c r="J43435" t="s">
        <v>114345</v>
      </c>
      <c r="K43435" t="s">
        <v>65</v>
      </c>
      <c r="L43435">
        <v>44981.099055842002</v>
      </c>
      <c r="M43435">
        <v>124</v>
      </c>
      <c r="N43435" t="s">
        <v>46</v>
      </c>
      <c r="O43435" s="1">
        <v>44074</v>
      </c>
      <c r="P43435">
        <f>Table1[[#This Row],[Discharge Date]]-Table1[[#This Row],[Date of Admission]]</f>
        <v>12</v>
      </c>
      <c r="Q43435" t="s">
        <v>79</v>
      </c>
      <c r="R43435" t="s">
        <v>24</v>
      </c>
    </row>
    <row r="43436" spans="1:18" x14ac:dyDescent="0.35">
      <c r="A43436" t="s">
        <v>114346</v>
      </c>
      <c r="B43436" t="str">
        <f>PROPER(Table1[[#This Row],[Name]])</f>
        <v>Tracy Miller</v>
      </c>
      <c r="C43436" t="str">
        <f t="shared" si="678"/>
        <v xml:space="preserve">Mature Adult </v>
      </c>
      <c r="D43436">
        <v>36</v>
      </c>
      <c r="E43436" t="s">
        <v>16</v>
      </c>
      <c r="F43436" t="s">
        <v>26</v>
      </c>
      <c r="G43436" t="s">
        <v>27</v>
      </c>
      <c r="H43436" s="1">
        <v>44927</v>
      </c>
      <c r="I43436" t="s">
        <v>114347</v>
      </c>
      <c r="J43436" t="s">
        <v>114348</v>
      </c>
      <c r="K43436" t="s">
        <v>30</v>
      </c>
      <c r="L43436">
        <v>11511.7269016506</v>
      </c>
      <c r="M43436">
        <v>113</v>
      </c>
      <c r="N43436" t="s">
        <v>31</v>
      </c>
      <c r="O43436" s="1">
        <v>44936</v>
      </c>
      <c r="P43436">
        <f>Table1[[#This Row],[Discharge Date]]-Table1[[#This Row],[Date of Admission]]</f>
        <v>9</v>
      </c>
      <c r="Q43436" t="s">
        <v>32</v>
      </c>
      <c r="R43436" t="s">
        <v>47</v>
      </c>
    </row>
    <row r="43437" spans="1:18" x14ac:dyDescent="0.35">
      <c r="A43437" t="s">
        <v>114349</v>
      </c>
      <c r="B43437" t="str">
        <f>PROPER(Table1[[#This Row],[Name]])</f>
        <v>Matthew Douglas</v>
      </c>
      <c r="C43437" t="str">
        <f t="shared" si="678"/>
        <v xml:space="preserve">Senior </v>
      </c>
      <c r="D43437">
        <v>60</v>
      </c>
      <c r="E43437" t="s">
        <v>16</v>
      </c>
      <c r="F43437" t="s">
        <v>26</v>
      </c>
      <c r="G43437" t="s">
        <v>54</v>
      </c>
      <c r="H43437" s="1">
        <v>45398</v>
      </c>
      <c r="I43437" t="s">
        <v>114350</v>
      </c>
      <c r="J43437" t="s">
        <v>114351</v>
      </c>
      <c r="K43437" t="s">
        <v>30</v>
      </c>
      <c r="L43437">
        <v>19204.311591085399</v>
      </c>
      <c r="M43437">
        <v>499</v>
      </c>
      <c r="N43437" t="s">
        <v>22</v>
      </c>
      <c r="O43437" s="1">
        <v>45412</v>
      </c>
      <c r="P43437">
        <f>Table1[[#This Row],[Discharge Date]]-Table1[[#This Row],[Date of Admission]]</f>
        <v>14</v>
      </c>
      <c r="Q43437" t="s">
        <v>52</v>
      </c>
      <c r="R43437" t="s">
        <v>33</v>
      </c>
    </row>
    <row r="43438" spans="1:18" x14ac:dyDescent="0.35">
      <c r="A43438" t="s">
        <v>114352</v>
      </c>
      <c r="B43438" t="str">
        <f>PROPER(Table1[[#This Row],[Name]])</f>
        <v>Mary Ramos</v>
      </c>
      <c r="C43438" t="str">
        <f t="shared" si="678"/>
        <v xml:space="preserve">Adult </v>
      </c>
      <c r="D43438">
        <v>33</v>
      </c>
      <c r="E43438" t="s">
        <v>16</v>
      </c>
      <c r="F43438" t="s">
        <v>125</v>
      </c>
      <c r="G43438" t="s">
        <v>54</v>
      </c>
      <c r="H43438" s="1">
        <v>44386</v>
      </c>
      <c r="I43438" t="s">
        <v>43757</v>
      </c>
      <c r="J43438" t="s">
        <v>114353</v>
      </c>
      <c r="K43438" t="s">
        <v>65</v>
      </c>
      <c r="L43438">
        <v>41494.700226895802</v>
      </c>
      <c r="M43438">
        <v>212</v>
      </c>
      <c r="N43438" t="s">
        <v>22</v>
      </c>
      <c r="O43438" s="1">
        <v>44414</v>
      </c>
      <c r="P43438">
        <f>Table1[[#This Row],[Discharge Date]]-Table1[[#This Row],[Date of Admission]]</f>
        <v>28</v>
      </c>
      <c r="Q43438" t="s">
        <v>23</v>
      </c>
      <c r="R43438" t="s">
        <v>47</v>
      </c>
    </row>
    <row r="43439" spans="1:18" x14ac:dyDescent="0.35">
      <c r="A43439" t="s">
        <v>114354</v>
      </c>
      <c r="B43439" t="str">
        <f>PROPER(Table1[[#This Row],[Name]])</f>
        <v>Terry Hudson</v>
      </c>
      <c r="C43439" t="str">
        <f t="shared" si="678"/>
        <v xml:space="preserve">Young Adult </v>
      </c>
      <c r="D43439">
        <v>21</v>
      </c>
      <c r="E43439" t="s">
        <v>35</v>
      </c>
      <c r="F43439" t="s">
        <v>17</v>
      </c>
      <c r="G43439" t="s">
        <v>27</v>
      </c>
      <c r="H43439" s="1">
        <v>44850</v>
      </c>
      <c r="I43439" t="s">
        <v>114355</v>
      </c>
      <c r="J43439" t="s">
        <v>114356</v>
      </c>
      <c r="K43439" t="s">
        <v>57</v>
      </c>
      <c r="L43439">
        <v>31586.4311978693</v>
      </c>
      <c r="M43439">
        <v>251</v>
      </c>
      <c r="N43439" t="s">
        <v>46</v>
      </c>
      <c r="O43439" s="1">
        <v>44862</v>
      </c>
      <c r="P43439">
        <f>Table1[[#This Row],[Discharge Date]]-Table1[[#This Row],[Date of Admission]]</f>
        <v>12</v>
      </c>
      <c r="Q43439" t="s">
        <v>52</v>
      </c>
      <c r="R43439" t="s">
        <v>24</v>
      </c>
    </row>
    <row r="43440" spans="1:18" x14ac:dyDescent="0.35">
      <c r="A43440" t="s">
        <v>114357</v>
      </c>
      <c r="B43440" t="str">
        <f>PROPER(Table1[[#This Row],[Name]])</f>
        <v>Valerie Mills</v>
      </c>
      <c r="C43440" t="str">
        <f t="shared" si="678"/>
        <v xml:space="preserve">Mature Adult </v>
      </c>
      <c r="D43440">
        <v>49</v>
      </c>
      <c r="E43440" t="s">
        <v>16</v>
      </c>
      <c r="F43440" t="s">
        <v>49</v>
      </c>
      <c r="G43440" t="s">
        <v>54</v>
      </c>
      <c r="H43440" s="1">
        <v>44159</v>
      </c>
      <c r="I43440" t="s">
        <v>114358</v>
      </c>
      <c r="J43440" t="s">
        <v>114359</v>
      </c>
      <c r="K43440" t="s">
        <v>57</v>
      </c>
      <c r="L43440">
        <v>12112.273781673701</v>
      </c>
      <c r="M43440">
        <v>389</v>
      </c>
      <c r="N43440" t="s">
        <v>46</v>
      </c>
      <c r="O43440" s="1">
        <v>44167</v>
      </c>
      <c r="P43440">
        <f>Table1[[#This Row],[Discharge Date]]-Table1[[#This Row],[Date of Admission]]</f>
        <v>8</v>
      </c>
      <c r="Q43440" t="s">
        <v>23</v>
      </c>
      <c r="R43440" t="s">
        <v>24</v>
      </c>
    </row>
    <row r="43441" spans="1:18" x14ac:dyDescent="0.35">
      <c r="A43441" t="s">
        <v>114360</v>
      </c>
      <c r="B43441" t="str">
        <f>PROPER(Table1[[#This Row],[Name]])</f>
        <v>Mark Barnes</v>
      </c>
      <c r="C43441" t="str">
        <f t="shared" si="678"/>
        <v xml:space="preserve">Very Elderly </v>
      </c>
      <c r="D43441">
        <v>83</v>
      </c>
      <c r="E43441" t="s">
        <v>35</v>
      </c>
      <c r="F43441" t="s">
        <v>59</v>
      </c>
      <c r="G43441" t="s">
        <v>76</v>
      </c>
      <c r="H43441" s="1">
        <v>44044</v>
      </c>
      <c r="I43441" t="s">
        <v>114361</v>
      </c>
      <c r="J43441" t="s">
        <v>114362</v>
      </c>
      <c r="K43441" t="s">
        <v>39</v>
      </c>
      <c r="L43441">
        <v>32542.459474706098</v>
      </c>
      <c r="M43441">
        <v>144</v>
      </c>
      <c r="N43441" t="s">
        <v>31</v>
      </c>
      <c r="O43441" s="1">
        <v>44064</v>
      </c>
      <c r="P43441">
        <f>Table1[[#This Row],[Discharge Date]]-Table1[[#This Row],[Date of Admission]]</f>
        <v>20</v>
      </c>
      <c r="Q43441" t="s">
        <v>52</v>
      </c>
      <c r="R43441" t="s">
        <v>33</v>
      </c>
    </row>
    <row r="43442" spans="1:18" x14ac:dyDescent="0.35">
      <c r="A43442" t="s">
        <v>114363</v>
      </c>
      <c r="B43442" t="str">
        <f>PROPER(Table1[[#This Row],[Name]])</f>
        <v>Jessica Myers</v>
      </c>
      <c r="C43442" t="str">
        <f t="shared" si="678"/>
        <v xml:space="preserve">Mature Adult </v>
      </c>
      <c r="D43442">
        <v>36</v>
      </c>
      <c r="E43442" t="s">
        <v>35</v>
      </c>
      <c r="F43442" t="s">
        <v>26</v>
      </c>
      <c r="G43442" t="s">
        <v>93</v>
      </c>
      <c r="H43442" s="1">
        <v>44990</v>
      </c>
      <c r="I43442" t="s">
        <v>114364</v>
      </c>
      <c r="J43442" t="s">
        <v>114365</v>
      </c>
      <c r="K43442" t="s">
        <v>30</v>
      </c>
      <c r="L43442">
        <v>7536.1946344674197</v>
      </c>
      <c r="M43442">
        <v>315</v>
      </c>
      <c r="N43442" t="s">
        <v>46</v>
      </c>
      <c r="O43442" s="1">
        <v>45002</v>
      </c>
      <c r="P43442">
        <f>Table1[[#This Row],[Discharge Date]]-Table1[[#This Row],[Date of Admission]]</f>
        <v>12</v>
      </c>
      <c r="Q43442" t="s">
        <v>40</v>
      </c>
      <c r="R43442" t="s">
        <v>24</v>
      </c>
    </row>
    <row r="43443" spans="1:18" x14ac:dyDescent="0.35">
      <c r="A43443" t="s">
        <v>114366</v>
      </c>
      <c r="B43443" t="str">
        <f>PROPER(Table1[[#This Row],[Name]])</f>
        <v>Lauren Smith</v>
      </c>
      <c r="C43443" t="str">
        <f t="shared" si="678"/>
        <v xml:space="preserve">Senior </v>
      </c>
      <c r="D43443">
        <v>56</v>
      </c>
      <c r="E43443" t="s">
        <v>16</v>
      </c>
      <c r="F43443" t="s">
        <v>49</v>
      </c>
      <c r="G43443" t="s">
        <v>43</v>
      </c>
      <c r="H43443" s="1">
        <v>44086</v>
      </c>
      <c r="I43443" t="s">
        <v>114367</v>
      </c>
      <c r="J43443" t="s">
        <v>114368</v>
      </c>
      <c r="K43443" t="s">
        <v>21</v>
      </c>
      <c r="L43443">
        <v>31194.754825822802</v>
      </c>
      <c r="M43443">
        <v>286</v>
      </c>
      <c r="N43443" t="s">
        <v>22</v>
      </c>
      <c r="O43443" s="1">
        <v>44112</v>
      </c>
      <c r="P43443">
        <f>Table1[[#This Row],[Discharge Date]]-Table1[[#This Row],[Date of Admission]]</f>
        <v>26</v>
      </c>
      <c r="Q43443" t="s">
        <v>23</v>
      </c>
      <c r="R43443" t="s">
        <v>24</v>
      </c>
    </row>
    <row r="43444" spans="1:18" x14ac:dyDescent="0.35">
      <c r="A43444" t="s">
        <v>114369</v>
      </c>
      <c r="B43444" t="str">
        <f>PROPER(Table1[[#This Row],[Name]])</f>
        <v>John Lyons</v>
      </c>
      <c r="C43444" t="str">
        <f t="shared" si="678"/>
        <v xml:space="preserve">Mature Adult </v>
      </c>
      <c r="D43444">
        <v>45</v>
      </c>
      <c r="E43444" t="s">
        <v>35</v>
      </c>
      <c r="F43444" t="s">
        <v>103</v>
      </c>
      <c r="G43444" t="s">
        <v>93</v>
      </c>
      <c r="H43444" s="1">
        <v>44600</v>
      </c>
      <c r="I43444" t="s">
        <v>114370</v>
      </c>
      <c r="J43444" t="s">
        <v>114371</v>
      </c>
      <c r="K43444" t="s">
        <v>65</v>
      </c>
      <c r="L43444">
        <v>6892.0581723471696</v>
      </c>
      <c r="M43444">
        <v>179</v>
      </c>
      <c r="N43444" t="s">
        <v>22</v>
      </c>
      <c r="O43444" s="1">
        <v>44608</v>
      </c>
      <c r="P43444">
        <f>Table1[[#This Row],[Discharge Date]]-Table1[[#This Row],[Date of Admission]]</f>
        <v>8</v>
      </c>
      <c r="Q43444" t="s">
        <v>32</v>
      </c>
      <c r="R43444" t="s">
        <v>47</v>
      </c>
    </row>
    <row r="43445" spans="1:18" x14ac:dyDescent="0.35">
      <c r="A43445" t="s">
        <v>114372</v>
      </c>
      <c r="B43445" t="str">
        <f>PROPER(Table1[[#This Row],[Name]])</f>
        <v>Tyler Woods</v>
      </c>
      <c r="C43445" t="str">
        <f t="shared" si="678"/>
        <v xml:space="preserve">Mature Adult </v>
      </c>
      <c r="D43445">
        <v>36</v>
      </c>
      <c r="E43445" t="s">
        <v>16</v>
      </c>
      <c r="F43445" t="s">
        <v>49</v>
      </c>
      <c r="G43445" t="s">
        <v>27</v>
      </c>
      <c r="H43445" s="1">
        <v>44542</v>
      </c>
      <c r="I43445" t="s">
        <v>114373</v>
      </c>
      <c r="J43445" t="s">
        <v>44646</v>
      </c>
      <c r="K43445" t="s">
        <v>65</v>
      </c>
      <c r="L43445">
        <v>9770.3157380071698</v>
      </c>
      <c r="M43445">
        <v>280</v>
      </c>
      <c r="N43445" t="s">
        <v>46</v>
      </c>
      <c r="O43445" s="1">
        <v>44551</v>
      </c>
      <c r="P43445">
        <f>Table1[[#This Row],[Discharge Date]]-Table1[[#This Row],[Date of Admission]]</f>
        <v>9</v>
      </c>
      <c r="Q43445" t="s">
        <v>79</v>
      </c>
      <c r="R43445" t="s">
        <v>24</v>
      </c>
    </row>
    <row r="43446" spans="1:18" x14ac:dyDescent="0.35">
      <c r="A43446" t="s">
        <v>114374</v>
      </c>
      <c r="B43446" t="str">
        <f>PROPER(Table1[[#This Row],[Name]])</f>
        <v>Victoria White</v>
      </c>
      <c r="C43446" t="str">
        <f t="shared" si="678"/>
        <v xml:space="preserve">Elderly </v>
      </c>
      <c r="D43446">
        <v>73</v>
      </c>
      <c r="E43446" t="s">
        <v>16</v>
      </c>
      <c r="F43446" t="s">
        <v>42</v>
      </c>
      <c r="G43446" t="s">
        <v>54</v>
      </c>
      <c r="H43446" s="1">
        <v>44142</v>
      </c>
      <c r="I43446" t="s">
        <v>114375</v>
      </c>
      <c r="J43446" t="s">
        <v>114376</v>
      </c>
      <c r="K43446" t="s">
        <v>65</v>
      </c>
      <c r="L43446">
        <v>28235.716102015002</v>
      </c>
      <c r="M43446">
        <v>345</v>
      </c>
      <c r="N43446" t="s">
        <v>31</v>
      </c>
      <c r="O43446" s="1">
        <v>44144</v>
      </c>
      <c r="P43446">
        <f>Table1[[#This Row],[Discharge Date]]-Table1[[#This Row],[Date of Admission]]</f>
        <v>2</v>
      </c>
      <c r="Q43446" t="s">
        <v>40</v>
      </c>
      <c r="R43446" t="s">
        <v>47</v>
      </c>
    </row>
    <row r="43447" spans="1:18" x14ac:dyDescent="0.35">
      <c r="A43447" t="s">
        <v>114377</v>
      </c>
      <c r="B43447" t="str">
        <f>PROPER(Table1[[#This Row],[Name]])</f>
        <v>Dale Little</v>
      </c>
      <c r="C43447" t="str">
        <f t="shared" si="678"/>
        <v xml:space="preserve">Senior </v>
      </c>
      <c r="D43447">
        <v>52</v>
      </c>
      <c r="E43447" t="s">
        <v>16</v>
      </c>
      <c r="F43447" t="s">
        <v>125</v>
      </c>
      <c r="G43447" t="s">
        <v>43</v>
      </c>
      <c r="H43447" s="1">
        <v>43706</v>
      </c>
      <c r="I43447" t="s">
        <v>66939</v>
      </c>
      <c r="J43447" t="s">
        <v>114378</v>
      </c>
      <c r="K43447" t="s">
        <v>65</v>
      </c>
      <c r="L43447">
        <v>10114.6746986248</v>
      </c>
      <c r="M43447">
        <v>287</v>
      </c>
      <c r="N43447" t="s">
        <v>31</v>
      </c>
      <c r="O43447" s="1">
        <v>43717</v>
      </c>
      <c r="P43447">
        <f>Table1[[#This Row],[Discharge Date]]-Table1[[#This Row],[Date of Admission]]</f>
        <v>11</v>
      </c>
      <c r="Q43447" t="s">
        <v>40</v>
      </c>
      <c r="R43447" t="s">
        <v>33</v>
      </c>
    </row>
    <row r="43448" spans="1:18" x14ac:dyDescent="0.35">
      <c r="A43448" t="s">
        <v>114379</v>
      </c>
      <c r="B43448" t="str">
        <f>PROPER(Table1[[#This Row],[Name]])</f>
        <v>Jason Villanueva</v>
      </c>
      <c r="C43448" t="str">
        <f t="shared" si="678"/>
        <v xml:space="preserve">Young Adult </v>
      </c>
      <c r="D43448">
        <v>21</v>
      </c>
      <c r="E43448" t="s">
        <v>16</v>
      </c>
      <c r="F43448" t="s">
        <v>36</v>
      </c>
      <c r="G43448" t="s">
        <v>76</v>
      </c>
      <c r="H43448" s="1">
        <v>44257</v>
      </c>
      <c r="I43448" t="s">
        <v>114380</v>
      </c>
      <c r="J43448" t="s">
        <v>114381</v>
      </c>
      <c r="K43448" t="s">
        <v>21</v>
      </c>
      <c r="L43448">
        <v>3435.2244872302999</v>
      </c>
      <c r="M43448">
        <v>449</v>
      </c>
      <c r="N43448" t="s">
        <v>46</v>
      </c>
      <c r="O43448" s="1">
        <v>44269</v>
      </c>
      <c r="P43448">
        <f>Table1[[#This Row],[Discharge Date]]-Table1[[#This Row],[Date of Admission]]</f>
        <v>12</v>
      </c>
      <c r="Q43448" t="s">
        <v>32</v>
      </c>
      <c r="R43448" t="s">
        <v>24</v>
      </c>
    </row>
    <row r="43449" spans="1:18" x14ac:dyDescent="0.35">
      <c r="A43449" t="s">
        <v>114382</v>
      </c>
      <c r="B43449" t="str">
        <f>PROPER(Table1[[#This Row],[Name]])</f>
        <v>Joshua Gardner</v>
      </c>
      <c r="C43449" t="str">
        <f t="shared" si="678"/>
        <v xml:space="preserve">Senior </v>
      </c>
      <c r="D43449">
        <v>53</v>
      </c>
      <c r="E43449" t="s">
        <v>16</v>
      </c>
      <c r="F43449" t="s">
        <v>125</v>
      </c>
      <c r="G43449" t="s">
        <v>43</v>
      </c>
      <c r="H43449" s="1">
        <v>44055</v>
      </c>
      <c r="I43449" t="s">
        <v>114383</v>
      </c>
      <c r="J43449" t="s">
        <v>114384</v>
      </c>
      <c r="K43449" t="s">
        <v>65</v>
      </c>
      <c r="L43449">
        <v>47560.779416220699</v>
      </c>
      <c r="M43449">
        <v>359</v>
      </c>
      <c r="N43449" t="s">
        <v>22</v>
      </c>
      <c r="O43449" s="1">
        <v>44077</v>
      </c>
      <c r="P43449">
        <f>Table1[[#This Row],[Discharge Date]]-Table1[[#This Row],[Date of Admission]]</f>
        <v>22</v>
      </c>
      <c r="Q43449" t="s">
        <v>23</v>
      </c>
      <c r="R43449" t="s">
        <v>47</v>
      </c>
    </row>
    <row r="43450" spans="1:18" x14ac:dyDescent="0.35">
      <c r="A43450" t="s">
        <v>114385</v>
      </c>
      <c r="B43450" t="str">
        <f>PROPER(Table1[[#This Row],[Name]])</f>
        <v>Regina Clark</v>
      </c>
      <c r="C43450" t="str">
        <f t="shared" si="678"/>
        <v xml:space="preserve">Elderly </v>
      </c>
      <c r="D43450">
        <v>73</v>
      </c>
      <c r="E43450" t="s">
        <v>35</v>
      </c>
      <c r="F43450" t="s">
        <v>17</v>
      </c>
      <c r="G43450" t="s">
        <v>18</v>
      </c>
      <c r="H43450" s="1">
        <v>44017</v>
      </c>
      <c r="I43450" t="s">
        <v>101343</v>
      </c>
      <c r="J43450" t="s">
        <v>114386</v>
      </c>
      <c r="K43450" t="s">
        <v>65</v>
      </c>
      <c r="L43450">
        <v>5100.4655543498102</v>
      </c>
      <c r="M43450">
        <v>456</v>
      </c>
      <c r="N43450" t="s">
        <v>31</v>
      </c>
      <c r="O43450" s="1">
        <v>44030</v>
      </c>
      <c r="P43450">
        <f>Table1[[#This Row],[Discharge Date]]-Table1[[#This Row],[Date of Admission]]</f>
        <v>13</v>
      </c>
      <c r="Q43450" t="s">
        <v>52</v>
      </c>
      <c r="R43450" t="s">
        <v>33</v>
      </c>
    </row>
    <row r="43451" spans="1:18" x14ac:dyDescent="0.35">
      <c r="A43451" t="s">
        <v>114387</v>
      </c>
      <c r="B43451" t="str">
        <f>PROPER(Table1[[#This Row],[Name]])</f>
        <v>Martha Humphrey Dds</v>
      </c>
      <c r="C43451" t="str">
        <f t="shared" si="678"/>
        <v xml:space="preserve">Elderly </v>
      </c>
      <c r="D43451">
        <v>76</v>
      </c>
      <c r="E43451" t="s">
        <v>35</v>
      </c>
      <c r="F43451" t="s">
        <v>42</v>
      </c>
      <c r="G43451" t="s">
        <v>93</v>
      </c>
      <c r="H43451" s="1">
        <v>44071</v>
      </c>
      <c r="I43451" t="s">
        <v>25265</v>
      </c>
      <c r="J43451" t="s">
        <v>114388</v>
      </c>
      <c r="K43451" t="s">
        <v>65</v>
      </c>
      <c r="L43451">
        <v>15280.603953816901</v>
      </c>
      <c r="M43451">
        <v>150</v>
      </c>
      <c r="N43451" t="s">
        <v>31</v>
      </c>
      <c r="O43451" s="1">
        <v>44084</v>
      </c>
      <c r="P43451">
        <f>Table1[[#This Row],[Discharge Date]]-Table1[[#This Row],[Date of Admission]]</f>
        <v>13</v>
      </c>
      <c r="Q43451" t="s">
        <v>32</v>
      </c>
      <c r="R43451" t="s">
        <v>47</v>
      </c>
    </row>
    <row r="43452" spans="1:18" x14ac:dyDescent="0.35">
      <c r="A43452" t="s">
        <v>114389</v>
      </c>
      <c r="B43452" t="str">
        <f>PROPER(Table1[[#This Row],[Name]])</f>
        <v>Lisa Gibson</v>
      </c>
      <c r="C43452" t="str">
        <f t="shared" si="678"/>
        <v xml:space="preserve">Senior </v>
      </c>
      <c r="D43452">
        <v>51</v>
      </c>
      <c r="E43452" t="s">
        <v>16</v>
      </c>
      <c r="F43452" t="s">
        <v>103</v>
      </c>
      <c r="G43452" t="s">
        <v>76</v>
      </c>
      <c r="H43452" s="1">
        <v>43727</v>
      </c>
      <c r="I43452" t="s">
        <v>114390</v>
      </c>
      <c r="J43452" t="s">
        <v>109101</v>
      </c>
      <c r="K43452" t="s">
        <v>39</v>
      </c>
      <c r="L43452">
        <v>30195.380153856298</v>
      </c>
      <c r="M43452">
        <v>305</v>
      </c>
      <c r="N43452" t="s">
        <v>46</v>
      </c>
      <c r="O43452" s="1">
        <v>43732</v>
      </c>
      <c r="P43452">
        <f>Table1[[#This Row],[Discharge Date]]-Table1[[#This Row],[Date of Admission]]</f>
        <v>5</v>
      </c>
      <c r="Q43452" t="s">
        <v>23</v>
      </c>
      <c r="R43452" t="s">
        <v>47</v>
      </c>
    </row>
    <row r="43453" spans="1:18" x14ac:dyDescent="0.35">
      <c r="A43453" t="s">
        <v>114391</v>
      </c>
      <c r="B43453" t="str">
        <f>PROPER(Table1[[#This Row],[Name]])</f>
        <v>Sabrina Salinas</v>
      </c>
      <c r="C43453" t="str">
        <f t="shared" si="678"/>
        <v xml:space="preserve">Mature Adult </v>
      </c>
      <c r="D43453">
        <v>49</v>
      </c>
      <c r="E43453" t="s">
        <v>35</v>
      </c>
      <c r="F43453" t="s">
        <v>59</v>
      </c>
      <c r="G43453" t="s">
        <v>18</v>
      </c>
      <c r="H43453" s="1">
        <v>45044</v>
      </c>
      <c r="I43453" t="s">
        <v>114392</v>
      </c>
      <c r="J43453" t="s">
        <v>114393</v>
      </c>
      <c r="K43453" t="s">
        <v>57</v>
      </c>
      <c r="L43453">
        <v>15905.9297492654</v>
      </c>
      <c r="M43453">
        <v>351</v>
      </c>
      <c r="N43453" t="s">
        <v>22</v>
      </c>
      <c r="O43453" s="1">
        <v>45045</v>
      </c>
      <c r="P43453">
        <f>Table1[[#This Row],[Discharge Date]]-Table1[[#This Row],[Date of Admission]]</f>
        <v>1</v>
      </c>
      <c r="Q43453" t="s">
        <v>52</v>
      </c>
      <c r="R43453" t="s">
        <v>24</v>
      </c>
    </row>
    <row r="43454" spans="1:18" x14ac:dyDescent="0.35">
      <c r="A43454" t="s">
        <v>114394</v>
      </c>
      <c r="B43454" t="str">
        <f>PROPER(Table1[[#This Row],[Name]])</f>
        <v>Wendy Mullins</v>
      </c>
      <c r="C43454" t="str">
        <f t="shared" si="678"/>
        <v xml:space="preserve">Mature Adult </v>
      </c>
      <c r="D43454">
        <v>36</v>
      </c>
      <c r="E43454" t="s">
        <v>35</v>
      </c>
      <c r="F43454" t="s">
        <v>17</v>
      </c>
      <c r="G43454" t="s">
        <v>18</v>
      </c>
      <c r="H43454" s="1">
        <v>44770</v>
      </c>
      <c r="I43454" t="s">
        <v>114395</v>
      </c>
      <c r="J43454" t="s">
        <v>114396</v>
      </c>
      <c r="K43454" t="s">
        <v>57</v>
      </c>
      <c r="L43454">
        <v>4122.0121175117702</v>
      </c>
      <c r="M43454">
        <v>487</v>
      </c>
      <c r="N43454" t="s">
        <v>31</v>
      </c>
      <c r="O43454" s="1">
        <v>44795</v>
      </c>
      <c r="P43454">
        <f>Table1[[#This Row],[Discharge Date]]-Table1[[#This Row],[Date of Admission]]</f>
        <v>25</v>
      </c>
      <c r="Q43454" t="s">
        <v>79</v>
      </c>
      <c r="R43454" t="s">
        <v>47</v>
      </c>
    </row>
    <row r="43455" spans="1:18" x14ac:dyDescent="0.35">
      <c r="A43455" t="s">
        <v>114397</v>
      </c>
      <c r="B43455" t="str">
        <f>PROPER(Table1[[#This Row],[Name]])</f>
        <v>James Jones</v>
      </c>
      <c r="C43455" t="str">
        <f t="shared" si="678"/>
        <v xml:space="preserve">Senior </v>
      </c>
      <c r="D43455">
        <v>51</v>
      </c>
      <c r="E43455" t="s">
        <v>35</v>
      </c>
      <c r="F43455" t="s">
        <v>59</v>
      </c>
      <c r="G43455" t="s">
        <v>93</v>
      </c>
      <c r="H43455" s="1">
        <v>45108</v>
      </c>
      <c r="I43455" t="s">
        <v>114398</v>
      </c>
      <c r="J43455" t="s">
        <v>114399</v>
      </c>
      <c r="K43455" t="s">
        <v>57</v>
      </c>
      <c r="L43455">
        <v>7054.00545942185</v>
      </c>
      <c r="M43455">
        <v>141</v>
      </c>
      <c r="N43455" t="s">
        <v>46</v>
      </c>
      <c r="O43455" s="1">
        <v>45113</v>
      </c>
      <c r="P43455">
        <f>Table1[[#This Row],[Discharge Date]]-Table1[[#This Row],[Date of Admission]]</f>
        <v>5</v>
      </c>
      <c r="Q43455" t="s">
        <v>40</v>
      </c>
      <c r="R43455" t="s">
        <v>47</v>
      </c>
    </row>
    <row r="43456" spans="1:18" x14ac:dyDescent="0.35">
      <c r="A43456" t="s">
        <v>114400</v>
      </c>
      <c r="B43456" t="str">
        <f>PROPER(Table1[[#This Row],[Name]])</f>
        <v>Danielle Ball</v>
      </c>
      <c r="C43456" t="str">
        <f t="shared" si="678"/>
        <v xml:space="preserve">Mature Adult </v>
      </c>
      <c r="D43456">
        <v>37</v>
      </c>
      <c r="E43456" t="s">
        <v>16</v>
      </c>
      <c r="F43456" t="s">
        <v>103</v>
      </c>
      <c r="G43456" t="s">
        <v>93</v>
      </c>
      <c r="H43456" s="1">
        <v>43809</v>
      </c>
      <c r="I43456" t="s">
        <v>114401</v>
      </c>
      <c r="J43456" t="s">
        <v>114402</v>
      </c>
      <c r="K43456" t="s">
        <v>21</v>
      </c>
      <c r="L43456">
        <v>43844.1137117615</v>
      </c>
      <c r="M43456">
        <v>411</v>
      </c>
      <c r="N43456" t="s">
        <v>22</v>
      </c>
      <c r="O43456" s="1">
        <v>43815</v>
      </c>
      <c r="P43456">
        <f>Table1[[#This Row],[Discharge Date]]-Table1[[#This Row],[Date of Admission]]</f>
        <v>6</v>
      </c>
      <c r="Q43456" t="s">
        <v>23</v>
      </c>
      <c r="R43456" t="s">
        <v>24</v>
      </c>
    </row>
    <row r="43457" spans="1:18" x14ac:dyDescent="0.35">
      <c r="A43457" t="s">
        <v>114403</v>
      </c>
      <c r="B43457" t="str">
        <f>PROPER(Table1[[#This Row],[Name]])</f>
        <v>Amber Dillon</v>
      </c>
      <c r="C43457" t="str">
        <f t="shared" si="678"/>
        <v xml:space="preserve">Elderly </v>
      </c>
      <c r="D43457">
        <v>68</v>
      </c>
      <c r="E43457" t="s">
        <v>35</v>
      </c>
      <c r="F43457" t="s">
        <v>49</v>
      </c>
      <c r="G43457" t="s">
        <v>93</v>
      </c>
      <c r="H43457" s="1">
        <v>44841</v>
      </c>
      <c r="I43457" t="s">
        <v>114404</v>
      </c>
      <c r="J43457" t="s">
        <v>114405</v>
      </c>
      <c r="K43457" t="s">
        <v>39</v>
      </c>
      <c r="L43457">
        <v>24591.113400685899</v>
      </c>
      <c r="M43457">
        <v>215</v>
      </c>
      <c r="N43457" t="s">
        <v>22</v>
      </c>
      <c r="O43457" s="1">
        <v>44842</v>
      </c>
      <c r="P43457">
        <f>Table1[[#This Row],[Discharge Date]]-Table1[[#This Row],[Date of Admission]]</f>
        <v>1</v>
      </c>
      <c r="Q43457" t="s">
        <v>32</v>
      </c>
      <c r="R43457" t="s">
        <v>24</v>
      </c>
    </row>
    <row r="43458" spans="1:18" x14ac:dyDescent="0.35">
      <c r="A43458" t="s">
        <v>114406</v>
      </c>
      <c r="B43458" t="str">
        <f>PROPER(Table1[[#This Row],[Name]])</f>
        <v>Megan Jensen</v>
      </c>
      <c r="C43458" t="str">
        <f t="shared" ref="C43458:C43521" si="679">IF(D43458&lt;13,"Out of Range",
 IF(D43458&lt;=17,"Teenager ",
 IF(D43458&lt;=24,"Young Adult ",
 IF(D43458&lt;=34,"Adult ",
 IF(D43458&lt;=49,"Mature Adult ",
 IF(D43458&lt;=64,"Senior ",
 IF(D43458&lt;=79,"Elderly ",
 IF(D43458&lt;=99,"Very Elderly ","Out of Range"))))))))</f>
        <v xml:space="preserve">Young Adult </v>
      </c>
      <c r="D43458">
        <v>21</v>
      </c>
      <c r="E43458" t="s">
        <v>16</v>
      </c>
      <c r="F43458" t="s">
        <v>26</v>
      </c>
      <c r="G43458" t="s">
        <v>27</v>
      </c>
      <c r="H43458" s="1">
        <v>45246</v>
      </c>
      <c r="I43458" t="s">
        <v>114407</v>
      </c>
      <c r="J43458" t="s">
        <v>114408</v>
      </c>
      <c r="K43458" t="s">
        <v>30</v>
      </c>
      <c r="L43458">
        <v>4328.1214729762696</v>
      </c>
      <c r="M43458">
        <v>353</v>
      </c>
      <c r="N43458" t="s">
        <v>46</v>
      </c>
      <c r="O43458" s="1">
        <v>45250</v>
      </c>
      <c r="P43458">
        <f>Table1[[#This Row],[Discharge Date]]-Table1[[#This Row],[Date of Admission]]</f>
        <v>4</v>
      </c>
      <c r="Q43458" t="s">
        <v>23</v>
      </c>
      <c r="R43458" t="s">
        <v>33</v>
      </c>
    </row>
    <row r="43459" spans="1:18" x14ac:dyDescent="0.35">
      <c r="A43459" t="s">
        <v>114409</v>
      </c>
      <c r="B43459" t="str">
        <f>PROPER(Table1[[#This Row],[Name]])</f>
        <v>Kevin Potts</v>
      </c>
      <c r="C43459" t="str">
        <f t="shared" si="679"/>
        <v xml:space="preserve">Elderly </v>
      </c>
      <c r="D43459">
        <v>77</v>
      </c>
      <c r="E43459" t="s">
        <v>16</v>
      </c>
      <c r="F43459" t="s">
        <v>42</v>
      </c>
      <c r="G43459" t="s">
        <v>27</v>
      </c>
      <c r="H43459" s="1">
        <v>44894</v>
      </c>
      <c r="I43459" t="s">
        <v>114410</v>
      </c>
      <c r="J43459" t="s">
        <v>114411</v>
      </c>
      <c r="K43459" t="s">
        <v>39</v>
      </c>
      <c r="L43459">
        <v>49325.192364013201</v>
      </c>
      <c r="M43459">
        <v>437</v>
      </c>
      <c r="N43459" t="s">
        <v>31</v>
      </c>
      <c r="O43459" s="1">
        <v>44896</v>
      </c>
      <c r="P43459">
        <f>Table1[[#This Row],[Discharge Date]]-Table1[[#This Row],[Date of Admission]]</f>
        <v>2</v>
      </c>
      <c r="Q43459" t="s">
        <v>40</v>
      </c>
      <c r="R43459" t="s">
        <v>47</v>
      </c>
    </row>
    <row r="43460" spans="1:18" x14ac:dyDescent="0.35">
      <c r="A43460" t="s">
        <v>114412</v>
      </c>
      <c r="B43460" t="str">
        <f>PROPER(Table1[[#This Row],[Name]])</f>
        <v>Alejandra Rangel</v>
      </c>
      <c r="C43460" t="str">
        <f t="shared" si="679"/>
        <v xml:space="preserve">Senior </v>
      </c>
      <c r="D43460">
        <v>53</v>
      </c>
      <c r="E43460" t="s">
        <v>35</v>
      </c>
      <c r="F43460" t="s">
        <v>125</v>
      </c>
      <c r="G43460" t="s">
        <v>76</v>
      </c>
      <c r="H43460" s="1">
        <v>44773</v>
      </c>
      <c r="I43460" t="s">
        <v>114413</v>
      </c>
      <c r="J43460" t="s">
        <v>114414</v>
      </c>
      <c r="K43460" t="s">
        <v>39</v>
      </c>
      <c r="L43460">
        <v>44179.817678079096</v>
      </c>
      <c r="M43460">
        <v>377</v>
      </c>
      <c r="N43460" t="s">
        <v>31</v>
      </c>
      <c r="O43460" s="1">
        <v>44795</v>
      </c>
      <c r="P43460">
        <f>Table1[[#This Row],[Discharge Date]]-Table1[[#This Row],[Date of Admission]]</f>
        <v>22</v>
      </c>
      <c r="Q43460" t="s">
        <v>79</v>
      </c>
      <c r="R43460" t="s">
        <v>47</v>
      </c>
    </row>
    <row r="43461" spans="1:18" x14ac:dyDescent="0.35">
      <c r="A43461" t="s">
        <v>114415</v>
      </c>
      <c r="B43461" t="str">
        <f>PROPER(Table1[[#This Row],[Name]])</f>
        <v>Kelli Woods</v>
      </c>
      <c r="C43461" t="str">
        <f t="shared" si="679"/>
        <v xml:space="preserve">Young Adult </v>
      </c>
      <c r="D43461">
        <v>18</v>
      </c>
      <c r="E43461" t="s">
        <v>35</v>
      </c>
      <c r="F43461" t="s">
        <v>59</v>
      </c>
      <c r="G43461" t="s">
        <v>18</v>
      </c>
      <c r="H43461" s="1">
        <v>44576</v>
      </c>
      <c r="I43461" t="s">
        <v>114416</v>
      </c>
      <c r="J43461" t="s">
        <v>114417</v>
      </c>
      <c r="K43461" t="s">
        <v>39</v>
      </c>
      <c r="L43461">
        <v>23395.0519230916</v>
      </c>
      <c r="M43461">
        <v>354</v>
      </c>
      <c r="N43461" t="s">
        <v>46</v>
      </c>
      <c r="O43461" s="1">
        <v>44606</v>
      </c>
      <c r="P43461">
        <f>Table1[[#This Row],[Discharge Date]]-Table1[[#This Row],[Date of Admission]]</f>
        <v>30</v>
      </c>
      <c r="Q43461" t="s">
        <v>32</v>
      </c>
      <c r="R43461" t="s">
        <v>47</v>
      </c>
    </row>
    <row r="43462" spans="1:18" x14ac:dyDescent="0.35">
      <c r="A43462" t="s">
        <v>114418</v>
      </c>
      <c r="B43462" t="str">
        <f>PROPER(Table1[[#This Row],[Name]])</f>
        <v>Jean Sims</v>
      </c>
      <c r="C43462" t="str">
        <f t="shared" si="679"/>
        <v xml:space="preserve">Young Adult </v>
      </c>
      <c r="D43462">
        <v>18</v>
      </c>
      <c r="E43462" t="s">
        <v>35</v>
      </c>
      <c r="F43462" t="s">
        <v>36</v>
      </c>
      <c r="G43462" t="s">
        <v>93</v>
      </c>
      <c r="H43462" s="1">
        <v>45374</v>
      </c>
      <c r="I43462" t="s">
        <v>9559</v>
      </c>
      <c r="J43462" t="s">
        <v>114419</v>
      </c>
      <c r="K43462" t="s">
        <v>39</v>
      </c>
      <c r="L43462">
        <v>41901.295959417497</v>
      </c>
      <c r="M43462">
        <v>246</v>
      </c>
      <c r="N43462" t="s">
        <v>46</v>
      </c>
      <c r="O43462" s="1">
        <v>45398</v>
      </c>
      <c r="P43462">
        <f>Table1[[#This Row],[Discharge Date]]-Table1[[#This Row],[Date of Admission]]</f>
        <v>24</v>
      </c>
      <c r="Q43462" t="s">
        <v>79</v>
      </c>
      <c r="R43462" t="s">
        <v>24</v>
      </c>
    </row>
    <row r="43463" spans="1:18" x14ac:dyDescent="0.35">
      <c r="A43463" t="s">
        <v>114420</v>
      </c>
      <c r="B43463" t="str">
        <f>PROPER(Table1[[#This Row],[Name]])</f>
        <v>Heather Thomas</v>
      </c>
      <c r="C43463" t="str">
        <f t="shared" si="679"/>
        <v xml:space="preserve">Elderly </v>
      </c>
      <c r="D43463">
        <v>66</v>
      </c>
      <c r="E43463" t="s">
        <v>35</v>
      </c>
      <c r="F43463" t="s">
        <v>26</v>
      </c>
      <c r="G43463" t="s">
        <v>43</v>
      </c>
      <c r="H43463" s="1">
        <v>44486</v>
      </c>
      <c r="I43463" t="s">
        <v>114421</v>
      </c>
      <c r="J43463" t="s">
        <v>114422</v>
      </c>
      <c r="K43463" t="s">
        <v>39</v>
      </c>
      <c r="L43463">
        <v>27592.472628582302</v>
      </c>
      <c r="M43463">
        <v>459</v>
      </c>
      <c r="N43463" t="s">
        <v>22</v>
      </c>
      <c r="O43463" s="1">
        <v>44499</v>
      </c>
      <c r="P43463">
        <f>Table1[[#This Row],[Discharge Date]]-Table1[[#This Row],[Date of Admission]]</f>
        <v>13</v>
      </c>
      <c r="Q43463" t="s">
        <v>52</v>
      </c>
      <c r="R43463" t="s">
        <v>33</v>
      </c>
    </row>
    <row r="43464" spans="1:18" x14ac:dyDescent="0.35">
      <c r="A43464" t="s">
        <v>114423</v>
      </c>
      <c r="B43464" t="str">
        <f>PROPER(Table1[[#This Row],[Name]])</f>
        <v>Holly White</v>
      </c>
      <c r="C43464" t="str">
        <f t="shared" si="679"/>
        <v xml:space="preserve">Young Adult </v>
      </c>
      <c r="D43464">
        <v>23</v>
      </c>
      <c r="E43464" t="s">
        <v>35</v>
      </c>
      <c r="F43464" t="s">
        <v>49</v>
      </c>
      <c r="G43464" t="s">
        <v>18</v>
      </c>
      <c r="H43464" s="1">
        <v>43817</v>
      </c>
      <c r="I43464" t="s">
        <v>114424</v>
      </c>
      <c r="J43464" t="s">
        <v>114425</v>
      </c>
      <c r="K43464" t="s">
        <v>57</v>
      </c>
      <c r="L43464">
        <v>32268.984239523201</v>
      </c>
      <c r="M43464">
        <v>150</v>
      </c>
      <c r="N43464" t="s">
        <v>31</v>
      </c>
      <c r="O43464" s="1">
        <v>43825</v>
      </c>
      <c r="P43464">
        <f>Table1[[#This Row],[Discharge Date]]-Table1[[#This Row],[Date of Admission]]</f>
        <v>8</v>
      </c>
      <c r="Q43464" t="s">
        <v>79</v>
      </c>
      <c r="R43464" t="s">
        <v>33</v>
      </c>
    </row>
    <row r="43465" spans="1:18" x14ac:dyDescent="0.35">
      <c r="A43465" t="s">
        <v>114426</v>
      </c>
      <c r="B43465" t="str">
        <f>PROPER(Table1[[#This Row],[Name]])</f>
        <v>Keith Martinez</v>
      </c>
      <c r="C43465" t="str">
        <f t="shared" si="679"/>
        <v xml:space="preserve">Elderly </v>
      </c>
      <c r="D43465">
        <v>70</v>
      </c>
      <c r="E43465" t="s">
        <v>35</v>
      </c>
      <c r="F43465" t="s">
        <v>49</v>
      </c>
      <c r="G43465" t="s">
        <v>54</v>
      </c>
      <c r="H43465" s="1">
        <v>45315</v>
      </c>
      <c r="I43465" t="s">
        <v>114427</v>
      </c>
      <c r="J43465" t="s">
        <v>196</v>
      </c>
      <c r="K43465" t="s">
        <v>57</v>
      </c>
      <c r="L43465">
        <v>43952.613697155997</v>
      </c>
      <c r="M43465">
        <v>424</v>
      </c>
      <c r="N43465" t="s">
        <v>31</v>
      </c>
      <c r="O43465" s="1">
        <v>45325</v>
      </c>
      <c r="P43465">
        <f>Table1[[#This Row],[Discharge Date]]-Table1[[#This Row],[Date of Admission]]</f>
        <v>10</v>
      </c>
      <c r="Q43465" t="s">
        <v>79</v>
      </c>
      <c r="R43465" t="s">
        <v>47</v>
      </c>
    </row>
    <row r="43466" spans="1:18" x14ac:dyDescent="0.35">
      <c r="A43466" t="s">
        <v>114428</v>
      </c>
      <c r="B43466" t="str">
        <f>PROPER(Table1[[#This Row],[Name]])</f>
        <v>Carrie Taylor</v>
      </c>
      <c r="C43466" t="str">
        <f t="shared" si="679"/>
        <v xml:space="preserve">Mature Adult </v>
      </c>
      <c r="D43466">
        <v>48</v>
      </c>
      <c r="E43466" t="s">
        <v>16</v>
      </c>
      <c r="F43466" t="s">
        <v>17</v>
      </c>
      <c r="G43466" t="s">
        <v>93</v>
      </c>
      <c r="H43466" s="1">
        <v>45363</v>
      </c>
      <c r="I43466" t="s">
        <v>114429</v>
      </c>
      <c r="J43466" t="s">
        <v>114430</v>
      </c>
      <c r="K43466" t="s">
        <v>57</v>
      </c>
      <c r="L43466">
        <v>18428.411323926201</v>
      </c>
      <c r="M43466">
        <v>240</v>
      </c>
      <c r="N43466" t="s">
        <v>22</v>
      </c>
      <c r="O43466" s="1">
        <v>45366</v>
      </c>
      <c r="P43466">
        <f>Table1[[#This Row],[Discharge Date]]-Table1[[#This Row],[Date of Admission]]</f>
        <v>3</v>
      </c>
      <c r="Q43466" t="s">
        <v>32</v>
      </c>
      <c r="R43466" t="s">
        <v>24</v>
      </c>
    </row>
    <row r="43467" spans="1:18" x14ac:dyDescent="0.35">
      <c r="A43467" t="s">
        <v>114431</v>
      </c>
      <c r="B43467" t="str">
        <f>PROPER(Table1[[#This Row],[Name]])</f>
        <v>Jesse Patel</v>
      </c>
      <c r="C43467" t="str">
        <f t="shared" si="679"/>
        <v xml:space="preserve">Adult </v>
      </c>
      <c r="D43467">
        <v>25</v>
      </c>
      <c r="E43467" t="s">
        <v>16</v>
      </c>
      <c r="F43467" t="s">
        <v>49</v>
      </c>
      <c r="G43467" t="s">
        <v>18</v>
      </c>
      <c r="H43467" s="1">
        <v>44074</v>
      </c>
      <c r="I43467" t="s">
        <v>114432</v>
      </c>
      <c r="J43467" t="s">
        <v>114433</v>
      </c>
      <c r="K43467" t="s">
        <v>30</v>
      </c>
      <c r="L43467">
        <v>13224.9179038283</v>
      </c>
      <c r="M43467">
        <v>210</v>
      </c>
      <c r="N43467" t="s">
        <v>22</v>
      </c>
      <c r="O43467" s="1">
        <v>44092</v>
      </c>
      <c r="P43467">
        <f>Table1[[#This Row],[Discharge Date]]-Table1[[#This Row],[Date of Admission]]</f>
        <v>18</v>
      </c>
      <c r="Q43467" t="s">
        <v>23</v>
      </c>
      <c r="R43467" t="s">
        <v>24</v>
      </c>
    </row>
    <row r="43468" spans="1:18" x14ac:dyDescent="0.35">
      <c r="A43468" t="s">
        <v>114434</v>
      </c>
      <c r="B43468" t="str">
        <f>PROPER(Table1[[#This Row],[Name]])</f>
        <v>Ashley Leonard</v>
      </c>
      <c r="C43468" t="str">
        <f t="shared" si="679"/>
        <v xml:space="preserve">Adult </v>
      </c>
      <c r="D43468">
        <v>25</v>
      </c>
      <c r="E43468" t="s">
        <v>16</v>
      </c>
      <c r="F43468" t="s">
        <v>26</v>
      </c>
      <c r="G43468" t="s">
        <v>93</v>
      </c>
      <c r="H43468" s="1">
        <v>43899</v>
      </c>
      <c r="I43468" t="s">
        <v>114435</v>
      </c>
      <c r="J43468" t="s">
        <v>114436</v>
      </c>
      <c r="K43468" t="s">
        <v>65</v>
      </c>
      <c r="L43468">
        <v>26605.3245796023</v>
      </c>
      <c r="M43468">
        <v>353</v>
      </c>
      <c r="N43468" t="s">
        <v>46</v>
      </c>
      <c r="O43468" s="1">
        <v>43900</v>
      </c>
      <c r="P43468">
        <f>Table1[[#This Row],[Discharge Date]]-Table1[[#This Row],[Date of Admission]]</f>
        <v>1</v>
      </c>
      <c r="Q43468" t="s">
        <v>32</v>
      </c>
      <c r="R43468" t="s">
        <v>24</v>
      </c>
    </row>
    <row r="43469" spans="1:18" x14ac:dyDescent="0.35">
      <c r="A43469" t="s">
        <v>114437</v>
      </c>
      <c r="B43469" t="str">
        <f>PROPER(Table1[[#This Row],[Name]])</f>
        <v>David Glover</v>
      </c>
      <c r="C43469" t="str">
        <f t="shared" si="679"/>
        <v xml:space="preserve">Young Adult </v>
      </c>
      <c r="D43469">
        <v>21</v>
      </c>
      <c r="E43469" t="s">
        <v>35</v>
      </c>
      <c r="F43469" t="s">
        <v>26</v>
      </c>
      <c r="G43469" t="s">
        <v>76</v>
      </c>
      <c r="H43469" s="1">
        <v>44696</v>
      </c>
      <c r="I43469" t="s">
        <v>16166</v>
      </c>
      <c r="J43469" t="s">
        <v>114438</v>
      </c>
      <c r="K43469" t="s">
        <v>39</v>
      </c>
      <c r="L43469">
        <v>17424.477070612898</v>
      </c>
      <c r="M43469">
        <v>314</v>
      </c>
      <c r="N43469" t="s">
        <v>22</v>
      </c>
      <c r="O43469" s="1">
        <v>44713</v>
      </c>
      <c r="P43469">
        <f>Table1[[#This Row],[Discharge Date]]-Table1[[#This Row],[Date of Admission]]</f>
        <v>17</v>
      </c>
      <c r="Q43469" t="s">
        <v>79</v>
      </c>
      <c r="R43469" t="s">
        <v>47</v>
      </c>
    </row>
    <row r="43470" spans="1:18" x14ac:dyDescent="0.35">
      <c r="A43470" t="s">
        <v>114439</v>
      </c>
      <c r="B43470" t="str">
        <f>PROPER(Table1[[#This Row],[Name]])</f>
        <v>Jordan Zimmerman</v>
      </c>
      <c r="C43470" t="str">
        <f t="shared" si="679"/>
        <v xml:space="preserve">Very Elderly </v>
      </c>
      <c r="D43470">
        <v>80</v>
      </c>
      <c r="E43470" t="s">
        <v>16</v>
      </c>
      <c r="F43470" t="s">
        <v>49</v>
      </c>
      <c r="G43470" t="s">
        <v>27</v>
      </c>
      <c r="H43470" s="1">
        <v>45153</v>
      </c>
      <c r="I43470" t="s">
        <v>114440</v>
      </c>
      <c r="J43470" t="s">
        <v>114441</v>
      </c>
      <c r="K43470" t="s">
        <v>21</v>
      </c>
      <c r="L43470">
        <v>36713.574126535103</v>
      </c>
      <c r="M43470">
        <v>400</v>
      </c>
      <c r="N43470" t="s">
        <v>22</v>
      </c>
      <c r="O43470" s="1">
        <v>45172</v>
      </c>
      <c r="P43470">
        <f>Table1[[#This Row],[Discharge Date]]-Table1[[#This Row],[Date of Admission]]</f>
        <v>19</v>
      </c>
      <c r="Q43470" t="s">
        <v>52</v>
      </c>
      <c r="R43470" t="s">
        <v>33</v>
      </c>
    </row>
    <row r="43471" spans="1:18" x14ac:dyDescent="0.35">
      <c r="A43471" t="s">
        <v>114442</v>
      </c>
      <c r="B43471" t="str">
        <f>PROPER(Table1[[#This Row],[Name]])</f>
        <v>Brittney Greer</v>
      </c>
      <c r="C43471" t="str">
        <f t="shared" si="679"/>
        <v xml:space="preserve">Elderly </v>
      </c>
      <c r="D43471">
        <v>69</v>
      </c>
      <c r="E43471" t="s">
        <v>35</v>
      </c>
      <c r="F43471" t="s">
        <v>26</v>
      </c>
      <c r="G43471" t="s">
        <v>54</v>
      </c>
      <c r="H43471" s="1">
        <v>45025</v>
      </c>
      <c r="I43471" t="s">
        <v>114443</v>
      </c>
      <c r="J43471" t="s">
        <v>114444</v>
      </c>
      <c r="K43471" t="s">
        <v>57</v>
      </c>
      <c r="L43471">
        <v>4341.2772435301704</v>
      </c>
      <c r="M43471">
        <v>140</v>
      </c>
      <c r="N43471" t="s">
        <v>31</v>
      </c>
      <c r="O43471" s="1">
        <v>45047</v>
      </c>
      <c r="P43471">
        <f>Table1[[#This Row],[Discharge Date]]-Table1[[#This Row],[Date of Admission]]</f>
        <v>22</v>
      </c>
      <c r="Q43471" t="s">
        <v>23</v>
      </c>
      <c r="R43471" t="s">
        <v>33</v>
      </c>
    </row>
    <row r="43472" spans="1:18" x14ac:dyDescent="0.35">
      <c r="A43472" t="s">
        <v>114445</v>
      </c>
      <c r="B43472" t="str">
        <f>PROPER(Table1[[#This Row],[Name]])</f>
        <v>Roberto Mcconnell</v>
      </c>
      <c r="C43472" t="str">
        <f t="shared" si="679"/>
        <v xml:space="preserve">Mature Adult </v>
      </c>
      <c r="D43472">
        <v>38</v>
      </c>
      <c r="E43472" t="s">
        <v>35</v>
      </c>
      <c r="F43472" t="s">
        <v>26</v>
      </c>
      <c r="G43472" t="s">
        <v>18</v>
      </c>
      <c r="H43472" s="1">
        <v>44965</v>
      </c>
      <c r="I43472" t="s">
        <v>114446</v>
      </c>
      <c r="J43472" t="s">
        <v>4785</v>
      </c>
      <c r="K43472" t="s">
        <v>65</v>
      </c>
      <c r="L43472">
        <v>10487.425223959301</v>
      </c>
      <c r="M43472">
        <v>447</v>
      </c>
      <c r="N43472" t="s">
        <v>22</v>
      </c>
      <c r="O43472" s="1">
        <v>44966</v>
      </c>
      <c r="P43472">
        <f>Table1[[#This Row],[Discharge Date]]-Table1[[#This Row],[Date of Admission]]</f>
        <v>1</v>
      </c>
      <c r="Q43472" t="s">
        <v>32</v>
      </c>
      <c r="R43472" t="s">
        <v>33</v>
      </c>
    </row>
    <row r="43473" spans="1:18" x14ac:dyDescent="0.35">
      <c r="A43473" t="s">
        <v>114447</v>
      </c>
      <c r="B43473" t="str">
        <f>PROPER(Table1[[#This Row],[Name]])</f>
        <v>Scott Decker</v>
      </c>
      <c r="C43473" t="str">
        <f t="shared" si="679"/>
        <v xml:space="preserve">Elderly </v>
      </c>
      <c r="D43473">
        <v>70</v>
      </c>
      <c r="E43473" t="s">
        <v>35</v>
      </c>
      <c r="F43473" t="s">
        <v>42</v>
      </c>
      <c r="G43473" t="s">
        <v>27</v>
      </c>
      <c r="H43473" s="1">
        <v>44135</v>
      </c>
      <c r="I43473" t="s">
        <v>114448</v>
      </c>
      <c r="J43473" t="s">
        <v>114449</v>
      </c>
      <c r="K43473" t="s">
        <v>57</v>
      </c>
      <c r="L43473">
        <v>35121.717576686999</v>
      </c>
      <c r="M43473">
        <v>450</v>
      </c>
      <c r="N43473" t="s">
        <v>46</v>
      </c>
      <c r="O43473" s="1">
        <v>44151</v>
      </c>
      <c r="P43473">
        <f>Table1[[#This Row],[Discharge Date]]-Table1[[#This Row],[Date of Admission]]</f>
        <v>16</v>
      </c>
      <c r="Q43473" t="s">
        <v>40</v>
      </c>
      <c r="R43473" t="s">
        <v>24</v>
      </c>
    </row>
    <row r="43474" spans="1:18" x14ac:dyDescent="0.35">
      <c r="A43474" t="s">
        <v>114450</v>
      </c>
      <c r="B43474" t="str">
        <f>PROPER(Table1[[#This Row],[Name]])</f>
        <v>Dillon Daniels</v>
      </c>
      <c r="C43474" t="str">
        <f t="shared" si="679"/>
        <v xml:space="preserve">Young Adult </v>
      </c>
      <c r="D43474">
        <v>19</v>
      </c>
      <c r="E43474" t="s">
        <v>35</v>
      </c>
      <c r="F43474" t="s">
        <v>125</v>
      </c>
      <c r="G43474" t="s">
        <v>27</v>
      </c>
      <c r="H43474" s="1">
        <v>44271</v>
      </c>
      <c r="I43474" t="s">
        <v>25161</v>
      </c>
      <c r="J43474" t="s">
        <v>114451</v>
      </c>
      <c r="K43474" t="s">
        <v>65</v>
      </c>
      <c r="L43474">
        <v>12148.0333601438</v>
      </c>
      <c r="M43474">
        <v>487</v>
      </c>
      <c r="N43474" t="s">
        <v>31</v>
      </c>
      <c r="O43474" s="1">
        <v>44291</v>
      </c>
      <c r="P43474">
        <f>Table1[[#This Row],[Discharge Date]]-Table1[[#This Row],[Date of Admission]]</f>
        <v>20</v>
      </c>
      <c r="Q43474" t="s">
        <v>23</v>
      </c>
      <c r="R43474" t="s">
        <v>24</v>
      </c>
    </row>
    <row r="43475" spans="1:18" x14ac:dyDescent="0.35">
      <c r="A43475" t="s">
        <v>114452</v>
      </c>
      <c r="B43475" t="str">
        <f>PROPER(Table1[[#This Row],[Name]])</f>
        <v>Anna Lopez</v>
      </c>
      <c r="C43475" t="str">
        <f t="shared" si="679"/>
        <v xml:space="preserve">Mature Adult </v>
      </c>
      <c r="D43475">
        <v>48</v>
      </c>
      <c r="E43475" t="s">
        <v>35</v>
      </c>
      <c r="F43475" t="s">
        <v>42</v>
      </c>
      <c r="G43475" t="s">
        <v>76</v>
      </c>
      <c r="H43475" s="1">
        <v>45130</v>
      </c>
      <c r="I43475" t="s">
        <v>3452</v>
      </c>
      <c r="J43475" t="s">
        <v>114453</v>
      </c>
      <c r="K43475" t="s">
        <v>57</v>
      </c>
      <c r="L43475">
        <v>48106.566637010597</v>
      </c>
      <c r="M43475">
        <v>360</v>
      </c>
      <c r="N43475" t="s">
        <v>46</v>
      </c>
      <c r="O43475" s="1">
        <v>45131</v>
      </c>
      <c r="P43475">
        <f>Table1[[#This Row],[Discharge Date]]-Table1[[#This Row],[Date of Admission]]</f>
        <v>1</v>
      </c>
      <c r="Q43475" t="s">
        <v>79</v>
      </c>
      <c r="R43475" t="s">
        <v>33</v>
      </c>
    </row>
    <row r="43476" spans="1:18" x14ac:dyDescent="0.35">
      <c r="A43476" t="s">
        <v>114454</v>
      </c>
      <c r="B43476" t="str">
        <f>PROPER(Table1[[#This Row],[Name]])</f>
        <v>Sarah Garcia</v>
      </c>
      <c r="C43476" t="str">
        <f t="shared" si="679"/>
        <v xml:space="preserve">Young Adult </v>
      </c>
      <c r="D43476">
        <v>19</v>
      </c>
      <c r="E43476" t="s">
        <v>35</v>
      </c>
      <c r="F43476" t="s">
        <v>26</v>
      </c>
      <c r="G43476" t="s">
        <v>54</v>
      </c>
      <c r="H43476" s="1">
        <v>44039</v>
      </c>
      <c r="I43476" t="s">
        <v>114455</v>
      </c>
      <c r="J43476" t="s">
        <v>114456</v>
      </c>
      <c r="K43476" t="s">
        <v>30</v>
      </c>
      <c r="L43476">
        <v>32732.120525509901</v>
      </c>
      <c r="M43476">
        <v>255</v>
      </c>
      <c r="N43476" t="s">
        <v>46</v>
      </c>
      <c r="O43476" s="1">
        <v>44056</v>
      </c>
      <c r="P43476">
        <f>Table1[[#This Row],[Discharge Date]]-Table1[[#This Row],[Date of Admission]]</f>
        <v>17</v>
      </c>
      <c r="Q43476" t="s">
        <v>52</v>
      </c>
      <c r="R43476" t="s">
        <v>47</v>
      </c>
    </row>
    <row r="43477" spans="1:18" x14ac:dyDescent="0.35">
      <c r="A43477" t="s">
        <v>114457</v>
      </c>
      <c r="B43477" t="str">
        <f>PROPER(Table1[[#This Row],[Name]])</f>
        <v>Joseph Wheeler</v>
      </c>
      <c r="C43477" t="str">
        <f t="shared" si="679"/>
        <v xml:space="preserve">Elderly </v>
      </c>
      <c r="D43477">
        <v>67</v>
      </c>
      <c r="E43477" t="s">
        <v>16</v>
      </c>
      <c r="F43477" t="s">
        <v>125</v>
      </c>
      <c r="G43477" t="s">
        <v>93</v>
      </c>
      <c r="H43477" s="1">
        <v>45393</v>
      </c>
      <c r="I43477" t="s">
        <v>92051</v>
      </c>
      <c r="J43477" t="s">
        <v>108728</v>
      </c>
      <c r="K43477" t="s">
        <v>30</v>
      </c>
      <c r="L43477">
        <v>20030.5819030479</v>
      </c>
      <c r="M43477">
        <v>215</v>
      </c>
      <c r="N43477" t="s">
        <v>31</v>
      </c>
      <c r="O43477" s="1">
        <v>45420</v>
      </c>
      <c r="P43477">
        <f>Table1[[#This Row],[Discharge Date]]-Table1[[#This Row],[Date of Admission]]</f>
        <v>27</v>
      </c>
      <c r="Q43477" t="s">
        <v>23</v>
      </c>
      <c r="R43477" t="s">
        <v>33</v>
      </c>
    </row>
    <row r="43478" spans="1:18" x14ac:dyDescent="0.35">
      <c r="A43478" t="s">
        <v>114458</v>
      </c>
      <c r="B43478" t="str">
        <f>PROPER(Table1[[#This Row],[Name]])</f>
        <v>Amanda Bryan</v>
      </c>
      <c r="C43478" t="str">
        <f t="shared" si="679"/>
        <v xml:space="preserve">Mature Adult </v>
      </c>
      <c r="D43478">
        <v>40</v>
      </c>
      <c r="E43478" t="s">
        <v>16</v>
      </c>
      <c r="F43478" t="s">
        <v>125</v>
      </c>
      <c r="G43478" t="s">
        <v>54</v>
      </c>
      <c r="H43478" s="1">
        <v>44685</v>
      </c>
      <c r="I43478" t="s">
        <v>114459</v>
      </c>
      <c r="J43478" t="s">
        <v>106061</v>
      </c>
      <c r="K43478" t="s">
        <v>21</v>
      </c>
      <c r="L43478">
        <v>14910.0765724047</v>
      </c>
      <c r="M43478">
        <v>231</v>
      </c>
      <c r="N43478" t="s">
        <v>31</v>
      </c>
      <c r="O43478" s="1">
        <v>44710</v>
      </c>
      <c r="P43478">
        <f>Table1[[#This Row],[Discharge Date]]-Table1[[#This Row],[Date of Admission]]</f>
        <v>25</v>
      </c>
      <c r="Q43478" t="s">
        <v>40</v>
      </c>
      <c r="R43478" t="s">
        <v>24</v>
      </c>
    </row>
    <row r="43479" spans="1:18" x14ac:dyDescent="0.35">
      <c r="A43479" t="s">
        <v>114460</v>
      </c>
      <c r="B43479" t="str">
        <f>PROPER(Table1[[#This Row],[Name]])</f>
        <v>Andrew Flores</v>
      </c>
      <c r="C43479" t="str">
        <f t="shared" si="679"/>
        <v xml:space="preserve">Elderly </v>
      </c>
      <c r="D43479">
        <v>73</v>
      </c>
      <c r="E43479" t="s">
        <v>16</v>
      </c>
      <c r="F43479" t="s">
        <v>125</v>
      </c>
      <c r="G43479" t="s">
        <v>43</v>
      </c>
      <c r="H43479" s="1">
        <v>45136</v>
      </c>
      <c r="I43479" t="s">
        <v>114461</v>
      </c>
      <c r="J43479" t="s">
        <v>114462</v>
      </c>
      <c r="K43479" t="s">
        <v>65</v>
      </c>
      <c r="L43479">
        <v>27405.889065483101</v>
      </c>
      <c r="M43479">
        <v>287</v>
      </c>
      <c r="N43479" t="s">
        <v>22</v>
      </c>
      <c r="O43479" s="1">
        <v>45160</v>
      </c>
      <c r="P43479">
        <f>Table1[[#This Row],[Discharge Date]]-Table1[[#This Row],[Date of Admission]]</f>
        <v>24</v>
      </c>
      <c r="Q43479" t="s">
        <v>23</v>
      </c>
      <c r="R43479" t="s">
        <v>47</v>
      </c>
    </row>
    <row r="43480" spans="1:18" x14ac:dyDescent="0.35">
      <c r="A43480" t="s">
        <v>114463</v>
      </c>
      <c r="B43480" t="str">
        <f>PROPER(Table1[[#This Row],[Name]])</f>
        <v>Angela Garner</v>
      </c>
      <c r="C43480" t="str">
        <f t="shared" si="679"/>
        <v xml:space="preserve">Adult </v>
      </c>
      <c r="D43480">
        <v>30</v>
      </c>
      <c r="E43480" t="s">
        <v>16</v>
      </c>
      <c r="F43480" t="s">
        <v>26</v>
      </c>
      <c r="G43480" t="s">
        <v>18</v>
      </c>
      <c r="H43480" s="1">
        <v>44626</v>
      </c>
      <c r="I43480" t="s">
        <v>114464</v>
      </c>
      <c r="J43480" t="s">
        <v>114465</v>
      </c>
      <c r="K43480" t="s">
        <v>30</v>
      </c>
      <c r="L43480">
        <v>16987.345138212801</v>
      </c>
      <c r="M43480">
        <v>172</v>
      </c>
      <c r="N43480" t="s">
        <v>31</v>
      </c>
      <c r="O43480" s="1">
        <v>44654</v>
      </c>
      <c r="P43480">
        <f>Table1[[#This Row],[Discharge Date]]-Table1[[#This Row],[Date of Admission]]</f>
        <v>28</v>
      </c>
      <c r="Q43480" t="s">
        <v>23</v>
      </c>
      <c r="R43480" t="s">
        <v>33</v>
      </c>
    </row>
    <row r="43481" spans="1:18" x14ac:dyDescent="0.35">
      <c r="A43481" t="s">
        <v>114466</v>
      </c>
      <c r="B43481" t="str">
        <f>PROPER(Table1[[#This Row],[Name]])</f>
        <v>Gerald Roman</v>
      </c>
      <c r="C43481" t="str">
        <f t="shared" si="679"/>
        <v xml:space="preserve">Adult </v>
      </c>
      <c r="D43481">
        <v>27</v>
      </c>
      <c r="E43481" t="s">
        <v>35</v>
      </c>
      <c r="F43481" t="s">
        <v>42</v>
      </c>
      <c r="G43481" t="s">
        <v>43</v>
      </c>
      <c r="H43481" s="1">
        <v>44136</v>
      </c>
      <c r="I43481" t="s">
        <v>29207</v>
      </c>
      <c r="J43481" t="s">
        <v>114467</v>
      </c>
      <c r="K43481" t="s">
        <v>39</v>
      </c>
      <c r="L43481">
        <v>2267.20607298818</v>
      </c>
      <c r="M43481">
        <v>272</v>
      </c>
      <c r="N43481" t="s">
        <v>22</v>
      </c>
      <c r="O43481" s="1">
        <v>44160</v>
      </c>
      <c r="P43481">
        <f>Table1[[#This Row],[Discharge Date]]-Table1[[#This Row],[Date of Admission]]</f>
        <v>24</v>
      </c>
      <c r="Q43481" t="s">
        <v>32</v>
      </c>
      <c r="R43481" t="s">
        <v>47</v>
      </c>
    </row>
    <row r="43482" spans="1:18" x14ac:dyDescent="0.35">
      <c r="A43482" t="s">
        <v>114468</v>
      </c>
      <c r="B43482" t="str">
        <f>PROPER(Table1[[#This Row],[Name]])</f>
        <v>Kenneth Contreras</v>
      </c>
      <c r="C43482" t="str">
        <f t="shared" si="679"/>
        <v xml:space="preserve">Mature Adult </v>
      </c>
      <c r="D43482">
        <v>36</v>
      </c>
      <c r="E43482" t="s">
        <v>16</v>
      </c>
      <c r="F43482" t="s">
        <v>49</v>
      </c>
      <c r="G43482" t="s">
        <v>27</v>
      </c>
      <c r="H43482" s="1">
        <v>44655</v>
      </c>
      <c r="I43482" t="s">
        <v>40698</v>
      </c>
      <c r="J43482" t="s">
        <v>114469</v>
      </c>
      <c r="K43482" t="s">
        <v>21</v>
      </c>
      <c r="L43482">
        <v>1574.7083036100701</v>
      </c>
      <c r="M43482">
        <v>285</v>
      </c>
      <c r="N43482" t="s">
        <v>22</v>
      </c>
      <c r="O43482" s="1">
        <v>44685</v>
      </c>
      <c r="P43482">
        <f>Table1[[#This Row],[Discharge Date]]-Table1[[#This Row],[Date of Admission]]</f>
        <v>30</v>
      </c>
      <c r="Q43482" t="s">
        <v>79</v>
      </c>
      <c r="R43482" t="s">
        <v>33</v>
      </c>
    </row>
    <row r="43483" spans="1:18" x14ac:dyDescent="0.35">
      <c r="A43483" t="s">
        <v>114470</v>
      </c>
      <c r="B43483" t="str">
        <f>PROPER(Table1[[#This Row],[Name]])</f>
        <v>Alex Mccann</v>
      </c>
      <c r="C43483" t="str">
        <f t="shared" si="679"/>
        <v xml:space="preserve">Mature Adult </v>
      </c>
      <c r="D43483">
        <v>49</v>
      </c>
      <c r="E43483" t="s">
        <v>16</v>
      </c>
      <c r="F43483" t="s">
        <v>36</v>
      </c>
      <c r="G43483" t="s">
        <v>43</v>
      </c>
      <c r="H43483" s="1">
        <v>44315</v>
      </c>
      <c r="I43483" t="s">
        <v>114471</v>
      </c>
      <c r="J43483" t="s">
        <v>114472</v>
      </c>
      <c r="K43483" t="s">
        <v>39</v>
      </c>
      <c r="L43483">
        <v>27424.258756903298</v>
      </c>
      <c r="M43483">
        <v>170</v>
      </c>
      <c r="N43483" t="s">
        <v>31</v>
      </c>
      <c r="O43483" s="1">
        <v>44341</v>
      </c>
      <c r="P43483">
        <f>Table1[[#This Row],[Discharge Date]]-Table1[[#This Row],[Date of Admission]]</f>
        <v>26</v>
      </c>
      <c r="Q43483" t="s">
        <v>79</v>
      </c>
      <c r="R43483" t="s">
        <v>33</v>
      </c>
    </row>
    <row r="43484" spans="1:18" x14ac:dyDescent="0.35">
      <c r="A43484" t="s">
        <v>114473</v>
      </c>
      <c r="B43484" t="str">
        <f>PROPER(Table1[[#This Row],[Name]])</f>
        <v>Victoria Burton</v>
      </c>
      <c r="C43484" t="str">
        <f t="shared" si="679"/>
        <v xml:space="preserve">Senior </v>
      </c>
      <c r="D43484">
        <v>60</v>
      </c>
      <c r="E43484" t="s">
        <v>16</v>
      </c>
      <c r="F43484" t="s">
        <v>36</v>
      </c>
      <c r="G43484" t="s">
        <v>54</v>
      </c>
      <c r="H43484" s="1">
        <v>45105</v>
      </c>
      <c r="I43484" t="s">
        <v>42720</v>
      </c>
      <c r="J43484" t="s">
        <v>114474</v>
      </c>
      <c r="K43484" t="s">
        <v>57</v>
      </c>
      <c r="L43484">
        <v>9298.1183262265804</v>
      </c>
      <c r="M43484">
        <v>483</v>
      </c>
      <c r="N43484" t="s">
        <v>31</v>
      </c>
      <c r="O43484" s="1">
        <v>45125</v>
      </c>
      <c r="P43484">
        <f>Table1[[#This Row],[Discharge Date]]-Table1[[#This Row],[Date of Admission]]</f>
        <v>20</v>
      </c>
      <c r="Q43484" t="s">
        <v>52</v>
      </c>
      <c r="R43484" t="s">
        <v>33</v>
      </c>
    </row>
    <row r="43485" spans="1:18" x14ac:dyDescent="0.35">
      <c r="A43485" t="s">
        <v>114475</v>
      </c>
      <c r="B43485" t="str">
        <f>PROPER(Table1[[#This Row],[Name]])</f>
        <v>Bryan Jimenez</v>
      </c>
      <c r="C43485" t="str">
        <f t="shared" si="679"/>
        <v xml:space="preserve">Senior </v>
      </c>
      <c r="D43485">
        <v>58</v>
      </c>
      <c r="E43485" t="s">
        <v>16</v>
      </c>
      <c r="F43485" t="s">
        <v>59</v>
      </c>
      <c r="G43485" t="s">
        <v>54</v>
      </c>
      <c r="H43485" s="1">
        <v>44281</v>
      </c>
      <c r="I43485" t="s">
        <v>114476</v>
      </c>
      <c r="J43485" t="s">
        <v>114477</v>
      </c>
      <c r="K43485" t="s">
        <v>39</v>
      </c>
      <c r="L43485">
        <v>38806.4897912128</v>
      </c>
      <c r="M43485">
        <v>128</v>
      </c>
      <c r="N43485" t="s">
        <v>31</v>
      </c>
      <c r="O43485" s="1">
        <v>44286</v>
      </c>
      <c r="P43485">
        <f>Table1[[#This Row],[Discharge Date]]-Table1[[#This Row],[Date of Admission]]</f>
        <v>5</v>
      </c>
      <c r="Q43485" t="s">
        <v>23</v>
      </c>
      <c r="R43485" t="s">
        <v>24</v>
      </c>
    </row>
    <row r="43486" spans="1:18" x14ac:dyDescent="0.35">
      <c r="A43486" t="s">
        <v>114478</v>
      </c>
      <c r="B43486" t="str">
        <f>PROPER(Table1[[#This Row],[Name]])</f>
        <v>Hannah Stephens</v>
      </c>
      <c r="C43486" t="str">
        <f t="shared" si="679"/>
        <v xml:space="preserve">Adult </v>
      </c>
      <c r="D43486">
        <v>33</v>
      </c>
      <c r="E43486" t="s">
        <v>35</v>
      </c>
      <c r="F43486" t="s">
        <v>59</v>
      </c>
      <c r="G43486" t="s">
        <v>76</v>
      </c>
      <c r="H43486" s="1">
        <v>44068</v>
      </c>
      <c r="I43486" t="s">
        <v>52226</v>
      </c>
      <c r="J43486" t="s">
        <v>114479</v>
      </c>
      <c r="K43486" t="s">
        <v>21</v>
      </c>
      <c r="L43486">
        <v>24090.698466861199</v>
      </c>
      <c r="M43486">
        <v>155</v>
      </c>
      <c r="N43486" t="s">
        <v>22</v>
      </c>
      <c r="O43486" s="1">
        <v>44094</v>
      </c>
      <c r="P43486">
        <f>Table1[[#This Row],[Discharge Date]]-Table1[[#This Row],[Date of Admission]]</f>
        <v>26</v>
      </c>
      <c r="Q43486" t="s">
        <v>32</v>
      </c>
      <c r="R43486" t="s">
        <v>33</v>
      </c>
    </row>
    <row r="43487" spans="1:18" x14ac:dyDescent="0.35">
      <c r="A43487" t="s">
        <v>114480</v>
      </c>
      <c r="B43487" t="str">
        <f>PROPER(Table1[[#This Row],[Name]])</f>
        <v>Anna Santiago</v>
      </c>
      <c r="C43487" t="str">
        <f t="shared" si="679"/>
        <v xml:space="preserve">Elderly </v>
      </c>
      <c r="D43487">
        <v>70</v>
      </c>
      <c r="E43487" t="s">
        <v>16</v>
      </c>
      <c r="F43487" t="s">
        <v>36</v>
      </c>
      <c r="G43487" t="s">
        <v>43</v>
      </c>
      <c r="H43487" s="1">
        <v>45284</v>
      </c>
      <c r="I43487" t="s">
        <v>114481</v>
      </c>
      <c r="J43487" t="s">
        <v>39890</v>
      </c>
      <c r="K43487" t="s">
        <v>65</v>
      </c>
      <c r="L43487">
        <v>9026.7093962010003</v>
      </c>
      <c r="M43487">
        <v>414</v>
      </c>
      <c r="N43487" t="s">
        <v>46</v>
      </c>
      <c r="O43487" s="1">
        <v>45293</v>
      </c>
      <c r="P43487">
        <f>Table1[[#This Row],[Discharge Date]]-Table1[[#This Row],[Date of Admission]]</f>
        <v>9</v>
      </c>
      <c r="Q43487" t="s">
        <v>79</v>
      </c>
      <c r="R43487" t="s">
        <v>47</v>
      </c>
    </row>
    <row r="43488" spans="1:18" x14ac:dyDescent="0.35">
      <c r="A43488" t="s">
        <v>114482</v>
      </c>
      <c r="B43488" t="str">
        <f>PROPER(Table1[[#This Row],[Name]])</f>
        <v>Alex Mason</v>
      </c>
      <c r="C43488" t="str">
        <f t="shared" si="679"/>
        <v xml:space="preserve">Very Elderly </v>
      </c>
      <c r="D43488">
        <v>81</v>
      </c>
      <c r="E43488" t="s">
        <v>16</v>
      </c>
      <c r="F43488" t="s">
        <v>36</v>
      </c>
      <c r="G43488" t="s">
        <v>93</v>
      </c>
      <c r="H43488" s="1">
        <v>44992</v>
      </c>
      <c r="I43488" t="s">
        <v>66026</v>
      </c>
      <c r="J43488" t="s">
        <v>114483</v>
      </c>
      <c r="K43488" t="s">
        <v>65</v>
      </c>
      <c r="L43488">
        <v>38227.450399110101</v>
      </c>
      <c r="M43488">
        <v>230</v>
      </c>
      <c r="N43488" t="s">
        <v>46</v>
      </c>
      <c r="O43488" s="1">
        <v>45015</v>
      </c>
      <c r="P43488">
        <f>Table1[[#This Row],[Discharge Date]]-Table1[[#This Row],[Date of Admission]]</f>
        <v>23</v>
      </c>
      <c r="Q43488" t="s">
        <v>40</v>
      </c>
      <c r="R43488" t="s">
        <v>47</v>
      </c>
    </row>
    <row r="43489" spans="1:18" x14ac:dyDescent="0.35">
      <c r="A43489" t="s">
        <v>114484</v>
      </c>
      <c r="B43489" t="str">
        <f>PROPER(Table1[[#This Row],[Name]])</f>
        <v>Anthony Rodriguez</v>
      </c>
      <c r="C43489" t="str">
        <f t="shared" si="679"/>
        <v xml:space="preserve">Mature Adult </v>
      </c>
      <c r="D43489">
        <v>36</v>
      </c>
      <c r="E43489" t="s">
        <v>35</v>
      </c>
      <c r="F43489" t="s">
        <v>36</v>
      </c>
      <c r="G43489" t="s">
        <v>93</v>
      </c>
      <c r="H43489" s="1">
        <v>44940</v>
      </c>
      <c r="I43489" t="s">
        <v>114485</v>
      </c>
      <c r="J43489" t="s">
        <v>114486</v>
      </c>
      <c r="K43489" t="s">
        <v>57</v>
      </c>
      <c r="L43489">
        <v>46369.154842461401</v>
      </c>
      <c r="M43489">
        <v>391</v>
      </c>
      <c r="N43489" t="s">
        <v>46</v>
      </c>
      <c r="O43489" s="1">
        <v>44946</v>
      </c>
      <c r="P43489">
        <f>Table1[[#This Row],[Discharge Date]]-Table1[[#This Row],[Date of Admission]]</f>
        <v>6</v>
      </c>
      <c r="Q43489" t="s">
        <v>52</v>
      </c>
      <c r="R43489" t="s">
        <v>24</v>
      </c>
    </row>
    <row r="43490" spans="1:18" x14ac:dyDescent="0.35">
      <c r="A43490" t="s">
        <v>114487</v>
      </c>
      <c r="B43490" t="str">
        <f>PROPER(Table1[[#This Row],[Name]])</f>
        <v>Carolyn Smith</v>
      </c>
      <c r="C43490" t="str">
        <f t="shared" si="679"/>
        <v xml:space="preserve">Mature Adult </v>
      </c>
      <c r="D43490">
        <v>35</v>
      </c>
      <c r="E43490" t="s">
        <v>16</v>
      </c>
      <c r="F43490" t="s">
        <v>59</v>
      </c>
      <c r="G43490" t="s">
        <v>18</v>
      </c>
      <c r="H43490" s="1">
        <v>44683</v>
      </c>
      <c r="I43490" t="s">
        <v>81462</v>
      </c>
      <c r="J43490" t="s">
        <v>106125</v>
      </c>
      <c r="K43490" t="s">
        <v>39</v>
      </c>
      <c r="L43490">
        <v>46715.378340217998</v>
      </c>
      <c r="M43490">
        <v>211</v>
      </c>
      <c r="N43490" t="s">
        <v>31</v>
      </c>
      <c r="O43490" s="1">
        <v>44702</v>
      </c>
      <c r="P43490">
        <f>Table1[[#This Row],[Discharge Date]]-Table1[[#This Row],[Date of Admission]]</f>
        <v>19</v>
      </c>
      <c r="Q43490" t="s">
        <v>40</v>
      </c>
      <c r="R43490" t="s">
        <v>47</v>
      </c>
    </row>
    <row r="43491" spans="1:18" x14ac:dyDescent="0.35">
      <c r="A43491" t="s">
        <v>114488</v>
      </c>
      <c r="B43491" t="str">
        <f>PROPER(Table1[[#This Row],[Name]])</f>
        <v>Christopher Ellis</v>
      </c>
      <c r="C43491" t="str">
        <f t="shared" si="679"/>
        <v xml:space="preserve">Very Elderly </v>
      </c>
      <c r="D43491">
        <v>84</v>
      </c>
      <c r="E43491" t="s">
        <v>35</v>
      </c>
      <c r="F43491" t="s">
        <v>125</v>
      </c>
      <c r="G43491" t="s">
        <v>18</v>
      </c>
      <c r="H43491" s="1">
        <v>44307</v>
      </c>
      <c r="I43491" t="s">
        <v>114489</v>
      </c>
      <c r="J43491" t="s">
        <v>114490</v>
      </c>
      <c r="K43491" t="s">
        <v>57</v>
      </c>
      <c r="L43491">
        <v>38380.1520228023</v>
      </c>
      <c r="M43491">
        <v>360</v>
      </c>
      <c r="N43491" t="s">
        <v>46</v>
      </c>
      <c r="O43491" s="1">
        <v>44326</v>
      </c>
      <c r="P43491">
        <f>Table1[[#This Row],[Discharge Date]]-Table1[[#This Row],[Date of Admission]]</f>
        <v>19</v>
      </c>
      <c r="Q43491" t="s">
        <v>79</v>
      </c>
      <c r="R43491" t="s">
        <v>24</v>
      </c>
    </row>
    <row r="43492" spans="1:18" x14ac:dyDescent="0.35">
      <c r="A43492" t="s">
        <v>114491</v>
      </c>
      <c r="B43492" t="str">
        <f>PROPER(Table1[[#This Row],[Name]])</f>
        <v>Jennifer Mccoy</v>
      </c>
      <c r="C43492" t="str">
        <f t="shared" si="679"/>
        <v xml:space="preserve">Mature Adult </v>
      </c>
      <c r="D43492">
        <v>44</v>
      </c>
      <c r="E43492" t="s">
        <v>16</v>
      </c>
      <c r="F43492" t="s">
        <v>103</v>
      </c>
      <c r="G43492" t="s">
        <v>76</v>
      </c>
      <c r="H43492" s="1">
        <v>45242</v>
      </c>
      <c r="I43492" t="s">
        <v>114492</v>
      </c>
      <c r="J43492" t="s">
        <v>114493</v>
      </c>
      <c r="K43492" t="s">
        <v>65</v>
      </c>
      <c r="L43492">
        <v>36681.954706115997</v>
      </c>
      <c r="M43492">
        <v>220</v>
      </c>
      <c r="N43492" t="s">
        <v>22</v>
      </c>
      <c r="O43492" s="1">
        <v>45272</v>
      </c>
      <c r="P43492">
        <f>Table1[[#This Row],[Discharge Date]]-Table1[[#This Row],[Date of Admission]]</f>
        <v>30</v>
      </c>
      <c r="Q43492" t="s">
        <v>23</v>
      </c>
      <c r="R43492" t="s">
        <v>24</v>
      </c>
    </row>
    <row r="43493" spans="1:18" x14ac:dyDescent="0.35">
      <c r="A43493" t="s">
        <v>114494</v>
      </c>
      <c r="B43493" t="str">
        <f>PROPER(Table1[[#This Row],[Name]])</f>
        <v>Stanley Cruz</v>
      </c>
      <c r="C43493" t="str">
        <f t="shared" si="679"/>
        <v xml:space="preserve">Mature Adult </v>
      </c>
      <c r="D43493">
        <v>43</v>
      </c>
      <c r="E43493" t="s">
        <v>35</v>
      </c>
      <c r="F43493" t="s">
        <v>17</v>
      </c>
      <c r="G43493" t="s">
        <v>27</v>
      </c>
      <c r="H43493" s="1">
        <v>43790</v>
      </c>
      <c r="I43493" t="s">
        <v>114495</v>
      </c>
      <c r="J43493" t="s">
        <v>114496</v>
      </c>
      <c r="K43493" t="s">
        <v>39</v>
      </c>
      <c r="L43493">
        <v>10773.191579029601</v>
      </c>
      <c r="M43493">
        <v>363</v>
      </c>
      <c r="N43493" t="s">
        <v>31</v>
      </c>
      <c r="O43493" s="1">
        <v>43806</v>
      </c>
      <c r="P43493">
        <f>Table1[[#This Row],[Discharge Date]]-Table1[[#This Row],[Date of Admission]]</f>
        <v>16</v>
      </c>
      <c r="Q43493" t="s">
        <v>32</v>
      </c>
      <c r="R43493" t="s">
        <v>33</v>
      </c>
    </row>
    <row r="43494" spans="1:18" x14ac:dyDescent="0.35">
      <c r="A43494" t="s">
        <v>114497</v>
      </c>
      <c r="B43494" t="str">
        <f>PROPER(Table1[[#This Row],[Name]])</f>
        <v>Kimberly Bridges</v>
      </c>
      <c r="C43494" t="str">
        <f t="shared" si="679"/>
        <v xml:space="preserve">Elderly </v>
      </c>
      <c r="D43494">
        <v>68</v>
      </c>
      <c r="E43494" t="s">
        <v>35</v>
      </c>
      <c r="F43494" t="s">
        <v>103</v>
      </c>
      <c r="G43494" t="s">
        <v>76</v>
      </c>
      <c r="H43494" s="1">
        <v>43677</v>
      </c>
      <c r="I43494" t="s">
        <v>114498</v>
      </c>
      <c r="J43494" t="s">
        <v>114499</v>
      </c>
      <c r="K43494" t="s">
        <v>30</v>
      </c>
      <c r="L43494">
        <v>2562.40752659897</v>
      </c>
      <c r="M43494">
        <v>366</v>
      </c>
      <c r="N43494" t="s">
        <v>31</v>
      </c>
      <c r="O43494" s="1">
        <v>43701</v>
      </c>
      <c r="P43494">
        <f>Table1[[#This Row],[Discharge Date]]-Table1[[#This Row],[Date of Admission]]</f>
        <v>24</v>
      </c>
      <c r="Q43494" t="s">
        <v>40</v>
      </c>
      <c r="R43494" t="s">
        <v>33</v>
      </c>
    </row>
    <row r="43495" spans="1:18" x14ac:dyDescent="0.35">
      <c r="A43495" t="s">
        <v>114500</v>
      </c>
      <c r="B43495" t="str">
        <f>PROPER(Table1[[#This Row],[Name]])</f>
        <v>Stanley Curtis</v>
      </c>
      <c r="C43495" t="str">
        <f t="shared" si="679"/>
        <v xml:space="preserve">Elderly </v>
      </c>
      <c r="D43495">
        <v>75</v>
      </c>
      <c r="E43495" t="s">
        <v>16</v>
      </c>
      <c r="F43495" t="s">
        <v>36</v>
      </c>
      <c r="G43495" t="s">
        <v>18</v>
      </c>
      <c r="H43495" s="1">
        <v>45404</v>
      </c>
      <c r="I43495" t="s">
        <v>16974</v>
      </c>
      <c r="J43495" t="s">
        <v>114501</v>
      </c>
      <c r="K43495" t="s">
        <v>65</v>
      </c>
      <c r="L43495">
        <v>44639.520375267297</v>
      </c>
      <c r="M43495">
        <v>479</v>
      </c>
      <c r="N43495" t="s">
        <v>31</v>
      </c>
      <c r="O43495" s="1">
        <v>45420</v>
      </c>
      <c r="P43495">
        <f>Table1[[#This Row],[Discharge Date]]-Table1[[#This Row],[Date of Admission]]</f>
        <v>16</v>
      </c>
      <c r="Q43495" t="s">
        <v>23</v>
      </c>
      <c r="R43495" t="s">
        <v>24</v>
      </c>
    </row>
    <row r="43496" spans="1:18" x14ac:dyDescent="0.35">
      <c r="A43496" t="s">
        <v>114502</v>
      </c>
      <c r="B43496" t="str">
        <f>PROPER(Table1[[#This Row],[Name]])</f>
        <v>Justin Clark</v>
      </c>
      <c r="C43496" t="str">
        <f t="shared" si="679"/>
        <v xml:space="preserve">Elderly </v>
      </c>
      <c r="D43496">
        <v>78</v>
      </c>
      <c r="E43496" t="s">
        <v>16</v>
      </c>
      <c r="F43496" t="s">
        <v>49</v>
      </c>
      <c r="G43496" t="s">
        <v>27</v>
      </c>
      <c r="H43496" s="1">
        <v>44613</v>
      </c>
      <c r="I43496" t="s">
        <v>96782</v>
      </c>
      <c r="J43496" t="s">
        <v>5449</v>
      </c>
      <c r="K43496" t="s">
        <v>39</v>
      </c>
      <c r="L43496">
        <v>3040.7214053172802</v>
      </c>
      <c r="M43496">
        <v>200</v>
      </c>
      <c r="N43496" t="s">
        <v>22</v>
      </c>
      <c r="O43496" s="1">
        <v>44635</v>
      </c>
      <c r="P43496">
        <f>Table1[[#This Row],[Discharge Date]]-Table1[[#This Row],[Date of Admission]]</f>
        <v>22</v>
      </c>
      <c r="Q43496" t="s">
        <v>79</v>
      </c>
      <c r="R43496" t="s">
        <v>24</v>
      </c>
    </row>
    <row r="43497" spans="1:18" x14ac:dyDescent="0.35">
      <c r="A43497" t="s">
        <v>114503</v>
      </c>
      <c r="B43497" t="str">
        <f>PROPER(Table1[[#This Row],[Name]])</f>
        <v>Cassandra Frederick</v>
      </c>
      <c r="C43497" t="str">
        <f t="shared" si="679"/>
        <v xml:space="preserve">Elderly </v>
      </c>
      <c r="D43497">
        <v>77</v>
      </c>
      <c r="E43497" t="s">
        <v>16</v>
      </c>
      <c r="F43497" t="s">
        <v>17</v>
      </c>
      <c r="G43497" t="s">
        <v>27</v>
      </c>
      <c r="H43497" s="1">
        <v>44005</v>
      </c>
      <c r="I43497" t="s">
        <v>98549</v>
      </c>
      <c r="J43497" t="s">
        <v>114504</v>
      </c>
      <c r="K43497" t="s">
        <v>30</v>
      </c>
      <c r="L43497">
        <v>30144.608142985999</v>
      </c>
      <c r="M43497">
        <v>110</v>
      </c>
      <c r="N43497" t="s">
        <v>31</v>
      </c>
      <c r="O43497" s="1">
        <v>44024</v>
      </c>
      <c r="P43497">
        <f>Table1[[#This Row],[Discharge Date]]-Table1[[#This Row],[Date of Admission]]</f>
        <v>19</v>
      </c>
      <c r="Q43497" t="s">
        <v>40</v>
      </c>
      <c r="R43497" t="s">
        <v>47</v>
      </c>
    </row>
    <row r="43498" spans="1:18" x14ac:dyDescent="0.35">
      <c r="A43498" t="s">
        <v>114505</v>
      </c>
      <c r="B43498" t="str">
        <f>PROPER(Table1[[#This Row],[Name]])</f>
        <v>Leonard Patel</v>
      </c>
      <c r="C43498" t="str">
        <f t="shared" si="679"/>
        <v xml:space="preserve">Senior </v>
      </c>
      <c r="D43498">
        <v>60</v>
      </c>
      <c r="E43498" t="s">
        <v>16</v>
      </c>
      <c r="F43498" t="s">
        <v>103</v>
      </c>
      <c r="G43498" t="s">
        <v>54</v>
      </c>
      <c r="H43498" s="1">
        <v>45261</v>
      </c>
      <c r="I43498" t="s">
        <v>34221</v>
      </c>
      <c r="J43498" t="s">
        <v>114506</v>
      </c>
      <c r="K43498" t="s">
        <v>57</v>
      </c>
      <c r="L43498">
        <v>32230.1959595726</v>
      </c>
      <c r="M43498">
        <v>247</v>
      </c>
      <c r="N43498" t="s">
        <v>46</v>
      </c>
      <c r="O43498" s="1">
        <v>45282</v>
      </c>
      <c r="P43498">
        <f>Table1[[#This Row],[Discharge Date]]-Table1[[#This Row],[Date of Admission]]</f>
        <v>21</v>
      </c>
      <c r="Q43498" t="s">
        <v>23</v>
      </c>
      <c r="R43498" t="s">
        <v>47</v>
      </c>
    </row>
    <row r="43499" spans="1:18" x14ac:dyDescent="0.35">
      <c r="A43499" t="s">
        <v>114507</v>
      </c>
      <c r="B43499" t="str">
        <f>PROPER(Table1[[#This Row],[Name]])</f>
        <v>Melissa Graham</v>
      </c>
      <c r="C43499" t="str">
        <f t="shared" si="679"/>
        <v xml:space="preserve">Adult </v>
      </c>
      <c r="D43499">
        <v>27</v>
      </c>
      <c r="E43499" t="s">
        <v>16</v>
      </c>
      <c r="F43499" t="s">
        <v>17</v>
      </c>
      <c r="G43499" t="s">
        <v>93</v>
      </c>
      <c r="H43499" s="1">
        <v>44717</v>
      </c>
      <c r="I43499" t="s">
        <v>107287</v>
      </c>
      <c r="J43499" t="s">
        <v>114508</v>
      </c>
      <c r="K43499" t="s">
        <v>57</v>
      </c>
      <c r="L43499">
        <v>7654.4047868175203</v>
      </c>
      <c r="M43499">
        <v>473</v>
      </c>
      <c r="N43499" t="s">
        <v>46</v>
      </c>
      <c r="O43499" s="1">
        <v>44731</v>
      </c>
      <c r="P43499">
        <f>Table1[[#This Row],[Discharge Date]]-Table1[[#This Row],[Date of Admission]]</f>
        <v>14</v>
      </c>
      <c r="Q43499" t="s">
        <v>23</v>
      </c>
      <c r="R43499" t="s">
        <v>24</v>
      </c>
    </row>
    <row r="43500" spans="1:18" x14ac:dyDescent="0.35">
      <c r="A43500" t="s">
        <v>114509</v>
      </c>
      <c r="B43500" t="str">
        <f>PROPER(Table1[[#This Row],[Name]])</f>
        <v>Steven Cruz</v>
      </c>
      <c r="C43500" t="str">
        <f t="shared" si="679"/>
        <v xml:space="preserve">Mature Adult </v>
      </c>
      <c r="D43500">
        <v>47</v>
      </c>
      <c r="E43500" t="s">
        <v>16</v>
      </c>
      <c r="F43500" t="s">
        <v>26</v>
      </c>
      <c r="G43500" t="s">
        <v>43</v>
      </c>
      <c r="H43500" s="1">
        <v>44104</v>
      </c>
      <c r="I43500" t="s">
        <v>114510</v>
      </c>
      <c r="J43500" t="s">
        <v>11750</v>
      </c>
      <c r="K43500" t="s">
        <v>65</v>
      </c>
      <c r="L43500">
        <v>8288.6216168903393</v>
      </c>
      <c r="M43500">
        <v>245</v>
      </c>
      <c r="N43500" t="s">
        <v>46</v>
      </c>
      <c r="O43500" s="1">
        <v>44111</v>
      </c>
      <c r="P43500">
        <f>Table1[[#This Row],[Discharge Date]]-Table1[[#This Row],[Date of Admission]]</f>
        <v>7</v>
      </c>
      <c r="Q43500" t="s">
        <v>23</v>
      </c>
      <c r="R43500" t="s">
        <v>33</v>
      </c>
    </row>
    <row r="43501" spans="1:18" x14ac:dyDescent="0.35">
      <c r="A43501" t="s">
        <v>114511</v>
      </c>
      <c r="B43501" t="str">
        <f>PROPER(Table1[[#This Row],[Name]])</f>
        <v>Kurt Oconnor</v>
      </c>
      <c r="C43501" t="str">
        <f t="shared" si="679"/>
        <v xml:space="preserve">Young Adult </v>
      </c>
      <c r="D43501">
        <v>21</v>
      </c>
      <c r="E43501" t="s">
        <v>16</v>
      </c>
      <c r="F43501" t="s">
        <v>103</v>
      </c>
      <c r="G43501" t="s">
        <v>27</v>
      </c>
      <c r="H43501" s="1">
        <v>43747</v>
      </c>
      <c r="I43501" t="s">
        <v>114512</v>
      </c>
      <c r="J43501" t="s">
        <v>114513</v>
      </c>
      <c r="K43501" t="s">
        <v>21</v>
      </c>
      <c r="L43501">
        <v>33728.618962593799</v>
      </c>
      <c r="M43501">
        <v>334</v>
      </c>
      <c r="N43501" t="s">
        <v>22</v>
      </c>
      <c r="O43501" s="1">
        <v>43776</v>
      </c>
      <c r="P43501">
        <f>Table1[[#This Row],[Discharge Date]]-Table1[[#This Row],[Date of Admission]]</f>
        <v>29</v>
      </c>
      <c r="Q43501" t="s">
        <v>79</v>
      </c>
      <c r="R43501" t="s">
        <v>33</v>
      </c>
    </row>
    <row r="43502" spans="1:18" x14ac:dyDescent="0.35">
      <c r="A43502" t="s">
        <v>114514</v>
      </c>
      <c r="B43502" t="str">
        <f>PROPER(Table1[[#This Row],[Name]])</f>
        <v>Madison Palmer</v>
      </c>
      <c r="C43502" t="str">
        <f t="shared" si="679"/>
        <v xml:space="preserve">Mature Adult </v>
      </c>
      <c r="D43502">
        <v>37</v>
      </c>
      <c r="E43502" t="s">
        <v>16</v>
      </c>
      <c r="F43502" t="s">
        <v>125</v>
      </c>
      <c r="G43502" t="s">
        <v>18</v>
      </c>
      <c r="H43502" s="1">
        <v>45072</v>
      </c>
      <c r="I43502" t="s">
        <v>114515</v>
      </c>
      <c r="J43502" t="s">
        <v>114516</v>
      </c>
      <c r="K43502" t="s">
        <v>57</v>
      </c>
      <c r="L43502">
        <v>31707.805457971699</v>
      </c>
      <c r="M43502">
        <v>171</v>
      </c>
      <c r="N43502" t="s">
        <v>22</v>
      </c>
      <c r="O43502" s="1">
        <v>45093</v>
      </c>
      <c r="P43502">
        <f>Table1[[#This Row],[Discharge Date]]-Table1[[#This Row],[Date of Admission]]</f>
        <v>21</v>
      </c>
      <c r="Q43502" t="s">
        <v>79</v>
      </c>
      <c r="R43502" t="s">
        <v>33</v>
      </c>
    </row>
    <row r="43503" spans="1:18" x14ac:dyDescent="0.35">
      <c r="A43503" t="s">
        <v>114517</v>
      </c>
      <c r="B43503" t="str">
        <f>PROPER(Table1[[#This Row],[Name]])</f>
        <v>Bobby Miles</v>
      </c>
      <c r="C43503" t="str">
        <f t="shared" si="679"/>
        <v xml:space="preserve">Young Adult </v>
      </c>
      <c r="D43503">
        <v>18</v>
      </c>
      <c r="E43503" t="s">
        <v>35</v>
      </c>
      <c r="F43503" t="s">
        <v>26</v>
      </c>
      <c r="G43503" t="s">
        <v>93</v>
      </c>
      <c r="H43503" s="1">
        <v>44960</v>
      </c>
      <c r="I43503" t="s">
        <v>114518</v>
      </c>
      <c r="J43503" t="s">
        <v>114519</v>
      </c>
      <c r="K43503" t="s">
        <v>65</v>
      </c>
      <c r="L43503">
        <v>6195.1992055109904</v>
      </c>
      <c r="M43503">
        <v>383</v>
      </c>
      <c r="N43503" t="s">
        <v>46</v>
      </c>
      <c r="O43503" s="1">
        <v>44977</v>
      </c>
      <c r="P43503">
        <f>Table1[[#This Row],[Discharge Date]]-Table1[[#This Row],[Date of Admission]]</f>
        <v>17</v>
      </c>
      <c r="Q43503" t="s">
        <v>40</v>
      </c>
      <c r="R43503" t="s">
        <v>47</v>
      </c>
    </row>
    <row r="43504" spans="1:18" x14ac:dyDescent="0.35">
      <c r="A43504" t="s">
        <v>114520</v>
      </c>
      <c r="B43504" t="str">
        <f>PROPER(Table1[[#This Row],[Name]])</f>
        <v>Clayton Brandt</v>
      </c>
      <c r="C43504" t="str">
        <f t="shared" si="679"/>
        <v xml:space="preserve">Elderly </v>
      </c>
      <c r="D43504">
        <v>67</v>
      </c>
      <c r="E43504" t="s">
        <v>35</v>
      </c>
      <c r="F43504" t="s">
        <v>17</v>
      </c>
      <c r="G43504" t="s">
        <v>54</v>
      </c>
      <c r="H43504" s="1">
        <v>44830</v>
      </c>
      <c r="I43504" t="s">
        <v>114521</v>
      </c>
      <c r="J43504" t="s">
        <v>114522</v>
      </c>
      <c r="K43504" t="s">
        <v>39</v>
      </c>
      <c r="L43504">
        <v>37487.551263806003</v>
      </c>
      <c r="M43504">
        <v>223</v>
      </c>
      <c r="N43504" t="s">
        <v>46</v>
      </c>
      <c r="O43504" s="1">
        <v>44847</v>
      </c>
      <c r="P43504">
        <f>Table1[[#This Row],[Discharge Date]]-Table1[[#This Row],[Date of Admission]]</f>
        <v>17</v>
      </c>
      <c r="Q43504" t="s">
        <v>52</v>
      </c>
      <c r="R43504" t="s">
        <v>33</v>
      </c>
    </row>
    <row r="43505" spans="1:18" x14ac:dyDescent="0.35">
      <c r="A43505" t="s">
        <v>114523</v>
      </c>
      <c r="B43505" t="str">
        <f>PROPER(Table1[[#This Row],[Name]])</f>
        <v>Victor Morgan</v>
      </c>
      <c r="C43505" t="str">
        <f t="shared" si="679"/>
        <v xml:space="preserve">Mature Adult </v>
      </c>
      <c r="D43505">
        <v>42</v>
      </c>
      <c r="E43505" t="s">
        <v>35</v>
      </c>
      <c r="F43505" t="s">
        <v>125</v>
      </c>
      <c r="G43505" t="s">
        <v>93</v>
      </c>
      <c r="H43505" s="1">
        <v>44748</v>
      </c>
      <c r="I43505" t="s">
        <v>39212</v>
      </c>
      <c r="J43505" t="s">
        <v>114524</v>
      </c>
      <c r="K43505" t="s">
        <v>21</v>
      </c>
      <c r="L43505">
        <v>23047.270257238</v>
      </c>
      <c r="M43505">
        <v>333</v>
      </c>
      <c r="N43505" t="s">
        <v>22</v>
      </c>
      <c r="O43505" s="1">
        <v>44775</v>
      </c>
      <c r="P43505">
        <f>Table1[[#This Row],[Discharge Date]]-Table1[[#This Row],[Date of Admission]]</f>
        <v>27</v>
      </c>
      <c r="Q43505" t="s">
        <v>79</v>
      </c>
      <c r="R43505" t="s">
        <v>33</v>
      </c>
    </row>
    <row r="43506" spans="1:18" x14ac:dyDescent="0.35">
      <c r="A43506" t="s">
        <v>114525</v>
      </c>
      <c r="B43506" t="str">
        <f>PROPER(Table1[[#This Row],[Name]])</f>
        <v>Brianna Alexander</v>
      </c>
      <c r="C43506" t="str">
        <f t="shared" si="679"/>
        <v xml:space="preserve">Mature Adult </v>
      </c>
      <c r="D43506">
        <v>42</v>
      </c>
      <c r="E43506" t="s">
        <v>35</v>
      </c>
      <c r="F43506" t="s">
        <v>103</v>
      </c>
      <c r="G43506" t="s">
        <v>76</v>
      </c>
      <c r="H43506" s="1">
        <v>45030</v>
      </c>
      <c r="I43506" t="s">
        <v>114526</v>
      </c>
      <c r="J43506" t="s">
        <v>114527</v>
      </c>
      <c r="K43506" t="s">
        <v>30</v>
      </c>
      <c r="L43506">
        <v>4912.74326927328</v>
      </c>
      <c r="M43506">
        <v>161</v>
      </c>
      <c r="N43506" t="s">
        <v>31</v>
      </c>
      <c r="O43506" s="1">
        <v>45047</v>
      </c>
      <c r="P43506">
        <f>Table1[[#This Row],[Discharge Date]]-Table1[[#This Row],[Date of Admission]]</f>
        <v>17</v>
      </c>
      <c r="Q43506" t="s">
        <v>79</v>
      </c>
      <c r="R43506" t="s">
        <v>47</v>
      </c>
    </row>
    <row r="43507" spans="1:18" x14ac:dyDescent="0.35">
      <c r="A43507" t="s">
        <v>114528</v>
      </c>
      <c r="B43507" t="str">
        <f>PROPER(Table1[[#This Row],[Name]])</f>
        <v>Scott Ortega</v>
      </c>
      <c r="C43507" t="str">
        <f t="shared" si="679"/>
        <v xml:space="preserve">Senior </v>
      </c>
      <c r="D43507">
        <v>58</v>
      </c>
      <c r="E43507" t="s">
        <v>35</v>
      </c>
      <c r="F43507" t="s">
        <v>103</v>
      </c>
      <c r="G43507" t="s">
        <v>18</v>
      </c>
      <c r="H43507" s="1">
        <v>45157</v>
      </c>
      <c r="I43507" t="s">
        <v>114529</v>
      </c>
      <c r="J43507" t="s">
        <v>114530</v>
      </c>
      <c r="K43507" t="s">
        <v>65</v>
      </c>
      <c r="L43507">
        <v>21453.336286408299</v>
      </c>
      <c r="M43507">
        <v>156</v>
      </c>
      <c r="N43507" t="s">
        <v>22</v>
      </c>
      <c r="O43507" s="1">
        <v>45187</v>
      </c>
      <c r="P43507">
        <f>Table1[[#This Row],[Discharge Date]]-Table1[[#This Row],[Date of Admission]]</f>
        <v>30</v>
      </c>
      <c r="Q43507" t="s">
        <v>23</v>
      </c>
      <c r="R43507" t="s">
        <v>33</v>
      </c>
    </row>
    <row r="43508" spans="1:18" x14ac:dyDescent="0.35">
      <c r="A43508" t="s">
        <v>114531</v>
      </c>
      <c r="B43508" t="str">
        <f>PROPER(Table1[[#This Row],[Name]])</f>
        <v>Jose Wang</v>
      </c>
      <c r="C43508" t="str">
        <f t="shared" si="679"/>
        <v xml:space="preserve">Mature Adult </v>
      </c>
      <c r="D43508">
        <v>45</v>
      </c>
      <c r="E43508" t="s">
        <v>16</v>
      </c>
      <c r="F43508" t="s">
        <v>125</v>
      </c>
      <c r="G43508" t="s">
        <v>76</v>
      </c>
      <c r="H43508" s="1">
        <v>43948</v>
      </c>
      <c r="I43508" t="s">
        <v>3350</v>
      </c>
      <c r="J43508" t="s">
        <v>114532</v>
      </c>
      <c r="K43508" t="s">
        <v>21</v>
      </c>
      <c r="L43508">
        <v>34624.012833944398</v>
      </c>
      <c r="M43508">
        <v>483</v>
      </c>
      <c r="N43508" t="s">
        <v>31</v>
      </c>
      <c r="O43508" s="1">
        <v>43964</v>
      </c>
      <c r="P43508">
        <f>Table1[[#This Row],[Discharge Date]]-Table1[[#This Row],[Date of Admission]]</f>
        <v>16</v>
      </c>
      <c r="Q43508" t="s">
        <v>52</v>
      </c>
      <c r="R43508" t="s">
        <v>33</v>
      </c>
    </row>
    <row r="43509" spans="1:18" x14ac:dyDescent="0.35">
      <c r="A43509" t="s">
        <v>114533</v>
      </c>
      <c r="B43509" t="str">
        <f>PROPER(Table1[[#This Row],[Name]])</f>
        <v>Christopher Campbell</v>
      </c>
      <c r="C43509" t="str">
        <f t="shared" si="679"/>
        <v xml:space="preserve">Senior </v>
      </c>
      <c r="D43509">
        <v>64</v>
      </c>
      <c r="E43509" t="s">
        <v>35</v>
      </c>
      <c r="F43509" t="s">
        <v>42</v>
      </c>
      <c r="G43509" t="s">
        <v>93</v>
      </c>
      <c r="H43509" s="1">
        <v>44349</v>
      </c>
      <c r="I43509" t="s">
        <v>114534</v>
      </c>
      <c r="J43509" t="s">
        <v>5429</v>
      </c>
      <c r="K43509" t="s">
        <v>21</v>
      </c>
      <c r="L43509">
        <v>41114.104297059603</v>
      </c>
      <c r="M43509">
        <v>233</v>
      </c>
      <c r="N43509" t="s">
        <v>46</v>
      </c>
      <c r="O43509" s="1">
        <v>44362</v>
      </c>
      <c r="P43509">
        <f>Table1[[#This Row],[Discharge Date]]-Table1[[#This Row],[Date of Admission]]</f>
        <v>13</v>
      </c>
      <c r="Q43509" t="s">
        <v>32</v>
      </c>
      <c r="R43509" t="s">
        <v>33</v>
      </c>
    </row>
    <row r="43510" spans="1:18" x14ac:dyDescent="0.35">
      <c r="A43510" t="s">
        <v>114535</v>
      </c>
      <c r="B43510" t="str">
        <f>PROPER(Table1[[#This Row],[Name]])</f>
        <v>Brian Henson</v>
      </c>
      <c r="C43510" t="str">
        <f t="shared" si="679"/>
        <v xml:space="preserve">Mature Adult </v>
      </c>
      <c r="D43510">
        <v>44</v>
      </c>
      <c r="E43510" t="s">
        <v>16</v>
      </c>
      <c r="F43510" t="s">
        <v>42</v>
      </c>
      <c r="G43510" t="s">
        <v>43</v>
      </c>
      <c r="H43510" s="1">
        <v>43633</v>
      </c>
      <c r="I43510" t="s">
        <v>114536</v>
      </c>
      <c r="J43510" t="s">
        <v>114537</v>
      </c>
      <c r="K43510" t="s">
        <v>21</v>
      </c>
      <c r="L43510">
        <v>33896.034537704203</v>
      </c>
      <c r="M43510">
        <v>466</v>
      </c>
      <c r="N43510" t="s">
        <v>22</v>
      </c>
      <c r="O43510" s="1">
        <v>43650</v>
      </c>
      <c r="P43510">
        <f>Table1[[#This Row],[Discharge Date]]-Table1[[#This Row],[Date of Admission]]</f>
        <v>17</v>
      </c>
      <c r="Q43510" t="s">
        <v>23</v>
      </c>
      <c r="R43510" t="s">
        <v>47</v>
      </c>
    </row>
    <row r="43511" spans="1:18" x14ac:dyDescent="0.35">
      <c r="A43511" t="s">
        <v>114538</v>
      </c>
      <c r="B43511" t="str">
        <f>PROPER(Table1[[#This Row],[Name]])</f>
        <v>Karen Cole</v>
      </c>
      <c r="C43511" t="str">
        <f t="shared" si="679"/>
        <v xml:space="preserve">Very Elderly </v>
      </c>
      <c r="D43511">
        <v>80</v>
      </c>
      <c r="E43511" t="s">
        <v>35</v>
      </c>
      <c r="F43511" t="s">
        <v>49</v>
      </c>
      <c r="G43511" t="s">
        <v>18</v>
      </c>
      <c r="H43511" s="1">
        <v>44842</v>
      </c>
      <c r="I43511" t="s">
        <v>114539</v>
      </c>
      <c r="J43511" t="s">
        <v>114540</v>
      </c>
      <c r="K43511" t="s">
        <v>39</v>
      </c>
      <c r="L43511">
        <v>21184.284505461699</v>
      </c>
      <c r="M43511">
        <v>232</v>
      </c>
      <c r="N43511" t="s">
        <v>22</v>
      </c>
      <c r="O43511" s="1">
        <v>44862</v>
      </c>
      <c r="P43511">
        <f>Table1[[#This Row],[Discharge Date]]-Table1[[#This Row],[Date of Admission]]</f>
        <v>20</v>
      </c>
      <c r="Q43511" t="s">
        <v>79</v>
      </c>
      <c r="R43511" t="s">
        <v>47</v>
      </c>
    </row>
    <row r="43512" spans="1:18" x14ac:dyDescent="0.35">
      <c r="A43512" t="s">
        <v>114541</v>
      </c>
      <c r="B43512" t="str">
        <f>PROPER(Table1[[#This Row],[Name]])</f>
        <v>Chad Wilcox</v>
      </c>
      <c r="C43512" t="str">
        <f t="shared" si="679"/>
        <v xml:space="preserve">Senior </v>
      </c>
      <c r="D43512">
        <v>60</v>
      </c>
      <c r="E43512" t="s">
        <v>35</v>
      </c>
      <c r="F43512" t="s">
        <v>103</v>
      </c>
      <c r="G43512" t="s">
        <v>43</v>
      </c>
      <c r="H43512" s="1">
        <v>44541</v>
      </c>
      <c r="I43512" t="s">
        <v>3240</v>
      </c>
      <c r="J43512" t="s">
        <v>3657</v>
      </c>
      <c r="K43512" t="s">
        <v>65</v>
      </c>
      <c r="L43512">
        <v>23132.350766662199</v>
      </c>
      <c r="M43512">
        <v>199</v>
      </c>
      <c r="N43512" t="s">
        <v>22</v>
      </c>
      <c r="O43512" s="1">
        <v>44569</v>
      </c>
      <c r="P43512">
        <f>Table1[[#This Row],[Discharge Date]]-Table1[[#This Row],[Date of Admission]]</f>
        <v>28</v>
      </c>
      <c r="Q43512" t="s">
        <v>40</v>
      </c>
      <c r="R43512" t="s">
        <v>33</v>
      </c>
    </row>
    <row r="43513" spans="1:18" x14ac:dyDescent="0.35">
      <c r="A43513" t="s">
        <v>114542</v>
      </c>
      <c r="B43513" t="str">
        <f>PROPER(Table1[[#This Row],[Name]])</f>
        <v>Ann King</v>
      </c>
      <c r="C43513" t="str">
        <f t="shared" si="679"/>
        <v xml:space="preserve">Elderly </v>
      </c>
      <c r="D43513">
        <v>75</v>
      </c>
      <c r="E43513" t="s">
        <v>35</v>
      </c>
      <c r="F43513" t="s">
        <v>103</v>
      </c>
      <c r="G43513" t="s">
        <v>93</v>
      </c>
      <c r="H43513" s="1">
        <v>45067</v>
      </c>
      <c r="I43513" t="s">
        <v>95690</v>
      </c>
      <c r="J43513" t="s">
        <v>114543</v>
      </c>
      <c r="K43513" t="s">
        <v>39</v>
      </c>
      <c r="L43513">
        <v>24011.1080429545</v>
      </c>
      <c r="M43513">
        <v>169</v>
      </c>
      <c r="N43513" t="s">
        <v>46</v>
      </c>
      <c r="O43513" s="1">
        <v>45097</v>
      </c>
      <c r="P43513">
        <f>Table1[[#This Row],[Discharge Date]]-Table1[[#This Row],[Date of Admission]]</f>
        <v>30</v>
      </c>
      <c r="Q43513" t="s">
        <v>32</v>
      </c>
      <c r="R43513" t="s">
        <v>47</v>
      </c>
    </row>
    <row r="43514" spans="1:18" x14ac:dyDescent="0.35">
      <c r="A43514" t="s">
        <v>114544</v>
      </c>
      <c r="B43514" t="str">
        <f>PROPER(Table1[[#This Row],[Name]])</f>
        <v>David Johnson</v>
      </c>
      <c r="C43514" t="str">
        <f t="shared" si="679"/>
        <v xml:space="preserve">Very Elderly </v>
      </c>
      <c r="D43514">
        <v>84</v>
      </c>
      <c r="E43514" t="s">
        <v>16</v>
      </c>
      <c r="F43514" t="s">
        <v>49</v>
      </c>
      <c r="G43514" t="s">
        <v>27</v>
      </c>
      <c r="H43514" s="1">
        <v>45009</v>
      </c>
      <c r="I43514" t="s">
        <v>16742</v>
      </c>
      <c r="J43514" t="s">
        <v>114545</v>
      </c>
      <c r="K43514" t="s">
        <v>57</v>
      </c>
      <c r="L43514">
        <v>12926.2775787255</v>
      </c>
      <c r="M43514">
        <v>308</v>
      </c>
      <c r="N43514" t="s">
        <v>46</v>
      </c>
      <c r="O43514" s="1">
        <v>45021</v>
      </c>
      <c r="P43514">
        <f>Table1[[#This Row],[Discharge Date]]-Table1[[#This Row],[Date of Admission]]</f>
        <v>12</v>
      </c>
      <c r="Q43514" t="s">
        <v>32</v>
      </c>
      <c r="R43514" t="s">
        <v>47</v>
      </c>
    </row>
    <row r="43515" spans="1:18" x14ac:dyDescent="0.35">
      <c r="A43515" t="s">
        <v>114546</v>
      </c>
      <c r="B43515" t="str">
        <f>PROPER(Table1[[#This Row],[Name]])</f>
        <v>Monique Wells</v>
      </c>
      <c r="C43515" t="str">
        <f t="shared" si="679"/>
        <v xml:space="preserve">Senior </v>
      </c>
      <c r="D43515">
        <v>64</v>
      </c>
      <c r="E43515" t="s">
        <v>16</v>
      </c>
      <c r="F43515" t="s">
        <v>125</v>
      </c>
      <c r="G43515" t="s">
        <v>76</v>
      </c>
      <c r="H43515" s="1">
        <v>44817</v>
      </c>
      <c r="I43515" t="s">
        <v>114547</v>
      </c>
      <c r="J43515" t="s">
        <v>114548</v>
      </c>
      <c r="K43515" t="s">
        <v>21</v>
      </c>
      <c r="L43515">
        <v>16619.650717028599</v>
      </c>
      <c r="M43515">
        <v>338</v>
      </c>
      <c r="N43515" t="s">
        <v>46</v>
      </c>
      <c r="O43515" s="1">
        <v>44829</v>
      </c>
      <c r="P43515">
        <f>Table1[[#This Row],[Discharge Date]]-Table1[[#This Row],[Date of Admission]]</f>
        <v>12</v>
      </c>
      <c r="Q43515" t="s">
        <v>23</v>
      </c>
      <c r="R43515" t="s">
        <v>47</v>
      </c>
    </row>
    <row r="43516" spans="1:18" x14ac:dyDescent="0.35">
      <c r="A43516" t="s">
        <v>114549</v>
      </c>
      <c r="B43516" t="str">
        <f>PROPER(Table1[[#This Row],[Name]])</f>
        <v>Laura Lee</v>
      </c>
      <c r="C43516" t="str">
        <f t="shared" si="679"/>
        <v xml:space="preserve">Senior </v>
      </c>
      <c r="D43516">
        <v>50</v>
      </c>
      <c r="E43516" t="s">
        <v>35</v>
      </c>
      <c r="F43516" t="s">
        <v>26</v>
      </c>
      <c r="G43516" t="s">
        <v>43</v>
      </c>
      <c r="H43516" s="1">
        <v>44873</v>
      </c>
      <c r="I43516" t="s">
        <v>114550</v>
      </c>
      <c r="J43516" t="s">
        <v>71790</v>
      </c>
      <c r="K43516" t="s">
        <v>21</v>
      </c>
      <c r="L43516">
        <v>6480.1397539168001</v>
      </c>
      <c r="M43516">
        <v>315</v>
      </c>
      <c r="N43516" t="s">
        <v>31</v>
      </c>
      <c r="O43516" s="1">
        <v>44877</v>
      </c>
      <c r="P43516">
        <f>Table1[[#This Row],[Discharge Date]]-Table1[[#This Row],[Date of Admission]]</f>
        <v>4</v>
      </c>
      <c r="Q43516" t="s">
        <v>52</v>
      </c>
      <c r="R43516" t="s">
        <v>24</v>
      </c>
    </row>
    <row r="43517" spans="1:18" x14ac:dyDescent="0.35">
      <c r="A43517" t="s">
        <v>114551</v>
      </c>
      <c r="B43517" t="str">
        <f>PROPER(Table1[[#This Row],[Name]])</f>
        <v>Jeffrey Curry</v>
      </c>
      <c r="C43517" t="str">
        <f t="shared" si="679"/>
        <v xml:space="preserve">Mature Adult </v>
      </c>
      <c r="D43517">
        <v>43</v>
      </c>
      <c r="E43517" t="s">
        <v>35</v>
      </c>
      <c r="F43517" t="s">
        <v>59</v>
      </c>
      <c r="G43517" t="s">
        <v>18</v>
      </c>
      <c r="H43517" s="1">
        <v>44401</v>
      </c>
      <c r="I43517" t="s">
        <v>54989</v>
      </c>
      <c r="J43517" t="s">
        <v>49895</v>
      </c>
      <c r="K43517" t="s">
        <v>30</v>
      </c>
      <c r="L43517">
        <v>33646.4243593336</v>
      </c>
      <c r="M43517">
        <v>131</v>
      </c>
      <c r="N43517" t="s">
        <v>46</v>
      </c>
      <c r="O43517" s="1">
        <v>44412</v>
      </c>
      <c r="P43517">
        <f>Table1[[#This Row],[Discharge Date]]-Table1[[#This Row],[Date of Admission]]</f>
        <v>11</v>
      </c>
      <c r="Q43517" t="s">
        <v>32</v>
      </c>
      <c r="R43517" t="s">
        <v>24</v>
      </c>
    </row>
    <row r="43518" spans="1:18" x14ac:dyDescent="0.35">
      <c r="A43518" t="s">
        <v>114552</v>
      </c>
      <c r="B43518" t="str">
        <f>PROPER(Table1[[#This Row],[Name]])</f>
        <v>Katelyn Medina</v>
      </c>
      <c r="C43518" t="str">
        <f t="shared" si="679"/>
        <v xml:space="preserve">Senior </v>
      </c>
      <c r="D43518">
        <v>52</v>
      </c>
      <c r="E43518" t="s">
        <v>35</v>
      </c>
      <c r="F43518" t="s">
        <v>36</v>
      </c>
      <c r="G43518" t="s">
        <v>54</v>
      </c>
      <c r="H43518" s="1">
        <v>45310</v>
      </c>
      <c r="I43518" t="s">
        <v>114553</v>
      </c>
      <c r="J43518" t="s">
        <v>114554</v>
      </c>
      <c r="K43518" t="s">
        <v>30</v>
      </c>
      <c r="L43518">
        <v>23363.999283196601</v>
      </c>
      <c r="M43518">
        <v>449</v>
      </c>
      <c r="N43518" t="s">
        <v>46</v>
      </c>
      <c r="O43518" s="1">
        <v>45339</v>
      </c>
      <c r="P43518">
        <f>Table1[[#This Row],[Discharge Date]]-Table1[[#This Row],[Date of Admission]]</f>
        <v>29</v>
      </c>
      <c r="Q43518" t="s">
        <v>32</v>
      </c>
      <c r="R43518" t="s">
        <v>33</v>
      </c>
    </row>
    <row r="43519" spans="1:18" x14ac:dyDescent="0.35">
      <c r="A43519" t="s">
        <v>114555</v>
      </c>
      <c r="B43519" t="str">
        <f>PROPER(Table1[[#This Row],[Name]])</f>
        <v>Nicole Young</v>
      </c>
      <c r="C43519" t="str">
        <f t="shared" si="679"/>
        <v xml:space="preserve">Young Adult </v>
      </c>
      <c r="D43519">
        <v>21</v>
      </c>
      <c r="E43519" t="s">
        <v>16</v>
      </c>
      <c r="F43519" t="s">
        <v>49</v>
      </c>
      <c r="G43519" t="s">
        <v>93</v>
      </c>
      <c r="H43519" s="1">
        <v>44760</v>
      </c>
      <c r="I43519" t="s">
        <v>26169</v>
      </c>
      <c r="J43519" t="s">
        <v>7323</v>
      </c>
      <c r="K43519" t="s">
        <v>30</v>
      </c>
      <c r="L43519">
        <v>5800.9081456110298</v>
      </c>
      <c r="M43519">
        <v>228</v>
      </c>
      <c r="N43519" t="s">
        <v>22</v>
      </c>
      <c r="O43519" s="1">
        <v>44778</v>
      </c>
      <c r="P43519">
        <f>Table1[[#This Row],[Discharge Date]]-Table1[[#This Row],[Date of Admission]]</f>
        <v>18</v>
      </c>
      <c r="Q43519" t="s">
        <v>32</v>
      </c>
      <c r="R43519" t="s">
        <v>47</v>
      </c>
    </row>
    <row r="43520" spans="1:18" x14ac:dyDescent="0.35">
      <c r="A43520" t="s">
        <v>114556</v>
      </c>
      <c r="B43520" t="str">
        <f>PROPER(Table1[[#This Row],[Name]])</f>
        <v>Calvin Lozano</v>
      </c>
      <c r="C43520" t="str">
        <f t="shared" si="679"/>
        <v xml:space="preserve">Mature Adult </v>
      </c>
      <c r="D43520">
        <v>42</v>
      </c>
      <c r="E43520" t="s">
        <v>35</v>
      </c>
      <c r="F43520" t="s">
        <v>17</v>
      </c>
      <c r="G43520" t="s">
        <v>54</v>
      </c>
      <c r="H43520" s="1">
        <v>44347</v>
      </c>
      <c r="I43520" t="s">
        <v>114557</v>
      </c>
      <c r="J43520" t="s">
        <v>114558</v>
      </c>
      <c r="K43520" t="s">
        <v>30</v>
      </c>
      <c r="L43520">
        <v>48655.573608581901</v>
      </c>
      <c r="M43520">
        <v>455</v>
      </c>
      <c r="N43520" t="s">
        <v>31</v>
      </c>
      <c r="O43520" s="1">
        <v>44373</v>
      </c>
      <c r="P43520">
        <f>Table1[[#This Row],[Discharge Date]]-Table1[[#This Row],[Date of Admission]]</f>
        <v>26</v>
      </c>
      <c r="Q43520" t="s">
        <v>40</v>
      </c>
      <c r="R43520" t="s">
        <v>24</v>
      </c>
    </row>
    <row r="43521" spans="1:18" x14ac:dyDescent="0.35">
      <c r="A43521" t="s">
        <v>114559</v>
      </c>
      <c r="B43521" t="str">
        <f>PROPER(Table1[[#This Row],[Name]])</f>
        <v>Michelle Blankenship</v>
      </c>
      <c r="C43521" t="str">
        <f t="shared" si="679"/>
        <v xml:space="preserve">Very Elderly </v>
      </c>
      <c r="D43521">
        <v>85</v>
      </c>
      <c r="E43521" t="s">
        <v>35</v>
      </c>
      <c r="F43521" t="s">
        <v>103</v>
      </c>
      <c r="G43521" t="s">
        <v>54</v>
      </c>
      <c r="H43521" s="1">
        <v>43773</v>
      </c>
      <c r="I43521" t="s">
        <v>114560</v>
      </c>
      <c r="J43521" t="s">
        <v>19274</v>
      </c>
      <c r="K43521" t="s">
        <v>57</v>
      </c>
      <c r="L43521">
        <v>34437.859576061499</v>
      </c>
      <c r="M43521">
        <v>202</v>
      </c>
      <c r="N43521" t="s">
        <v>22</v>
      </c>
      <c r="O43521" s="1">
        <v>43775</v>
      </c>
      <c r="P43521">
        <f>Table1[[#This Row],[Discharge Date]]-Table1[[#This Row],[Date of Admission]]</f>
        <v>2</v>
      </c>
      <c r="Q43521" t="s">
        <v>32</v>
      </c>
      <c r="R43521" t="s">
        <v>24</v>
      </c>
    </row>
    <row r="43522" spans="1:18" x14ac:dyDescent="0.35">
      <c r="A43522" t="s">
        <v>114561</v>
      </c>
      <c r="B43522" t="str">
        <f>PROPER(Table1[[#This Row],[Name]])</f>
        <v>Joshua Kelly</v>
      </c>
      <c r="C43522" t="str">
        <f t="shared" ref="C43522:C43585" si="680">IF(D43522&lt;13,"Out of Range",
 IF(D43522&lt;=17,"Teenager ",
 IF(D43522&lt;=24,"Young Adult ",
 IF(D43522&lt;=34,"Adult ",
 IF(D43522&lt;=49,"Mature Adult ",
 IF(D43522&lt;=64,"Senior ",
 IF(D43522&lt;=79,"Elderly ",
 IF(D43522&lt;=99,"Very Elderly ","Out of Range"))))))))</f>
        <v xml:space="preserve">Young Adult </v>
      </c>
      <c r="D43522">
        <v>18</v>
      </c>
      <c r="E43522" t="s">
        <v>35</v>
      </c>
      <c r="F43522" t="s">
        <v>49</v>
      </c>
      <c r="G43522" t="s">
        <v>93</v>
      </c>
      <c r="H43522" s="1">
        <v>44625</v>
      </c>
      <c r="I43522" t="s">
        <v>114562</v>
      </c>
      <c r="J43522" t="s">
        <v>83121</v>
      </c>
      <c r="K43522" t="s">
        <v>39</v>
      </c>
      <c r="L43522">
        <v>6486.7571446554803</v>
      </c>
      <c r="M43522">
        <v>328</v>
      </c>
      <c r="N43522" t="s">
        <v>31</v>
      </c>
      <c r="O43522" s="1">
        <v>44632</v>
      </c>
      <c r="P43522">
        <f>Table1[[#This Row],[Discharge Date]]-Table1[[#This Row],[Date of Admission]]</f>
        <v>7</v>
      </c>
      <c r="Q43522" t="s">
        <v>40</v>
      </c>
      <c r="R43522" t="s">
        <v>33</v>
      </c>
    </row>
    <row r="43523" spans="1:18" x14ac:dyDescent="0.35">
      <c r="A43523" t="s">
        <v>114563</v>
      </c>
      <c r="B43523" t="str">
        <f>PROPER(Table1[[#This Row],[Name]])</f>
        <v>Raymond Adams Jr.</v>
      </c>
      <c r="C43523" t="str">
        <f t="shared" si="680"/>
        <v xml:space="preserve">Mature Adult </v>
      </c>
      <c r="D43523">
        <v>42</v>
      </c>
      <c r="E43523" t="s">
        <v>16</v>
      </c>
      <c r="F43523" t="s">
        <v>49</v>
      </c>
      <c r="G43523" t="s">
        <v>27</v>
      </c>
      <c r="H43523" s="1">
        <v>45311</v>
      </c>
      <c r="I43523" t="s">
        <v>114564</v>
      </c>
      <c r="J43523" t="s">
        <v>114565</v>
      </c>
      <c r="K43523" t="s">
        <v>30</v>
      </c>
      <c r="L43523">
        <v>18772.703178797801</v>
      </c>
      <c r="M43523">
        <v>322</v>
      </c>
      <c r="N43523" t="s">
        <v>46</v>
      </c>
      <c r="O43523" s="1">
        <v>45335</v>
      </c>
      <c r="P43523">
        <f>Table1[[#This Row],[Discharge Date]]-Table1[[#This Row],[Date of Admission]]</f>
        <v>24</v>
      </c>
      <c r="Q43523" t="s">
        <v>23</v>
      </c>
      <c r="R43523" t="s">
        <v>24</v>
      </c>
    </row>
    <row r="43524" spans="1:18" x14ac:dyDescent="0.35">
      <c r="A43524" t="s">
        <v>114566</v>
      </c>
      <c r="B43524" t="str">
        <f>PROPER(Table1[[#This Row],[Name]])</f>
        <v>Kelly Stevens</v>
      </c>
      <c r="C43524" t="str">
        <f t="shared" si="680"/>
        <v xml:space="preserve">Senior </v>
      </c>
      <c r="D43524">
        <v>56</v>
      </c>
      <c r="E43524" t="s">
        <v>35</v>
      </c>
      <c r="F43524" t="s">
        <v>36</v>
      </c>
      <c r="G43524" t="s">
        <v>27</v>
      </c>
      <c r="H43524" s="1">
        <v>43785</v>
      </c>
      <c r="I43524" t="s">
        <v>114567</v>
      </c>
      <c r="J43524" t="s">
        <v>114568</v>
      </c>
      <c r="K43524" t="s">
        <v>57</v>
      </c>
      <c r="L43524">
        <v>42817.223124261203</v>
      </c>
      <c r="M43524">
        <v>388</v>
      </c>
      <c r="N43524" t="s">
        <v>31</v>
      </c>
      <c r="O43524" s="1">
        <v>43811</v>
      </c>
      <c r="P43524">
        <f>Table1[[#This Row],[Discharge Date]]-Table1[[#This Row],[Date of Admission]]</f>
        <v>26</v>
      </c>
      <c r="Q43524" t="s">
        <v>32</v>
      </c>
      <c r="R43524" t="s">
        <v>24</v>
      </c>
    </row>
    <row r="43525" spans="1:18" x14ac:dyDescent="0.35">
      <c r="A43525" t="s">
        <v>114569</v>
      </c>
      <c r="B43525" t="str">
        <f>PROPER(Table1[[#This Row],[Name]])</f>
        <v>Emma Lynch</v>
      </c>
      <c r="C43525" t="str">
        <f t="shared" si="680"/>
        <v xml:space="preserve">Mature Adult </v>
      </c>
      <c r="D43525">
        <v>45</v>
      </c>
      <c r="E43525" t="s">
        <v>16</v>
      </c>
      <c r="F43525" t="s">
        <v>17</v>
      </c>
      <c r="G43525" t="s">
        <v>18</v>
      </c>
      <c r="H43525" s="1">
        <v>44038</v>
      </c>
      <c r="I43525" t="s">
        <v>114570</v>
      </c>
      <c r="J43525" t="s">
        <v>114571</v>
      </c>
      <c r="K43525" t="s">
        <v>21</v>
      </c>
      <c r="L43525">
        <v>6252.6468683544299</v>
      </c>
      <c r="M43525">
        <v>360</v>
      </c>
      <c r="N43525" t="s">
        <v>31</v>
      </c>
      <c r="O43525" s="1">
        <v>44067</v>
      </c>
      <c r="P43525">
        <f>Table1[[#This Row],[Discharge Date]]-Table1[[#This Row],[Date of Admission]]</f>
        <v>29</v>
      </c>
      <c r="Q43525" t="s">
        <v>32</v>
      </c>
      <c r="R43525" t="s">
        <v>47</v>
      </c>
    </row>
    <row r="43526" spans="1:18" x14ac:dyDescent="0.35">
      <c r="A43526" t="s">
        <v>114572</v>
      </c>
      <c r="B43526" t="str">
        <f>PROPER(Table1[[#This Row],[Name]])</f>
        <v>Sherry Hall</v>
      </c>
      <c r="C43526" t="str">
        <f t="shared" si="680"/>
        <v xml:space="preserve">Very Elderly </v>
      </c>
      <c r="D43526">
        <v>84</v>
      </c>
      <c r="E43526" t="s">
        <v>16</v>
      </c>
      <c r="F43526" t="s">
        <v>36</v>
      </c>
      <c r="G43526" t="s">
        <v>93</v>
      </c>
      <c r="H43526" s="1">
        <v>44242</v>
      </c>
      <c r="I43526" t="s">
        <v>114573</v>
      </c>
      <c r="J43526" t="s">
        <v>114574</v>
      </c>
      <c r="K43526" t="s">
        <v>57</v>
      </c>
      <c r="L43526">
        <v>47210.598459250803</v>
      </c>
      <c r="M43526">
        <v>245</v>
      </c>
      <c r="N43526" t="s">
        <v>22</v>
      </c>
      <c r="O43526" s="1">
        <v>44268</v>
      </c>
      <c r="P43526">
        <f>Table1[[#This Row],[Discharge Date]]-Table1[[#This Row],[Date of Admission]]</f>
        <v>26</v>
      </c>
      <c r="Q43526" t="s">
        <v>79</v>
      </c>
      <c r="R43526" t="s">
        <v>47</v>
      </c>
    </row>
    <row r="43527" spans="1:18" x14ac:dyDescent="0.35">
      <c r="A43527" t="s">
        <v>114575</v>
      </c>
      <c r="B43527" t="str">
        <f>PROPER(Table1[[#This Row],[Name]])</f>
        <v>Ashley Jones</v>
      </c>
      <c r="C43527" t="str">
        <f t="shared" si="680"/>
        <v xml:space="preserve">Mature Adult </v>
      </c>
      <c r="D43527">
        <v>37</v>
      </c>
      <c r="E43527" t="s">
        <v>35</v>
      </c>
      <c r="F43527" t="s">
        <v>125</v>
      </c>
      <c r="G43527" t="s">
        <v>54</v>
      </c>
      <c r="H43527" s="1">
        <v>43809</v>
      </c>
      <c r="I43527" t="s">
        <v>114576</v>
      </c>
      <c r="J43527" t="s">
        <v>114577</v>
      </c>
      <c r="K43527" t="s">
        <v>57</v>
      </c>
      <c r="L43527">
        <v>48763.502606746501</v>
      </c>
      <c r="M43527">
        <v>120</v>
      </c>
      <c r="N43527" t="s">
        <v>31</v>
      </c>
      <c r="O43527" s="1">
        <v>43831</v>
      </c>
      <c r="P43527">
        <f>Table1[[#This Row],[Discharge Date]]-Table1[[#This Row],[Date of Admission]]</f>
        <v>22</v>
      </c>
      <c r="Q43527" t="s">
        <v>79</v>
      </c>
      <c r="R43527" t="s">
        <v>24</v>
      </c>
    </row>
    <row r="43528" spans="1:18" x14ac:dyDescent="0.35">
      <c r="A43528" t="s">
        <v>114578</v>
      </c>
      <c r="B43528" t="str">
        <f>PROPER(Table1[[#This Row],[Name]])</f>
        <v>Amanda Sawyer</v>
      </c>
      <c r="C43528" t="str">
        <f t="shared" si="680"/>
        <v xml:space="preserve">Adult </v>
      </c>
      <c r="D43528">
        <v>30</v>
      </c>
      <c r="E43528" t="s">
        <v>35</v>
      </c>
      <c r="F43528" t="s">
        <v>125</v>
      </c>
      <c r="G43528" t="s">
        <v>93</v>
      </c>
      <c r="H43528" s="1">
        <v>44201</v>
      </c>
      <c r="I43528" t="s">
        <v>114579</v>
      </c>
      <c r="J43528" t="s">
        <v>114580</v>
      </c>
      <c r="K43528" t="s">
        <v>21</v>
      </c>
      <c r="L43528">
        <v>19611.830510578598</v>
      </c>
      <c r="M43528">
        <v>398</v>
      </c>
      <c r="N43528" t="s">
        <v>22</v>
      </c>
      <c r="O43528" s="1">
        <v>44215</v>
      </c>
      <c r="P43528">
        <f>Table1[[#This Row],[Discharge Date]]-Table1[[#This Row],[Date of Admission]]</f>
        <v>14</v>
      </c>
      <c r="Q43528" t="s">
        <v>32</v>
      </c>
      <c r="R43528" t="s">
        <v>24</v>
      </c>
    </row>
    <row r="43529" spans="1:18" x14ac:dyDescent="0.35">
      <c r="A43529" t="s">
        <v>114581</v>
      </c>
      <c r="B43529" t="str">
        <f>PROPER(Table1[[#This Row],[Name]])</f>
        <v>Brandon Hill</v>
      </c>
      <c r="C43529" t="str">
        <f t="shared" si="680"/>
        <v xml:space="preserve">Very Elderly </v>
      </c>
      <c r="D43529">
        <v>84</v>
      </c>
      <c r="E43529" t="s">
        <v>16</v>
      </c>
      <c r="F43529" t="s">
        <v>103</v>
      </c>
      <c r="G43529" t="s">
        <v>43</v>
      </c>
      <c r="H43529" s="1">
        <v>44226</v>
      </c>
      <c r="I43529" t="s">
        <v>109044</v>
      </c>
      <c r="J43529" t="s">
        <v>114582</v>
      </c>
      <c r="K43529" t="s">
        <v>65</v>
      </c>
      <c r="L43529">
        <v>40078.992455654799</v>
      </c>
      <c r="M43529">
        <v>129</v>
      </c>
      <c r="N43529" t="s">
        <v>22</v>
      </c>
      <c r="O43529" s="1">
        <v>44243</v>
      </c>
      <c r="P43529">
        <f>Table1[[#This Row],[Discharge Date]]-Table1[[#This Row],[Date of Admission]]</f>
        <v>17</v>
      </c>
      <c r="Q43529" t="s">
        <v>52</v>
      </c>
      <c r="R43529" t="s">
        <v>24</v>
      </c>
    </row>
    <row r="43530" spans="1:18" x14ac:dyDescent="0.35">
      <c r="A43530" t="s">
        <v>114583</v>
      </c>
      <c r="B43530" t="str">
        <f>PROPER(Table1[[#This Row],[Name]])</f>
        <v>April Houston</v>
      </c>
      <c r="C43530" t="str">
        <f t="shared" si="680"/>
        <v xml:space="preserve">Senior </v>
      </c>
      <c r="D43530">
        <v>61</v>
      </c>
      <c r="E43530" t="s">
        <v>16</v>
      </c>
      <c r="F43530" t="s">
        <v>42</v>
      </c>
      <c r="G43530" t="s">
        <v>93</v>
      </c>
      <c r="H43530" s="1">
        <v>44680</v>
      </c>
      <c r="I43530" t="s">
        <v>114584</v>
      </c>
      <c r="J43530" t="s">
        <v>114585</v>
      </c>
      <c r="K43530" t="s">
        <v>21</v>
      </c>
      <c r="L43530">
        <v>40201.093609785901</v>
      </c>
      <c r="M43530">
        <v>166</v>
      </c>
      <c r="N43530" t="s">
        <v>31</v>
      </c>
      <c r="O43530" s="1">
        <v>44692</v>
      </c>
      <c r="P43530">
        <f>Table1[[#This Row],[Discharge Date]]-Table1[[#This Row],[Date of Admission]]</f>
        <v>12</v>
      </c>
      <c r="Q43530" t="s">
        <v>40</v>
      </c>
      <c r="R43530" t="s">
        <v>47</v>
      </c>
    </row>
    <row r="43531" spans="1:18" x14ac:dyDescent="0.35">
      <c r="A43531" t="s">
        <v>114586</v>
      </c>
      <c r="B43531" t="str">
        <f>PROPER(Table1[[#This Row],[Name]])</f>
        <v>Denise Chapman</v>
      </c>
      <c r="C43531" t="str">
        <f t="shared" si="680"/>
        <v xml:space="preserve">Mature Adult </v>
      </c>
      <c r="D43531">
        <v>39</v>
      </c>
      <c r="E43531" t="s">
        <v>35</v>
      </c>
      <c r="F43531" t="s">
        <v>36</v>
      </c>
      <c r="G43531" t="s">
        <v>43</v>
      </c>
      <c r="H43531" s="1">
        <v>44957</v>
      </c>
      <c r="I43531" t="s">
        <v>8573</v>
      </c>
      <c r="J43531" t="s">
        <v>2787</v>
      </c>
      <c r="K43531" t="s">
        <v>39</v>
      </c>
      <c r="L43531">
        <v>20212.912952422699</v>
      </c>
      <c r="M43531">
        <v>273</v>
      </c>
      <c r="N43531" t="s">
        <v>31</v>
      </c>
      <c r="O43531" s="1">
        <v>44961</v>
      </c>
      <c r="P43531">
        <f>Table1[[#This Row],[Discharge Date]]-Table1[[#This Row],[Date of Admission]]</f>
        <v>4</v>
      </c>
      <c r="Q43531" t="s">
        <v>23</v>
      </c>
      <c r="R43531" t="s">
        <v>47</v>
      </c>
    </row>
    <row r="43532" spans="1:18" x14ac:dyDescent="0.35">
      <c r="A43532" t="s">
        <v>114587</v>
      </c>
      <c r="B43532" t="str">
        <f>PROPER(Table1[[#This Row],[Name]])</f>
        <v>Daniel Williamson</v>
      </c>
      <c r="C43532" t="str">
        <f t="shared" si="680"/>
        <v xml:space="preserve">Senior </v>
      </c>
      <c r="D43532">
        <v>61</v>
      </c>
      <c r="E43532" t="s">
        <v>35</v>
      </c>
      <c r="F43532" t="s">
        <v>42</v>
      </c>
      <c r="G43532" t="s">
        <v>27</v>
      </c>
      <c r="H43532" s="1">
        <v>44585</v>
      </c>
      <c r="I43532" t="s">
        <v>114588</v>
      </c>
      <c r="J43532" t="s">
        <v>11833</v>
      </c>
      <c r="K43532" t="s">
        <v>30</v>
      </c>
      <c r="L43532">
        <v>8802.2543788696494</v>
      </c>
      <c r="M43532">
        <v>234</v>
      </c>
      <c r="N43532" t="s">
        <v>31</v>
      </c>
      <c r="O43532" s="1">
        <v>44599</v>
      </c>
      <c r="P43532">
        <f>Table1[[#This Row],[Discharge Date]]-Table1[[#This Row],[Date of Admission]]</f>
        <v>14</v>
      </c>
      <c r="Q43532" t="s">
        <v>23</v>
      </c>
      <c r="R43532" t="s">
        <v>47</v>
      </c>
    </row>
    <row r="43533" spans="1:18" x14ac:dyDescent="0.35">
      <c r="A43533" t="s">
        <v>114589</v>
      </c>
      <c r="B43533" t="str">
        <f>PROPER(Table1[[#This Row],[Name]])</f>
        <v>Francisco Heath</v>
      </c>
      <c r="C43533" t="str">
        <f t="shared" si="680"/>
        <v xml:space="preserve">Elderly </v>
      </c>
      <c r="D43533">
        <v>79</v>
      </c>
      <c r="E43533" t="s">
        <v>16</v>
      </c>
      <c r="F43533" t="s">
        <v>103</v>
      </c>
      <c r="G43533" t="s">
        <v>76</v>
      </c>
      <c r="H43533" s="1">
        <v>44477</v>
      </c>
      <c r="I43533" t="s">
        <v>450</v>
      </c>
      <c r="J43533" t="s">
        <v>114590</v>
      </c>
      <c r="K43533" t="s">
        <v>21</v>
      </c>
      <c r="L43533">
        <v>32693.378231882401</v>
      </c>
      <c r="M43533">
        <v>359</v>
      </c>
      <c r="N43533" t="s">
        <v>31</v>
      </c>
      <c r="O43533" s="1">
        <v>44498</v>
      </c>
      <c r="P43533">
        <f>Table1[[#This Row],[Discharge Date]]-Table1[[#This Row],[Date of Admission]]</f>
        <v>21</v>
      </c>
      <c r="Q43533" t="s">
        <v>79</v>
      </c>
      <c r="R43533" t="s">
        <v>47</v>
      </c>
    </row>
    <row r="43534" spans="1:18" x14ac:dyDescent="0.35">
      <c r="A43534" t="s">
        <v>114591</v>
      </c>
      <c r="B43534" t="str">
        <f>PROPER(Table1[[#This Row],[Name]])</f>
        <v>Melissa Watson</v>
      </c>
      <c r="C43534" t="str">
        <f t="shared" si="680"/>
        <v xml:space="preserve">Elderly </v>
      </c>
      <c r="D43534">
        <v>76</v>
      </c>
      <c r="E43534" t="s">
        <v>16</v>
      </c>
      <c r="F43534" t="s">
        <v>49</v>
      </c>
      <c r="G43534" t="s">
        <v>93</v>
      </c>
      <c r="H43534" s="1">
        <v>45049</v>
      </c>
      <c r="I43534" t="s">
        <v>114592</v>
      </c>
      <c r="J43534" t="s">
        <v>25567</v>
      </c>
      <c r="K43534" t="s">
        <v>57</v>
      </c>
      <c r="L43534">
        <v>11306.0043491494</v>
      </c>
      <c r="M43534">
        <v>318</v>
      </c>
      <c r="N43534" t="s">
        <v>22</v>
      </c>
      <c r="O43534" s="1">
        <v>45060</v>
      </c>
      <c r="P43534">
        <f>Table1[[#This Row],[Discharge Date]]-Table1[[#This Row],[Date of Admission]]</f>
        <v>11</v>
      </c>
      <c r="Q43534" t="s">
        <v>23</v>
      </c>
      <c r="R43534" t="s">
        <v>24</v>
      </c>
    </row>
    <row r="43535" spans="1:18" x14ac:dyDescent="0.35">
      <c r="A43535" t="s">
        <v>114593</v>
      </c>
      <c r="B43535" t="str">
        <f>PROPER(Table1[[#This Row],[Name]])</f>
        <v>Leslie Chung</v>
      </c>
      <c r="C43535" t="str">
        <f t="shared" si="680"/>
        <v xml:space="preserve">Very Elderly </v>
      </c>
      <c r="D43535">
        <v>82</v>
      </c>
      <c r="E43535" t="s">
        <v>35</v>
      </c>
      <c r="F43535" t="s">
        <v>49</v>
      </c>
      <c r="G43535" t="s">
        <v>27</v>
      </c>
      <c r="H43535" s="1">
        <v>44025</v>
      </c>
      <c r="I43535" t="s">
        <v>114594</v>
      </c>
      <c r="J43535" t="s">
        <v>7537</v>
      </c>
      <c r="K43535" t="s">
        <v>21</v>
      </c>
      <c r="L43535">
        <v>29629.0857860869</v>
      </c>
      <c r="M43535">
        <v>165</v>
      </c>
      <c r="N43535" t="s">
        <v>31</v>
      </c>
      <c r="O43535" s="1">
        <v>44035</v>
      </c>
      <c r="P43535">
        <f>Table1[[#This Row],[Discharge Date]]-Table1[[#This Row],[Date of Admission]]</f>
        <v>10</v>
      </c>
      <c r="Q43535" t="s">
        <v>32</v>
      </c>
      <c r="R43535" t="s">
        <v>33</v>
      </c>
    </row>
    <row r="43536" spans="1:18" x14ac:dyDescent="0.35">
      <c r="A43536" t="s">
        <v>114595</v>
      </c>
      <c r="B43536" t="str">
        <f>PROPER(Table1[[#This Row],[Name]])</f>
        <v>Kathryn Ball</v>
      </c>
      <c r="C43536" t="str">
        <f t="shared" si="680"/>
        <v xml:space="preserve">Mature Adult </v>
      </c>
      <c r="D43536">
        <v>45</v>
      </c>
      <c r="E43536" t="s">
        <v>16</v>
      </c>
      <c r="F43536" t="s">
        <v>125</v>
      </c>
      <c r="G43536" t="s">
        <v>43</v>
      </c>
      <c r="H43536" s="1">
        <v>44281</v>
      </c>
      <c r="I43536" t="s">
        <v>114596</v>
      </c>
      <c r="J43536" t="s">
        <v>114597</v>
      </c>
      <c r="K43536" t="s">
        <v>30</v>
      </c>
      <c r="L43536">
        <v>48900.1396965596</v>
      </c>
      <c r="M43536">
        <v>207</v>
      </c>
      <c r="N43536" t="s">
        <v>31</v>
      </c>
      <c r="O43536" s="1">
        <v>44287</v>
      </c>
      <c r="P43536">
        <f>Table1[[#This Row],[Discharge Date]]-Table1[[#This Row],[Date of Admission]]</f>
        <v>6</v>
      </c>
      <c r="Q43536" t="s">
        <v>23</v>
      </c>
      <c r="R43536" t="s">
        <v>24</v>
      </c>
    </row>
    <row r="43537" spans="1:18" x14ac:dyDescent="0.35">
      <c r="A43537" t="s">
        <v>114598</v>
      </c>
      <c r="B43537" t="str">
        <f>PROPER(Table1[[#This Row],[Name]])</f>
        <v>Samantha Waters</v>
      </c>
      <c r="C43537" t="str">
        <f t="shared" si="680"/>
        <v xml:space="preserve">Elderly </v>
      </c>
      <c r="D43537">
        <v>70</v>
      </c>
      <c r="E43537" t="s">
        <v>16</v>
      </c>
      <c r="F43537" t="s">
        <v>42</v>
      </c>
      <c r="G43537" t="s">
        <v>27</v>
      </c>
      <c r="H43537" s="1">
        <v>44024</v>
      </c>
      <c r="I43537" t="s">
        <v>114599</v>
      </c>
      <c r="J43537" t="s">
        <v>114600</v>
      </c>
      <c r="K43537" t="s">
        <v>39</v>
      </c>
      <c r="L43537">
        <v>3077.13884825078</v>
      </c>
      <c r="M43537">
        <v>218</v>
      </c>
      <c r="N43537" t="s">
        <v>22</v>
      </c>
      <c r="O43537" s="1">
        <v>44034</v>
      </c>
      <c r="P43537">
        <f>Table1[[#This Row],[Discharge Date]]-Table1[[#This Row],[Date of Admission]]</f>
        <v>10</v>
      </c>
      <c r="Q43537" t="s">
        <v>40</v>
      </c>
      <c r="R43537" t="s">
        <v>24</v>
      </c>
    </row>
    <row r="43538" spans="1:18" x14ac:dyDescent="0.35">
      <c r="A43538" t="s">
        <v>114601</v>
      </c>
      <c r="B43538" t="str">
        <f>PROPER(Table1[[#This Row],[Name]])</f>
        <v>Wendy Miles</v>
      </c>
      <c r="C43538" t="str">
        <f t="shared" si="680"/>
        <v xml:space="preserve">Senior </v>
      </c>
      <c r="D43538">
        <v>59</v>
      </c>
      <c r="E43538" t="s">
        <v>35</v>
      </c>
      <c r="F43538" t="s">
        <v>59</v>
      </c>
      <c r="G43538" t="s">
        <v>27</v>
      </c>
      <c r="H43538" s="1">
        <v>43702</v>
      </c>
      <c r="I43538" t="s">
        <v>114602</v>
      </c>
      <c r="J43538" t="s">
        <v>114603</v>
      </c>
      <c r="K43538" t="s">
        <v>65</v>
      </c>
      <c r="L43538">
        <v>8314.8699324829595</v>
      </c>
      <c r="M43538">
        <v>120</v>
      </c>
      <c r="N43538" t="s">
        <v>22</v>
      </c>
      <c r="O43538" s="1">
        <v>43720</v>
      </c>
      <c r="P43538">
        <f>Table1[[#This Row],[Discharge Date]]-Table1[[#This Row],[Date of Admission]]</f>
        <v>18</v>
      </c>
      <c r="Q43538" t="s">
        <v>23</v>
      </c>
      <c r="R43538" t="s">
        <v>24</v>
      </c>
    </row>
    <row r="43539" spans="1:18" x14ac:dyDescent="0.35">
      <c r="A43539" t="s">
        <v>114604</v>
      </c>
      <c r="B43539" t="str">
        <f>PROPER(Table1[[#This Row],[Name]])</f>
        <v>Daniel Martin</v>
      </c>
      <c r="C43539" t="str">
        <f t="shared" si="680"/>
        <v xml:space="preserve">Mature Adult </v>
      </c>
      <c r="D43539">
        <v>35</v>
      </c>
      <c r="E43539" t="s">
        <v>16</v>
      </c>
      <c r="F43539" t="s">
        <v>103</v>
      </c>
      <c r="G43539" t="s">
        <v>27</v>
      </c>
      <c r="H43539" s="1">
        <v>44453</v>
      </c>
      <c r="I43539" t="s">
        <v>11704</v>
      </c>
      <c r="J43539" t="s">
        <v>27379</v>
      </c>
      <c r="K43539" t="s">
        <v>30</v>
      </c>
      <c r="L43539">
        <v>44551.141916659399</v>
      </c>
      <c r="M43539">
        <v>193</v>
      </c>
      <c r="N43539" t="s">
        <v>46</v>
      </c>
      <c r="O43539" s="1">
        <v>44458</v>
      </c>
      <c r="P43539">
        <f>Table1[[#This Row],[Discharge Date]]-Table1[[#This Row],[Date of Admission]]</f>
        <v>5</v>
      </c>
      <c r="Q43539" t="s">
        <v>40</v>
      </c>
      <c r="R43539" t="s">
        <v>24</v>
      </c>
    </row>
    <row r="43540" spans="1:18" x14ac:dyDescent="0.35">
      <c r="A43540" t="s">
        <v>114605</v>
      </c>
      <c r="B43540" t="str">
        <f>PROPER(Table1[[#This Row],[Name]])</f>
        <v>Larry Ford</v>
      </c>
      <c r="C43540" t="str">
        <f t="shared" si="680"/>
        <v xml:space="preserve">Elderly </v>
      </c>
      <c r="D43540">
        <v>70</v>
      </c>
      <c r="E43540" t="s">
        <v>35</v>
      </c>
      <c r="F43540" t="s">
        <v>59</v>
      </c>
      <c r="G43540" t="s">
        <v>76</v>
      </c>
      <c r="H43540" s="1">
        <v>44253</v>
      </c>
      <c r="I43540" t="s">
        <v>114606</v>
      </c>
      <c r="J43540" t="s">
        <v>21371</v>
      </c>
      <c r="K43540" t="s">
        <v>21</v>
      </c>
      <c r="L43540">
        <v>47372.7967133489</v>
      </c>
      <c r="M43540">
        <v>373</v>
      </c>
      <c r="N43540" t="s">
        <v>46</v>
      </c>
      <c r="O43540" s="1">
        <v>44259</v>
      </c>
      <c r="P43540">
        <f>Table1[[#This Row],[Discharge Date]]-Table1[[#This Row],[Date of Admission]]</f>
        <v>6</v>
      </c>
      <c r="Q43540" t="s">
        <v>79</v>
      </c>
      <c r="R43540" t="s">
        <v>24</v>
      </c>
    </row>
    <row r="43541" spans="1:18" x14ac:dyDescent="0.35">
      <c r="A43541" t="s">
        <v>114607</v>
      </c>
      <c r="B43541" t="str">
        <f>PROPER(Table1[[#This Row],[Name]])</f>
        <v>Sandra Harris</v>
      </c>
      <c r="C43541" t="str">
        <f t="shared" si="680"/>
        <v xml:space="preserve">Adult </v>
      </c>
      <c r="D43541">
        <v>32</v>
      </c>
      <c r="E43541" t="s">
        <v>35</v>
      </c>
      <c r="F43541" t="s">
        <v>36</v>
      </c>
      <c r="G43541" t="s">
        <v>43</v>
      </c>
      <c r="H43541" s="1">
        <v>44453</v>
      </c>
      <c r="I43541" t="s">
        <v>114608</v>
      </c>
      <c r="J43541" t="s">
        <v>114609</v>
      </c>
      <c r="K43541" t="s">
        <v>39</v>
      </c>
      <c r="L43541">
        <v>46568.264323675699</v>
      </c>
      <c r="M43541">
        <v>212</v>
      </c>
      <c r="N43541" t="s">
        <v>22</v>
      </c>
      <c r="O43541" s="1">
        <v>44472</v>
      </c>
      <c r="P43541">
        <f>Table1[[#This Row],[Discharge Date]]-Table1[[#This Row],[Date of Admission]]</f>
        <v>19</v>
      </c>
      <c r="Q43541" t="s">
        <v>79</v>
      </c>
      <c r="R43541" t="s">
        <v>47</v>
      </c>
    </row>
    <row r="43542" spans="1:18" x14ac:dyDescent="0.35">
      <c r="A43542" t="s">
        <v>114610</v>
      </c>
      <c r="B43542" t="str">
        <f>PROPER(Table1[[#This Row],[Name]])</f>
        <v>Wayne Sanchez</v>
      </c>
      <c r="C43542" t="str">
        <f t="shared" si="680"/>
        <v xml:space="preserve">Senior </v>
      </c>
      <c r="D43542">
        <v>56</v>
      </c>
      <c r="E43542" t="s">
        <v>16</v>
      </c>
      <c r="F43542" t="s">
        <v>42</v>
      </c>
      <c r="G43542" t="s">
        <v>18</v>
      </c>
      <c r="H43542" s="1">
        <v>44157</v>
      </c>
      <c r="I43542" t="s">
        <v>114611</v>
      </c>
      <c r="J43542" t="s">
        <v>70886</v>
      </c>
      <c r="K43542" t="s">
        <v>57</v>
      </c>
      <c r="L43542">
        <v>48292.026253509299</v>
      </c>
      <c r="M43542">
        <v>305</v>
      </c>
      <c r="N43542" t="s">
        <v>31</v>
      </c>
      <c r="O43542" s="1">
        <v>44185</v>
      </c>
      <c r="P43542">
        <f>Table1[[#This Row],[Discharge Date]]-Table1[[#This Row],[Date of Admission]]</f>
        <v>28</v>
      </c>
      <c r="Q43542" t="s">
        <v>40</v>
      </c>
      <c r="R43542" t="s">
        <v>47</v>
      </c>
    </row>
    <row r="43543" spans="1:18" x14ac:dyDescent="0.35">
      <c r="A43543" t="s">
        <v>114612</v>
      </c>
      <c r="B43543" t="str">
        <f>PROPER(Table1[[#This Row],[Name]])</f>
        <v>Kaitlyn Maxwell</v>
      </c>
      <c r="C43543" t="str">
        <f t="shared" si="680"/>
        <v xml:space="preserve">Young Adult </v>
      </c>
      <c r="D43543">
        <v>24</v>
      </c>
      <c r="E43543" t="s">
        <v>16</v>
      </c>
      <c r="F43543" t="s">
        <v>103</v>
      </c>
      <c r="G43543" t="s">
        <v>18</v>
      </c>
      <c r="H43543" s="1">
        <v>44465</v>
      </c>
      <c r="I43543" t="s">
        <v>114613</v>
      </c>
      <c r="J43543" t="s">
        <v>114614</v>
      </c>
      <c r="K43543" t="s">
        <v>39</v>
      </c>
      <c r="L43543">
        <v>40212.1370434692</v>
      </c>
      <c r="M43543">
        <v>325</v>
      </c>
      <c r="N43543" t="s">
        <v>31</v>
      </c>
      <c r="O43543" s="1">
        <v>44487</v>
      </c>
      <c r="P43543">
        <f>Table1[[#This Row],[Discharge Date]]-Table1[[#This Row],[Date of Admission]]</f>
        <v>22</v>
      </c>
      <c r="Q43543" t="s">
        <v>79</v>
      </c>
      <c r="R43543" t="s">
        <v>33</v>
      </c>
    </row>
    <row r="43544" spans="1:18" x14ac:dyDescent="0.35">
      <c r="A43544" t="s">
        <v>114615</v>
      </c>
      <c r="B43544" t="str">
        <f>PROPER(Table1[[#This Row],[Name]])</f>
        <v>Betty Moore Md</v>
      </c>
      <c r="C43544" t="str">
        <f t="shared" si="680"/>
        <v xml:space="preserve">Very Elderly </v>
      </c>
      <c r="D43544">
        <v>84</v>
      </c>
      <c r="E43544" t="s">
        <v>35</v>
      </c>
      <c r="F43544" t="s">
        <v>26</v>
      </c>
      <c r="G43544" t="s">
        <v>27</v>
      </c>
      <c r="H43544" s="1">
        <v>44847</v>
      </c>
      <c r="I43544" t="s">
        <v>114616</v>
      </c>
      <c r="J43544" t="s">
        <v>40623</v>
      </c>
      <c r="K43544" t="s">
        <v>21</v>
      </c>
      <c r="L43544">
        <v>-529.96300576574095</v>
      </c>
      <c r="M43544">
        <v>409</v>
      </c>
      <c r="N43544" t="s">
        <v>22</v>
      </c>
      <c r="O43544" s="1">
        <v>44860</v>
      </c>
      <c r="P43544">
        <f>Table1[[#This Row],[Discharge Date]]-Table1[[#This Row],[Date of Admission]]</f>
        <v>13</v>
      </c>
      <c r="Q43544" t="s">
        <v>40</v>
      </c>
      <c r="R43544" t="s">
        <v>33</v>
      </c>
    </row>
    <row r="43545" spans="1:18" x14ac:dyDescent="0.35">
      <c r="A43545" t="s">
        <v>114617</v>
      </c>
      <c r="B43545" t="str">
        <f>PROPER(Table1[[#This Row],[Name]])</f>
        <v>Jamie Jackson</v>
      </c>
      <c r="C43545" t="str">
        <f t="shared" si="680"/>
        <v xml:space="preserve">Mature Adult </v>
      </c>
      <c r="D43545">
        <v>48</v>
      </c>
      <c r="E43545" t="s">
        <v>35</v>
      </c>
      <c r="F43545" t="s">
        <v>17</v>
      </c>
      <c r="G43545" t="s">
        <v>54</v>
      </c>
      <c r="H43545" s="1">
        <v>44055</v>
      </c>
      <c r="I43545" t="s">
        <v>99060</v>
      </c>
      <c r="J43545" t="s">
        <v>114618</v>
      </c>
      <c r="K43545" t="s">
        <v>65</v>
      </c>
      <c r="L43545">
        <v>18919.1590464156</v>
      </c>
      <c r="M43545">
        <v>404</v>
      </c>
      <c r="N43545" t="s">
        <v>31</v>
      </c>
      <c r="O43545" s="1">
        <v>44060</v>
      </c>
      <c r="P43545">
        <f>Table1[[#This Row],[Discharge Date]]-Table1[[#This Row],[Date of Admission]]</f>
        <v>5</v>
      </c>
      <c r="Q43545" t="s">
        <v>40</v>
      </c>
      <c r="R43545" t="s">
        <v>47</v>
      </c>
    </row>
    <row r="43546" spans="1:18" x14ac:dyDescent="0.35">
      <c r="A43546" t="s">
        <v>114619</v>
      </c>
      <c r="B43546" t="str">
        <f>PROPER(Table1[[#This Row],[Name]])</f>
        <v>Emily Perry</v>
      </c>
      <c r="C43546" t="str">
        <f t="shared" si="680"/>
        <v xml:space="preserve">Senior </v>
      </c>
      <c r="D43546">
        <v>64</v>
      </c>
      <c r="E43546" t="s">
        <v>35</v>
      </c>
      <c r="F43546" t="s">
        <v>49</v>
      </c>
      <c r="G43546" t="s">
        <v>43</v>
      </c>
      <c r="H43546" s="1">
        <v>43775</v>
      </c>
      <c r="I43546" t="s">
        <v>114620</v>
      </c>
      <c r="J43546" t="s">
        <v>114621</v>
      </c>
      <c r="K43546" t="s">
        <v>30</v>
      </c>
      <c r="L43546">
        <v>26087.389747212099</v>
      </c>
      <c r="M43546">
        <v>209</v>
      </c>
      <c r="N43546" t="s">
        <v>31</v>
      </c>
      <c r="O43546" s="1">
        <v>43795</v>
      </c>
      <c r="P43546">
        <f>Table1[[#This Row],[Discharge Date]]-Table1[[#This Row],[Date of Admission]]</f>
        <v>20</v>
      </c>
      <c r="Q43546" t="s">
        <v>40</v>
      </c>
      <c r="R43546" t="s">
        <v>33</v>
      </c>
    </row>
    <row r="43547" spans="1:18" x14ac:dyDescent="0.35">
      <c r="A43547" t="s">
        <v>114622</v>
      </c>
      <c r="B43547" t="str">
        <f>PROPER(Table1[[#This Row],[Name]])</f>
        <v>James Wilson</v>
      </c>
      <c r="C43547" t="str">
        <f t="shared" si="680"/>
        <v xml:space="preserve">Adult </v>
      </c>
      <c r="D43547">
        <v>32</v>
      </c>
      <c r="E43547" t="s">
        <v>16</v>
      </c>
      <c r="F43547" t="s">
        <v>59</v>
      </c>
      <c r="G43547" t="s">
        <v>93</v>
      </c>
      <c r="H43547" s="1">
        <v>43867</v>
      </c>
      <c r="I43547" t="s">
        <v>114623</v>
      </c>
      <c r="J43547" t="s">
        <v>114624</v>
      </c>
      <c r="K43547" t="s">
        <v>21</v>
      </c>
      <c r="L43547">
        <v>41007.868059728302</v>
      </c>
      <c r="M43547">
        <v>189</v>
      </c>
      <c r="N43547" t="s">
        <v>31</v>
      </c>
      <c r="O43547" s="1">
        <v>43886</v>
      </c>
      <c r="P43547">
        <f>Table1[[#This Row],[Discharge Date]]-Table1[[#This Row],[Date of Admission]]</f>
        <v>19</v>
      </c>
      <c r="Q43547" t="s">
        <v>32</v>
      </c>
      <c r="R43547" t="s">
        <v>33</v>
      </c>
    </row>
    <row r="43548" spans="1:18" x14ac:dyDescent="0.35">
      <c r="A43548" t="s">
        <v>114625</v>
      </c>
      <c r="B43548" t="str">
        <f>PROPER(Table1[[#This Row],[Name]])</f>
        <v>Jeffrey Patel</v>
      </c>
      <c r="C43548" t="str">
        <f t="shared" si="680"/>
        <v xml:space="preserve">Adult </v>
      </c>
      <c r="D43548">
        <v>26</v>
      </c>
      <c r="E43548" t="s">
        <v>35</v>
      </c>
      <c r="F43548" t="s">
        <v>42</v>
      </c>
      <c r="G43548" t="s">
        <v>43</v>
      </c>
      <c r="H43548" s="1">
        <v>44776</v>
      </c>
      <c r="I43548" t="s">
        <v>90720</v>
      </c>
      <c r="J43548" t="s">
        <v>114626</v>
      </c>
      <c r="K43548" t="s">
        <v>30</v>
      </c>
      <c r="L43548">
        <v>38699.0248433624</v>
      </c>
      <c r="M43548">
        <v>142</v>
      </c>
      <c r="N43548" t="s">
        <v>46</v>
      </c>
      <c r="O43548" s="1">
        <v>44797</v>
      </c>
      <c r="P43548">
        <f>Table1[[#This Row],[Discharge Date]]-Table1[[#This Row],[Date of Admission]]</f>
        <v>21</v>
      </c>
      <c r="Q43548" t="s">
        <v>52</v>
      </c>
      <c r="R43548" t="s">
        <v>24</v>
      </c>
    </row>
    <row r="43549" spans="1:18" x14ac:dyDescent="0.35">
      <c r="A43549" t="s">
        <v>114627</v>
      </c>
      <c r="B43549" t="str">
        <f>PROPER(Table1[[#This Row],[Name]])</f>
        <v>Billy Taylor</v>
      </c>
      <c r="C43549" t="str">
        <f t="shared" si="680"/>
        <v xml:space="preserve">Elderly </v>
      </c>
      <c r="D43549">
        <v>79</v>
      </c>
      <c r="E43549" t="s">
        <v>35</v>
      </c>
      <c r="F43549" t="s">
        <v>103</v>
      </c>
      <c r="G43549" t="s">
        <v>18</v>
      </c>
      <c r="H43549" s="1">
        <v>44880</v>
      </c>
      <c r="I43549" t="s">
        <v>114628</v>
      </c>
      <c r="J43549" t="s">
        <v>114629</v>
      </c>
      <c r="K43549" t="s">
        <v>65</v>
      </c>
      <c r="L43549">
        <v>43753.285267952197</v>
      </c>
      <c r="M43549">
        <v>477</v>
      </c>
      <c r="N43549" t="s">
        <v>31</v>
      </c>
      <c r="O43549" s="1">
        <v>44900</v>
      </c>
      <c r="P43549">
        <f>Table1[[#This Row],[Discharge Date]]-Table1[[#This Row],[Date of Admission]]</f>
        <v>20</v>
      </c>
      <c r="Q43549" t="s">
        <v>32</v>
      </c>
      <c r="R43549" t="s">
        <v>24</v>
      </c>
    </row>
    <row r="43550" spans="1:18" x14ac:dyDescent="0.35">
      <c r="A43550" t="s">
        <v>114630</v>
      </c>
      <c r="B43550" t="str">
        <f>PROPER(Table1[[#This Row],[Name]])</f>
        <v>Teresa Brewer</v>
      </c>
      <c r="C43550" t="str">
        <f t="shared" si="680"/>
        <v xml:space="preserve">Elderly </v>
      </c>
      <c r="D43550">
        <v>70</v>
      </c>
      <c r="E43550" t="s">
        <v>35</v>
      </c>
      <c r="F43550" t="s">
        <v>49</v>
      </c>
      <c r="G43550" t="s">
        <v>54</v>
      </c>
      <c r="H43550" s="1">
        <v>44741</v>
      </c>
      <c r="I43550" t="s">
        <v>104115</v>
      </c>
      <c r="J43550" t="s">
        <v>7320</v>
      </c>
      <c r="K43550" t="s">
        <v>30</v>
      </c>
      <c r="L43550">
        <v>28080.976995257399</v>
      </c>
      <c r="M43550">
        <v>471</v>
      </c>
      <c r="N43550" t="s">
        <v>31</v>
      </c>
      <c r="O43550" s="1">
        <v>44751</v>
      </c>
      <c r="P43550">
        <f>Table1[[#This Row],[Discharge Date]]-Table1[[#This Row],[Date of Admission]]</f>
        <v>10</v>
      </c>
      <c r="Q43550" t="s">
        <v>23</v>
      </c>
      <c r="R43550" t="s">
        <v>24</v>
      </c>
    </row>
    <row r="43551" spans="1:18" x14ac:dyDescent="0.35">
      <c r="A43551" t="s">
        <v>114631</v>
      </c>
      <c r="B43551" t="str">
        <f>PROPER(Table1[[#This Row],[Name]])</f>
        <v>Elizabeth Yu</v>
      </c>
      <c r="C43551" t="str">
        <f t="shared" si="680"/>
        <v xml:space="preserve">Senior </v>
      </c>
      <c r="D43551">
        <v>62</v>
      </c>
      <c r="E43551" t="s">
        <v>16</v>
      </c>
      <c r="F43551" t="s">
        <v>26</v>
      </c>
      <c r="G43551" t="s">
        <v>54</v>
      </c>
      <c r="H43551" s="1">
        <v>45025</v>
      </c>
      <c r="I43551" t="s">
        <v>114632</v>
      </c>
      <c r="J43551" t="s">
        <v>114633</v>
      </c>
      <c r="K43551" t="s">
        <v>57</v>
      </c>
      <c r="L43551">
        <v>11227.2799073353</v>
      </c>
      <c r="M43551">
        <v>460</v>
      </c>
      <c r="N43551" t="s">
        <v>22</v>
      </c>
      <c r="O43551" s="1">
        <v>45046</v>
      </c>
      <c r="P43551">
        <f>Table1[[#This Row],[Discharge Date]]-Table1[[#This Row],[Date of Admission]]</f>
        <v>21</v>
      </c>
      <c r="Q43551" t="s">
        <v>32</v>
      </c>
      <c r="R43551" t="s">
        <v>33</v>
      </c>
    </row>
    <row r="43552" spans="1:18" x14ac:dyDescent="0.35">
      <c r="A43552" t="s">
        <v>114634</v>
      </c>
      <c r="B43552" t="str">
        <f>PROPER(Table1[[#This Row],[Name]])</f>
        <v>Robert Stewart</v>
      </c>
      <c r="C43552" t="str">
        <f t="shared" si="680"/>
        <v xml:space="preserve">Senior </v>
      </c>
      <c r="D43552">
        <v>61</v>
      </c>
      <c r="E43552" t="s">
        <v>35</v>
      </c>
      <c r="F43552" t="s">
        <v>17</v>
      </c>
      <c r="G43552" t="s">
        <v>54</v>
      </c>
      <c r="H43552" s="1">
        <v>45085</v>
      </c>
      <c r="I43552" t="s">
        <v>114635</v>
      </c>
      <c r="J43552" t="s">
        <v>7302</v>
      </c>
      <c r="K43552" t="s">
        <v>39</v>
      </c>
      <c r="L43552">
        <v>44829.963207013498</v>
      </c>
      <c r="M43552">
        <v>496</v>
      </c>
      <c r="N43552" t="s">
        <v>31</v>
      </c>
      <c r="O43552" s="1">
        <v>45111</v>
      </c>
      <c r="P43552">
        <f>Table1[[#This Row],[Discharge Date]]-Table1[[#This Row],[Date of Admission]]</f>
        <v>26</v>
      </c>
      <c r="Q43552" t="s">
        <v>40</v>
      </c>
      <c r="R43552" t="s">
        <v>24</v>
      </c>
    </row>
    <row r="43553" spans="1:18" x14ac:dyDescent="0.35">
      <c r="A43553" t="s">
        <v>114636</v>
      </c>
      <c r="B43553" t="str">
        <f>PROPER(Table1[[#This Row],[Name]])</f>
        <v>Kristen Bates</v>
      </c>
      <c r="C43553" t="str">
        <f t="shared" si="680"/>
        <v xml:space="preserve">Elderly </v>
      </c>
      <c r="D43553">
        <v>70</v>
      </c>
      <c r="E43553" t="s">
        <v>35</v>
      </c>
      <c r="F43553" t="s">
        <v>36</v>
      </c>
      <c r="G43553" t="s">
        <v>54</v>
      </c>
      <c r="H43553" s="1">
        <v>44588</v>
      </c>
      <c r="I43553" t="s">
        <v>114637</v>
      </c>
      <c r="J43553" t="s">
        <v>114638</v>
      </c>
      <c r="K43553" t="s">
        <v>21</v>
      </c>
      <c r="L43553">
        <v>37223.3889526114</v>
      </c>
      <c r="M43553">
        <v>192</v>
      </c>
      <c r="N43553" t="s">
        <v>22</v>
      </c>
      <c r="O43553" s="1">
        <v>44604</v>
      </c>
      <c r="P43553">
        <f>Table1[[#This Row],[Discharge Date]]-Table1[[#This Row],[Date of Admission]]</f>
        <v>16</v>
      </c>
      <c r="Q43553" t="s">
        <v>32</v>
      </c>
      <c r="R43553" t="s">
        <v>33</v>
      </c>
    </row>
    <row r="43554" spans="1:18" x14ac:dyDescent="0.35">
      <c r="A43554" t="s">
        <v>114639</v>
      </c>
      <c r="B43554" t="str">
        <f>PROPER(Table1[[#This Row],[Name]])</f>
        <v>Ashley Rasmussen</v>
      </c>
      <c r="C43554" t="str">
        <f t="shared" si="680"/>
        <v xml:space="preserve">Adult </v>
      </c>
      <c r="D43554">
        <v>28</v>
      </c>
      <c r="E43554" t="s">
        <v>35</v>
      </c>
      <c r="F43554" t="s">
        <v>59</v>
      </c>
      <c r="G43554" t="s">
        <v>43</v>
      </c>
      <c r="H43554" s="1">
        <v>44059</v>
      </c>
      <c r="I43554" t="s">
        <v>7975</v>
      </c>
      <c r="J43554" t="s">
        <v>114640</v>
      </c>
      <c r="K43554" t="s">
        <v>30</v>
      </c>
      <c r="L43554">
        <v>45587.5751487202</v>
      </c>
      <c r="M43554">
        <v>276</v>
      </c>
      <c r="N43554" t="s">
        <v>46</v>
      </c>
      <c r="O43554" s="1">
        <v>44069</v>
      </c>
      <c r="P43554">
        <f>Table1[[#This Row],[Discharge Date]]-Table1[[#This Row],[Date of Admission]]</f>
        <v>10</v>
      </c>
      <c r="Q43554" t="s">
        <v>40</v>
      </c>
      <c r="R43554" t="s">
        <v>47</v>
      </c>
    </row>
    <row r="43555" spans="1:18" x14ac:dyDescent="0.35">
      <c r="A43555" t="s">
        <v>114641</v>
      </c>
      <c r="B43555" t="str">
        <f>PROPER(Table1[[#This Row],[Name]])</f>
        <v>Zachary Griffin</v>
      </c>
      <c r="C43555" t="str">
        <f t="shared" si="680"/>
        <v xml:space="preserve">Very Elderly </v>
      </c>
      <c r="D43555">
        <v>85</v>
      </c>
      <c r="E43555" t="s">
        <v>16</v>
      </c>
      <c r="F43555" t="s">
        <v>17</v>
      </c>
      <c r="G43555" t="s">
        <v>76</v>
      </c>
      <c r="H43555" s="1">
        <v>44737</v>
      </c>
      <c r="I43555" t="s">
        <v>114642</v>
      </c>
      <c r="J43555" t="s">
        <v>114643</v>
      </c>
      <c r="K43555" t="s">
        <v>21</v>
      </c>
      <c r="L43555">
        <v>16093.6286760822</v>
      </c>
      <c r="M43555">
        <v>146</v>
      </c>
      <c r="N43555" t="s">
        <v>22</v>
      </c>
      <c r="O43555" s="1">
        <v>44763</v>
      </c>
      <c r="P43555">
        <f>Table1[[#This Row],[Discharge Date]]-Table1[[#This Row],[Date of Admission]]</f>
        <v>26</v>
      </c>
      <c r="Q43555" t="s">
        <v>32</v>
      </c>
      <c r="R43555" t="s">
        <v>24</v>
      </c>
    </row>
    <row r="43556" spans="1:18" x14ac:dyDescent="0.35">
      <c r="A43556" t="s">
        <v>114644</v>
      </c>
      <c r="B43556" t="str">
        <f>PROPER(Table1[[#This Row],[Name]])</f>
        <v>Kimberly Smith</v>
      </c>
      <c r="C43556" t="str">
        <f t="shared" si="680"/>
        <v xml:space="preserve">Adult </v>
      </c>
      <c r="D43556">
        <v>25</v>
      </c>
      <c r="E43556" t="s">
        <v>16</v>
      </c>
      <c r="F43556" t="s">
        <v>125</v>
      </c>
      <c r="G43556" t="s">
        <v>27</v>
      </c>
      <c r="H43556" s="1">
        <v>44523</v>
      </c>
      <c r="I43556" t="s">
        <v>103085</v>
      </c>
      <c r="J43556" t="s">
        <v>114645</v>
      </c>
      <c r="K43556" t="s">
        <v>65</v>
      </c>
      <c r="L43556">
        <v>17543.659772292602</v>
      </c>
      <c r="M43556">
        <v>500</v>
      </c>
      <c r="N43556" t="s">
        <v>22</v>
      </c>
      <c r="O43556" s="1">
        <v>44524</v>
      </c>
      <c r="P43556">
        <f>Table1[[#This Row],[Discharge Date]]-Table1[[#This Row],[Date of Admission]]</f>
        <v>1</v>
      </c>
      <c r="Q43556" t="s">
        <v>79</v>
      </c>
      <c r="R43556" t="s">
        <v>24</v>
      </c>
    </row>
    <row r="43557" spans="1:18" x14ac:dyDescent="0.35">
      <c r="A43557" t="s">
        <v>114646</v>
      </c>
      <c r="B43557" t="str">
        <f>PROPER(Table1[[#This Row],[Name]])</f>
        <v>Mrs. Meredith Thomas Dvm</v>
      </c>
      <c r="C43557" t="str">
        <f t="shared" si="680"/>
        <v xml:space="preserve">Elderly </v>
      </c>
      <c r="D43557">
        <v>68</v>
      </c>
      <c r="E43557" t="s">
        <v>16</v>
      </c>
      <c r="F43557" t="s">
        <v>125</v>
      </c>
      <c r="G43557" t="s">
        <v>27</v>
      </c>
      <c r="H43557" s="1">
        <v>44050</v>
      </c>
      <c r="I43557" t="s">
        <v>114647</v>
      </c>
      <c r="J43557" t="s">
        <v>23846</v>
      </c>
      <c r="K43557" t="s">
        <v>30</v>
      </c>
      <c r="L43557">
        <v>18228.258578876699</v>
      </c>
      <c r="M43557">
        <v>288</v>
      </c>
      <c r="N43557" t="s">
        <v>46</v>
      </c>
      <c r="O43557" s="1">
        <v>44066</v>
      </c>
      <c r="P43557">
        <f>Table1[[#This Row],[Discharge Date]]-Table1[[#This Row],[Date of Admission]]</f>
        <v>16</v>
      </c>
      <c r="Q43557" t="s">
        <v>52</v>
      </c>
      <c r="R43557" t="s">
        <v>33</v>
      </c>
    </row>
    <row r="43558" spans="1:18" x14ac:dyDescent="0.35">
      <c r="A43558" t="s">
        <v>114648</v>
      </c>
      <c r="B43558" t="str">
        <f>PROPER(Table1[[#This Row],[Name]])</f>
        <v>Timothy Nunez</v>
      </c>
      <c r="C43558" t="str">
        <f t="shared" si="680"/>
        <v xml:space="preserve">Adult </v>
      </c>
      <c r="D43558">
        <v>34</v>
      </c>
      <c r="E43558" t="s">
        <v>16</v>
      </c>
      <c r="F43558" t="s">
        <v>26</v>
      </c>
      <c r="G43558" t="s">
        <v>27</v>
      </c>
      <c r="H43558" s="1">
        <v>44459</v>
      </c>
      <c r="I43558" t="s">
        <v>114649</v>
      </c>
      <c r="J43558" t="s">
        <v>53836</v>
      </c>
      <c r="K43558" t="s">
        <v>57</v>
      </c>
      <c r="L43558">
        <v>40765.063718840502</v>
      </c>
      <c r="M43558">
        <v>186</v>
      </c>
      <c r="N43558" t="s">
        <v>46</v>
      </c>
      <c r="O43558" s="1">
        <v>44483</v>
      </c>
      <c r="P43558">
        <f>Table1[[#This Row],[Discharge Date]]-Table1[[#This Row],[Date of Admission]]</f>
        <v>24</v>
      </c>
      <c r="Q43558" t="s">
        <v>23</v>
      </c>
      <c r="R43558" t="s">
        <v>47</v>
      </c>
    </row>
    <row r="43559" spans="1:18" x14ac:dyDescent="0.35">
      <c r="A43559" t="s">
        <v>114650</v>
      </c>
      <c r="B43559" t="str">
        <f>PROPER(Table1[[#This Row],[Name]])</f>
        <v>Brian Miller</v>
      </c>
      <c r="C43559" t="str">
        <f t="shared" si="680"/>
        <v xml:space="preserve">Very Elderly </v>
      </c>
      <c r="D43559">
        <v>83</v>
      </c>
      <c r="E43559" t="s">
        <v>35</v>
      </c>
      <c r="F43559" t="s">
        <v>49</v>
      </c>
      <c r="G43559" t="s">
        <v>43</v>
      </c>
      <c r="H43559" s="1">
        <v>43925</v>
      </c>
      <c r="I43559" t="s">
        <v>100301</v>
      </c>
      <c r="J43559" t="s">
        <v>114651</v>
      </c>
      <c r="K43559" t="s">
        <v>30</v>
      </c>
      <c r="L43559">
        <v>36453.056286620602</v>
      </c>
      <c r="M43559">
        <v>406</v>
      </c>
      <c r="N43559" t="s">
        <v>31</v>
      </c>
      <c r="O43559" s="1">
        <v>43938</v>
      </c>
      <c r="P43559">
        <f>Table1[[#This Row],[Discharge Date]]-Table1[[#This Row],[Date of Admission]]</f>
        <v>13</v>
      </c>
      <c r="Q43559" t="s">
        <v>79</v>
      </c>
      <c r="R43559" t="s">
        <v>47</v>
      </c>
    </row>
    <row r="43560" spans="1:18" x14ac:dyDescent="0.35">
      <c r="A43560" t="s">
        <v>114652</v>
      </c>
      <c r="B43560" t="str">
        <f>PROPER(Table1[[#This Row],[Name]])</f>
        <v>Margaret Brown</v>
      </c>
      <c r="C43560" t="str">
        <f t="shared" si="680"/>
        <v xml:space="preserve">Senior </v>
      </c>
      <c r="D43560">
        <v>50</v>
      </c>
      <c r="E43560" t="s">
        <v>16</v>
      </c>
      <c r="F43560" t="s">
        <v>17</v>
      </c>
      <c r="G43560" t="s">
        <v>43</v>
      </c>
      <c r="H43560" s="1">
        <v>44784</v>
      </c>
      <c r="I43560" t="s">
        <v>114653</v>
      </c>
      <c r="J43560" t="s">
        <v>114654</v>
      </c>
      <c r="K43560" t="s">
        <v>57</v>
      </c>
      <c r="L43560">
        <v>9802.7352315998305</v>
      </c>
      <c r="M43560">
        <v>304</v>
      </c>
      <c r="N43560" t="s">
        <v>22</v>
      </c>
      <c r="O43560" s="1">
        <v>44811</v>
      </c>
      <c r="P43560">
        <f>Table1[[#This Row],[Discharge Date]]-Table1[[#This Row],[Date of Admission]]</f>
        <v>27</v>
      </c>
      <c r="Q43560" t="s">
        <v>23</v>
      </c>
      <c r="R43560" t="s">
        <v>33</v>
      </c>
    </row>
    <row r="43561" spans="1:18" x14ac:dyDescent="0.35">
      <c r="A43561" t="s">
        <v>114655</v>
      </c>
      <c r="B43561" t="str">
        <f>PROPER(Table1[[#This Row],[Name]])</f>
        <v>Michelle Hammond</v>
      </c>
      <c r="C43561" t="str">
        <f t="shared" si="680"/>
        <v xml:space="preserve">Mature Adult </v>
      </c>
      <c r="D43561">
        <v>41</v>
      </c>
      <c r="E43561" t="s">
        <v>35</v>
      </c>
      <c r="F43561" t="s">
        <v>125</v>
      </c>
      <c r="G43561" t="s">
        <v>43</v>
      </c>
      <c r="H43561" s="1">
        <v>44571</v>
      </c>
      <c r="I43561" t="s">
        <v>114656</v>
      </c>
      <c r="J43561" t="s">
        <v>64824</v>
      </c>
      <c r="K43561" t="s">
        <v>57</v>
      </c>
      <c r="L43561">
        <v>29093.1519955812</v>
      </c>
      <c r="M43561">
        <v>437</v>
      </c>
      <c r="N43561" t="s">
        <v>46</v>
      </c>
      <c r="O43561" s="1">
        <v>44580</v>
      </c>
      <c r="P43561">
        <f>Table1[[#This Row],[Discharge Date]]-Table1[[#This Row],[Date of Admission]]</f>
        <v>9</v>
      </c>
      <c r="Q43561" t="s">
        <v>23</v>
      </c>
      <c r="R43561" t="s">
        <v>47</v>
      </c>
    </row>
    <row r="43562" spans="1:18" x14ac:dyDescent="0.35">
      <c r="A43562" t="s">
        <v>114657</v>
      </c>
      <c r="B43562" t="str">
        <f>PROPER(Table1[[#This Row],[Name]])</f>
        <v>Belinda Hudson</v>
      </c>
      <c r="C43562" t="str">
        <f t="shared" si="680"/>
        <v xml:space="preserve">Senior </v>
      </c>
      <c r="D43562">
        <v>62</v>
      </c>
      <c r="E43562" t="s">
        <v>16</v>
      </c>
      <c r="F43562" t="s">
        <v>49</v>
      </c>
      <c r="G43562" t="s">
        <v>18</v>
      </c>
      <c r="H43562" s="1">
        <v>45337</v>
      </c>
      <c r="I43562" t="s">
        <v>114658</v>
      </c>
      <c r="J43562" t="s">
        <v>114659</v>
      </c>
      <c r="K43562" t="s">
        <v>21</v>
      </c>
      <c r="L43562">
        <v>32643.2996855294</v>
      </c>
      <c r="M43562">
        <v>427</v>
      </c>
      <c r="N43562" t="s">
        <v>46</v>
      </c>
      <c r="O43562" s="1">
        <v>45348</v>
      </c>
      <c r="P43562">
        <f>Table1[[#This Row],[Discharge Date]]-Table1[[#This Row],[Date of Admission]]</f>
        <v>11</v>
      </c>
      <c r="Q43562" t="s">
        <v>40</v>
      </c>
      <c r="R43562" t="s">
        <v>33</v>
      </c>
    </row>
    <row r="43563" spans="1:18" x14ac:dyDescent="0.35">
      <c r="A43563" t="s">
        <v>114660</v>
      </c>
      <c r="B43563" t="str">
        <f>PROPER(Table1[[#This Row],[Name]])</f>
        <v>Joseph Graham</v>
      </c>
      <c r="C43563" t="str">
        <f t="shared" si="680"/>
        <v xml:space="preserve">Senior </v>
      </c>
      <c r="D43563">
        <v>62</v>
      </c>
      <c r="E43563" t="s">
        <v>35</v>
      </c>
      <c r="F43563" t="s">
        <v>49</v>
      </c>
      <c r="G43563" t="s">
        <v>76</v>
      </c>
      <c r="H43563" s="1">
        <v>43936</v>
      </c>
      <c r="I43563" t="s">
        <v>24681</v>
      </c>
      <c r="J43563" t="s">
        <v>70763</v>
      </c>
      <c r="K43563" t="s">
        <v>30</v>
      </c>
      <c r="L43563">
        <v>26569.1461757533</v>
      </c>
      <c r="M43563">
        <v>250</v>
      </c>
      <c r="N43563" t="s">
        <v>22</v>
      </c>
      <c r="O43563" s="1">
        <v>43959</v>
      </c>
      <c r="P43563">
        <f>Table1[[#This Row],[Discharge Date]]-Table1[[#This Row],[Date of Admission]]</f>
        <v>23</v>
      </c>
      <c r="Q43563" t="s">
        <v>52</v>
      </c>
      <c r="R43563" t="s">
        <v>47</v>
      </c>
    </row>
    <row r="43564" spans="1:18" x14ac:dyDescent="0.35">
      <c r="A43564" t="s">
        <v>114661</v>
      </c>
      <c r="B43564" t="str">
        <f>PROPER(Table1[[#This Row],[Name]])</f>
        <v>Julie Giles</v>
      </c>
      <c r="C43564" t="str">
        <f t="shared" si="680"/>
        <v xml:space="preserve">Elderly </v>
      </c>
      <c r="D43564">
        <v>69</v>
      </c>
      <c r="E43564" t="s">
        <v>35</v>
      </c>
      <c r="F43564" t="s">
        <v>125</v>
      </c>
      <c r="G43564" t="s">
        <v>93</v>
      </c>
      <c r="H43564" s="1">
        <v>43911</v>
      </c>
      <c r="I43564" t="s">
        <v>114662</v>
      </c>
      <c r="J43564" t="s">
        <v>114663</v>
      </c>
      <c r="K43564" t="s">
        <v>57</v>
      </c>
      <c r="L43564">
        <v>37628.825403161398</v>
      </c>
      <c r="M43564">
        <v>443</v>
      </c>
      <c r="N43564" t="s">
        <v>22</v>
      </c>
      <c r="O43564" s="1">
        <v>43916</v>
      </c>
      <c r="P43564">
        <f>Table1[[#This Row],[Discharge Date]]-Table1[[#This Row],[Date of Admission]]</f>
        <v>5</v>
      </c>
      <c r="Q43564" t="s">
        <v>40</v>
      </c>
      <c r="R43564" t="s">
        <v>24</v>
      </c>
    </row>
    <row r="43565" spans="1:18" x14ac:dyDescent="0.35">
      <c r="A43565" t="s">
        <v>114664</v>
      </c>
      <c r="B43565" t="str">
        <f>PROPER(Table1[[#This Row],[Name]])</f>
        <v>Daniel Richardson</v>
      </c>
      <c r="C43565" t="str">
        <f t="shared" si="680"/>
        <v xml:space="preserve">Senior </v>
      </c>
      <c r="D43565">
        <v>64</v>
      </c>
      <c r="E43565" t="s">
        <v>35</v>
      </c>
      <c r="F43565" t="s">
        <v>59</v>
      </c>
      <c r="G43565" t="s">
        <v>54</v>
      </c>
      <c r="H43565" s="1">
        <v>43696</v>
      </c>
      <c r="I43565" t="s">
        <v>114665</v>
      </c>
      <c r="J43565" t="s">
        <v>114666</v>
      </c>
      <c r="K43565" t="s">
        <v>57</v>
      </c>
      <c r="L43565">
        <v>32913.234716767503</v>
      </c>
      <c r="M43565">
        <v>146</v>
      </c>
      <c r="N43565" t="s">
        <v>31</v>
      </c>
      <c r="O43565" s="1">
        <v>43706</v>
      </c>
      <c r="P43565">
        <f>Table1[[#This Row],[Discharge Date]]-Table1[[#This Row],[Date of Admission]]</f>
        <v>10</v>
      </c>
      <c r="Q43565" t="s">
        <v>32</v>
      </c>
      <c r="R43565" t="s">
        <v>24</v>
      </c>
    </row>
    <row r="43566" spans="1:18" x14ac:dyDescent="0.35">
      <c r="A43566" t="s">
        <v>114667</v>
      </c>
      <c r="B43566" t="str">
        <f>PROPER(Table1[[#This Row],[Name]])</f>
        <v>Debra Cooper</v>
      </c>
      <c r="C43566" t="str">
        <f t="shared" si="680"/>
        <v xml:space="preserve">Young Adult </v>
      </c>
      <c r="D43566">
        <v>21</v>
      </c>
      <c r="E43566" t="s">
        <v>16</v>
      </c>
      <c r="F43566" t="s">
        <v>103</v>
      </c>
      <c r="G43566" t="s">
        <v>76</v>
      </c>
      <c r="H43566" s="1">
        <v>45310</v>
      </c>
      <c r="I43566" t="s">
        <v>114668</v>
      </c>
      <c r="J43566" t="s">
        <v>80780</v>
      </c>
      <c r="K43566" t="s">
        <v>39</v>
      </c>
      <c r="L43566">
        <v>8401.1543966439494</v>
      </c>
      <c r="M43566">
        <v>470</v>
      </c>
      <c r="N43566" t="s">
        <v>46</v>
      </c>
      <c r="O43566" s="1">
        <v>45337</v>
      </c>
      <c r="P43566">
        <f>Table1[[#This Row],[Discharge Date]]-Table1[[#This Row],[Date of Admission]]</f>
        <v>27</v>
      </c>
      <c r="Q43566" t="s">
        <v>23</v>
      </c>
      <c r="R43566" t="s">
        <v>33</v>
      </c>
    </row>
    <row r="43567" spans="1:18" x14ac:dyDescent="0.35">
      <c r="A43567" t="s">
        <v>114669</v>
      </c>
      <c r="B43567" t="str">
        <f>PROPER(Table1[[#This Row],[Name]])</f>
        <v>Martha Rubio Md</v>
      </c>
      <c r="C43567" t="str">
        <f t="shared" si="680"/>
        <v xml:space="preserve">Mature Adult </v>
      </c>
      <c r="D43567">
        <v>36</v>
      </c>
      <c r="E43567" t="s">
        <v>16</v>
      </c>
      <c r="F43567" t="s">
        <v>125</v>
      </c>
      <c r="G43567" t="s">
        <v>43</v>
      </c>
      <c r="H43567" s="1">
        <v>43600</v>
      </c>
      <c r="I43567" t="s">
        <v>74812</v>
      </c>
      <c r="J43567" t="s">
        <v>114670</v>
      </c>
      <c r="K43567" t="s">
        <v>21</v>
      </c>
      <c r="L43567">
        <v>49205.564710243001</v>
      </c>
      <c r="M43567">
        <v>437</v>
      </c>
      <c r="N43567" t="s">
        <v>31</v>
      </c>
      <c r="O43567" s="1">
        <v>43612</v>
      </c>
      <c r="P43567">
        <f>Table1[[#This Row],[Discharge Date]]-Table1[[#This Row],[Date of Admission]]</f>
        <v>12</v>
      </c>
      <c r="Q43567" t="s">
        <v>79</v>
      </c>
      <c r="R43567" t="s">
        <v>47</v>
      </c>
    </row>
    <row r="43568" spans="1:18" x14ac:dyDescent="0.35">
      <c r="A43568" t="s">
        <v>114671</v>
      </c>
      <c r="B43568" t="str">
        <f>PROPER(Table1[[#This Row],[Name]])</f>
        <v>Lisa Daniels</v>
      </c>
      <c r="C43568" t="str">
        <f t="shared" si="680"/>
        <v xml:space="preserve">Very Elderly </v>
      </c>
      <c r="D43568">
        <v>85</v>
      </c>
      <c r="E43568" t="s">
        <v>35</v>
      </c>
      <c r="F43568" t="s">
        <v>59</v>
      </c>
      <c r="G43568" t="s">
        <v>76</v>
      </c>
      <c r="H43568" s="1">
        <v>44590</v>
      </c>
      <c r="I43568" t="s">
        <v>114672</v>
      </c>
      <c r="J43568" t="s">
        <v>114673</v>
      </c>
      <c r="K43568" t="s">
        <v>30</v>
      </c>
      <c r="L43568">
        <v>32148.440945372899</v>
      </c>
      <c r="M43568">
        <v>483</v>
      </c>
      <c r="N43568" t="s">
        <v>31</v>
      </c>
      <c r="O43568" s="1">
        <v>44593</v>
      </c>
      <c r="P43568">
        <f>Table1[[#This Row],[Discharge Date]]-Table1[[#This Row],[Date of Admission]]</f>
        <v>3</v>
      </c>
      <c r="Q43568" t="s">
        <v>23</v>
      </c>
      <c r="R43568" t="s">
        <v>33</v>
      </c>
    </row>
    <row r="43569" spans="1:18" x14ac:dyDescent="0.35">
      <c r="A43569" t="s">
        <v>114674</v>
      </c>
      <c r="B43569" t="str">
        <f>PROPER(Table1[[#This Row],[Name]])</f>
        <v>Carlos Lloyd</v>
      </c>
      <c r="C43569" t="str">
        <f t="shared" si="680"/>
        <v xml:space="preserve">Very Elderly </v>
      </c>
      <c r="D43569">
        <v>85</v>
      </c>
      <c r="E43569" t="s">
        <v>35</v>
      </c>
      <c r="F43569" t="s">
        <v>42</v>
      </c>
      <c r="G43569" t="s">
        <v>93</v>
      </c>
      <c r="H43569" s="1">
        <v>43866</v>
      </c>
      <c r="I43569" t="s">
        <v>64055</v>
      </c>
      <c r="J43569" t="s">
        <v>114675</v>
      </c>
      <c r="K43569" t="s">
        <v>21</v>
      </c>
      <c r="L43569">
        <v>7055.0217007423598</v>
      </c>
      <c r="M43569">
        <v>435</v>
      </c>
      <c r="N43569" t="s">
        <v>22</v>
      </c>
      <c r="O43569" s="1">
        <v>43868</v>
      </c>
      <c r="P43569">
        <f>Table1[[#This Row],[Discharge Date]]-Table1[[#This Row],[Date of Admission]]</f>
        <v>2</v>
      </c>
      <c r="Q43569" t="s">
        <v>79</v>
      </c>
      <c r="R43569" t="s">
        <v>24</v>
      </c>
    </row>
    <row r="43570" spans="1:18" x14ac:dyDescent="0.35">
      <c r="A43570" t="s">
        <v>114676</v>
      </c>
      <c r="B43570" t="str">
        <f>PROPER(Table1[[#This Row],[Name]])</f>
        <v>Russell Hernandez</v>
      </c>
      <c r="C43570" t="str">
        <f t="shared" si="680"/>
        <v xml:space="preserve">Senior </v>
      </c>
      <c r="D43570">
        <v>62</v>
      </c>
      <c r="E43570" t="s">
        <v>16</v>
      </c>
      <c r="F43570" t="s">
        <v>59</v>
      </c>
      <c r="G43570" t="s">
        <v>43</v>
      </c>
      <c r="H43570" s="1">
        <v>45409</v>
      </c>
      <c r="I43570" t="s">
        <v>114677</v>
      </c>
      <c r="J43570" t="s">
        <v>52321</v>
      </c>
      <c r="K43570" t="s">
        <v>39</v>
      </c>
      <c r="L43570">
        <v>28814.763196865701</v>
      </c>
      <c r="M43570">
        <v>229</v>
      </c>
      <c r="N43570" t="s">
        <v>31</v>
      </c>
      <c r="O43570" s="1">
        <v>45430</v>
      </c>
      <c r="P43570">
        <f>Table1[[#This Row],[Discharge Date]]-Table1[[#This Row],[Date of Admission]]</f>
        <v>21</v>
      </c>
      <c r="Q43570" t="s">
        <v>32</v>
      </c>
      <c r="R43570" t="s">
        <v>33</v>
      </c>
    </row>
    <row r="43571" spans="1:18" x14ac:dyDescent="0.35">
      <c r="A43571" t="s">
        <v>114678</v>
      </c>
      <c r="B43571" t="str">
        <f>PROPER(Table1[[#This Row],[Name]])</f>
        <v>Natalie Nelson</v>
      </c>
      <c r="C43571" t="str">
        <f t="shared" si="680"/>
        <v xml:space="preserve">Adult </v>
      </c>
      <c r="D43571">
        <v>25</v>
      </c>
      <c r="E43571" t="s">
        <v>35</v>
      </c>
      <c r="F43571" t="s">
        <v>59</v>
      </c>
      <c r="G43571" t="s">
        <v>18</v>
      </c>
      <c r="H43571" s="1">
        <v>44257</v>
      </c>
      <c r="I43571" t="s">
        <v>114679</v>
      </c>
      <c r="J43571" t="s">
        <v>1601</v>
      </c>
      <c r="K43571" t="s">
        <v>21</v>
      </c>
      <c r="L43571">
        <v>17762.8487517428</v>
      </c>
      <c r="M43571">
        <v>295</v>
      </c>
      <c r="N43571" t="s">
        <v>22</v>
      </c>
      <c r="O43571" s="1">
        <v>44272</v>
      </c>
      <c r="P43571">
        <f>Table1[[#This Row],[Discharge Date]]-Table1[[#This Row],[Date of Admission]]</f>
        <v>15</v>
      </c>
      <c r="Q43571" t="s">
        <v>23</v>
      </c>
      <c r="R43571" t="s">
        <v>24</v>
      </c>
    </row>
    <row r="43572" spans="1:18" x14ac:dyDescent="0.35">
      <c r="A43572" t="s">
        <v>114680</v>
      </c>
      <c r="B43572" t="str">
        <f>PROPER(Table1[[#This Row],[Name]])</f>
        <v>Mary Harris Md</v>
      </c>
      <c r="C43572" t="str">
        <f t="shared" si="680"/>
        <v xml:space="preserve">Senior </v>
      </c>
      <c r="D43572">
        <v>62</v>
      </c>
      <c r="E43572" t="s">
        <v>16</v>
      </c>
      <c r="F43572" t="s">
        <v>49</v>
      </c>
      <c r="G43572" t="s">
        <v>18</v>
      </c>
      <c r="H43572" s="1">
        <v>44933</v>
      </c>
      <c r="I43572" t="s">
        <v>3852</v>
      </c>
      <c r="J43572" t="s">
        <v>114681</v>
      </c>
      <c r="K43572" t="s">
        <v>57</v>
      </c>
      <c r="L43572">
        <v>4693.43028832452</v>
      </c>
      <c r="M43572">
        <v>462</v>
      </c>
      <c r="N43572" t="s">
        <v>31</v>
      </c>
      <c r="O43572" s="1">
        <v>44939</v>
      </c>
      <c r="P43572">
        <f>Table1[[#This Row],[Discharge Date]]-Table1[[#This Row],[Date of Admission]]</f>
        <v>6</v>
      </c>
      <c r="Q43572" t="s">
        <v>52</v>
      </c>
      <c r="R43572" t="s">
        <v>33</v>
      </c>
    </row>
    <row r="43573" spans="1:18" x14ac:dyDescent="0.35">
      <c r="A43573" t="s">
        <v>114682</v>
      </c>
      <c r="B43573" t="str">
        <f>PROPER(Table1[[#This Row],[Name]])</f>
        <v>Chad Tran</v>
      </c>
      <c r="C43573" t="str">
        <f t="shared" si="680"/>
        <v xml:space="preserve">Elderly </v>
      </c>
      <c r="D43573">
        <v>75</v>
      </c>
      <c r="E43573" t="s">
        <v>35</v>
      </c>
      <c r="F43573" t="s">
        <v>103</v>
      </c>
      <c r="G43573" t="s">
        <v>18</v>
      </c>
      <c r="H43573" s="1">
        <v>43900</v>
      </c>
      <c r="I43573" t="s">
        <v>114683</v>
      </c>
      <c r="J43573" t="s">
        <v>114684</v>
      </c>
      <c r="K43573" t="s">
        <v>57</v>
      </c>
      <c r="L43573">
        <v>35091.225317086602</v>
      </c>
      <c r="M43573">
        <v>482</v>
      </c>
      <c r="N43573" t="s">
        <v>22</v>
      </c>
      <c r="O43573" s="1">
        <v>43905</v>
      </c>
      <c r="P43573">
        <f>Table1[[#This Row],[Discharge Date]]-Table1[[#This Row],[Date of Admission]]</f>
        <v>5</v>
      </c>
      <c r="Q43573" t="s">
        <v>23</v>
      </c>
      <c r="R43573" t="s">
        <v>24</v>
      </c>
    </row>
    <row r="43574" spans="1:18" x14ac:dyDescent="0.35">
      <c r="A43574" t="s">
        <v>114685</v>
      </c>
      <c r="B43574" t="str">
        <f>PROPER(Table1[[#This Row],[Name]])</f>
        <v>Stephanie Decker</v>
      </c>
      <c r="C43574" t="str">
        <f t="shared" si="680"/>
        <v xml:space="preserve">Mature Adult </v>
      </c>
      <c r="D43574">
        <v>36</v>
      </c>
      <c r="E43574" t="s">
        <v>16</v>
      </c>
      <c r="F43574" t="s">
        <v>26</v>
      </c>
      <c r="G43574" t="s">
        <v>93</v>
      </c>
      <c r="H43574" s="1">
        <v>45340</v>
      </c>
      <c r="I43574" t="s">
        <v>65120</v>
      </c>
      <c r="J43574" t="s">
        <v>114686</v>
      </c>
      <c r="K43574" t="s">
        <v>30</v>
      </c>
      <c r="L43574">
        <v>41658.935188553602</v>
      </c>
      <c r="M43574">
        <v>194</v>
      </c>
      <c r="N43574" t="s">
        <v>31</v>
      </c>
      <c r="O43574" s="1">
        <v>45355</v>
      </c>
      <c r="P43574">
        <f>Table1[[#This Row],[Discharge Date]]-Table1[[#This Row],[Date of Admission]]</f>
        <v>15</v>
      </c>
      <c r="Q43574" t="s">
        <v>32</v>
      </c>
      <c r="R43574" t="s">
        <v>33</v>
      </c>
    </row>
    <row r="43575" spans="1:18" x14ac:dyDescent="0.35">
      <c r="A43575" t="s">
        <v>114687</v>
      </c>
      <c r="B43575" t="str">
        <f>PROPER(Table1[[#This Row],[Name]])</f>
        <v>Christy Powers</v>
      </c>
      <c r="C43575" t="str">
        <f t="shared" si="680"/>
        <v xml:space="preserve">Mature Adult </v>
      </c>
      <c r="D43575">
        <v>48</v>
      </c>
      <c r="E43575" t="s">
        <v>16</v>
      </c>
      <c r="F43575" t="s">
        <v>42</v>
      </c>
      <c r="G43575" t="s">
        <v>76</v>
      </c>
      <c r="H43575" s="1">
        <v>45012</v>
      </c>
      <c r="I43575" t="s">
        <v>114688</v>
      </c>
      <c r="J43575" t="s">
        <v>114689</v>
      </c>
      <c r="K43575" t="s">
        <v>65</v>
      </c>
      <c r="L43575">
        <v>25733.888838485</v>
      </c>
      <c r="M43575">
        <v>113</v>
      </c>
      <c r="N43575" t="s">
        <v>46</v>
      </c>
      <c r="O43575" s="1">
        <v>45038</v>
      </c>
      <c r="P43575">
        <f>Table1[[#This Row],[Discharge Date]]-Table1[[#This Row],[Date of Admission]]</f>
        <v>26</v>
      </c>
      <c r="Q43575" t="s">
        <v>23</v>
      </c>
      <c r="R43575" t="s">
        <v>24</v>
      </c>
    </row>
    <row r="43576" spans="1:18" x14ac:dyDescent="0.35">
      <c r="A43576" t="s">
        <v>114690</v>
      </c>
      <c r="B43576" t="str">
        <f>PROPER(Table1[[#This Row],[Name]])</f>
        <v>Elizabeth Park</v>
      </c>
      <c r="C43576" t="str">
        <f t="shared" si="680"/>
        <v xml:space="preserve">Elderly </v>
      </c>
      <c r="D43576">
        <v>69</v>
      </c>
      <c r="E43576" t="s">
        <v>16</v>
      </c>
      <c r="F43576" t="s">
        <v>49</v>
      </c>
      <c r="G43576" t="s">
        <v>18</v>
      </c>
      <c r="H43576" s="1">
        <v>44895</v>
      </c>
      <c r="I43576" t="s">
        <v>114691</v>
      </c>
      <c r="J43576" t="s">
        <v>759</v>
      </c>
      <c r="K43576" t="s">
        <v>21</v>
      </c>
      <c r="L43576">
        <v>18896.147545588101</v>
      </c>
      <c r="M43576">
        <v>142</v>
      </c>
      <c r="N43576" t="s">
        <v>31</v>
      </c>
      <c r="O43576" s="1">
        <v>44915</v>
      </c>
      <c r="P43576">
        <f>Table1[[#This Row],[Discharge Date]]-Table1[[#This Row],[Date of Admission]]</f>
        <v>20</v>
      </c>
      <c r="Q43576" t="s">
        <v>40</v>
      </c>
      <c r="R43576" t="s">
        <v>47</v>
      </c>
    </row>
    <row r="43577" spans="1:18" x14ac:dyDescent="0.35">
      <c r="A43577" t="s">
        <v>114692</v>
      </c>
      <c r="B43577" t="str">
        <f>PROPER(Table1[[#This Row],[Name]])</f>
        <v>Jason Kennedy</v>
      </c>
      <c r="C43577" t="str">
        <f t="shared" si="680"/>
        <v xml:space="preserve">Senior </v>
      </c>
      <c r="D43577">
        <v>58</v>
      </c>
      <c r="E43577" t="s">
        <v>35</v>
      </c>
      <c r="F43577" t="s">
        <v>26</v>
      </c>
      <c r="G43577" t="s">
        <v>76</v>
      </c>
      <c r="H43577" s="1">
        <v>45062</v>
      </c>
      <c r="I43577" t="s">
        <v>114693</v>
      </c>
      <c r="J43577" t="s">
        <v>114694</v>
      </c>
      <c r="K43577" t="s">
        <v>57</v>
      </c>
      <c r="L43577">
        <v>46802.820410599299</v>
      </c>
      <c r="M43577">
        <v>309</v>
      </c>
      <c r="N43577" t="s">
        <v>46</v>
      </c>
      <c r="O43577" s="1">
        <v>45080</v>
      </c>
      <c r="P43577">
        <f>Table1[[#This Row],[Discharge Date]]-Table1[[#This Row],[Date of Admission]]</f>
        <v>18</v>
      </c>
      <c r="Q43577" t="s">
        <v>79</v>
      </c>
      <c r="R43577" t="s">
        <v>47</v>
      </c>
    </row>
    <row r="43578" spans="1:18" x14ac:dyDescent="0.35">
      <c r="A43578" t="s">
        <v>114695</v>
      </c>
      <c r="B43578" t="str">
        <f>PROPER(Table1[[#This Row],[Name]])</f>
        <v>John Kelley</v>
      </c>
      <c r="C43578" t="str">
        <f t="shared" si="680"/>
        <v xml:space="preserve">Elderly </v>
      </c>
      <c r="D43578">
        <v>79</v>
      </c>
      <c r="E43578" t="s">
        <v>16</v>
      </c>
      <c r="F43578" t="s">
        <v>59</v>
      </c>
      <c r="G43578" t="s">
        <v>43</v>
      </c>
      <c r="H43578" s="1">
        <v>45211</v>
      </c>
      <c r="I43578" t="s">
        <v>25164</v>
      </c>
      <c r="J43578" t="s">
        <v>114696</v>
      </c>
      <c r="K43578" t="s">
        <v>30</v>
      </c>
      <c r="L43578">
        <v>50284.529792838897</v>
      </c>
      <c r="M43578">
        <v>136</v>
      </c>
      <c r="N43578" t="s">
        <v>46</v>
      </c>
      <c r="O43578" s="1">
        <v>45236</v>
      </c>
      <c r="P43578">
        <f>Table1[[#This Row],[Discharge Date]]-Table1[[#This Row],[Date of Admission]]</f>
        <v>25</v>
      </c>
      <c r="Q43578" t="s">
        <v>52</v>
      </c>
      <c r="R43578" t="s">
        <v>47</v>
      </c>
    </row>
    <row r="43579" spans="1:18" x14ac:dyDescent="0.35">
      <c r="A43579" t="s">
        <v>114697</v>
      </c>
      <c r="B43579" t="str">
        <f>PROPER(Table1[[#This Row],[Name]])</f>
        <v>Charles Mcguire</v>
      </c>
      <c r="C43579" t="str">
        <f t="shared" si="680"/>
        <v xml:space="preserve">Young Adult </v>
      </c>
      <c r="D43579">
        <v>21</v>
      </c>
      <c r="E43579" t="s">
        <v>16</v>
      </c>
      <c r="F43579" t="s">
        <v>26</v>
      </c>
      <c r="G43579" t="s">
        <v>27</v>
      </c>
      <c r="H43579" s="1">
        <v>44698</v>
      </c>
      <c r="I43579" t="s">
        <v>37546</v>
      </c>
      <c r="J43579" t="s">
        <v>114698</v>
      </c>
      <c r="K43579" t="s">
        <v>57</v>
      </c>
      <c r="L43579">
        <v>34809.690515836002</v>
      </c>
      <c r="M43579">
        <v>291</v>
      </c>
      <c r="N43579" t="s">
        <v>22</v>
      </c>
      <c r="O43579" s="1">
        <v>44712</v>
      </c>
      <c r="P43579">
        <f>Table1[[#This Row],[Discharge Date]]-Table1[[#This Row],[Date of Admission]]</f>
        <v>14</v>
      </c>
      <c r="Q43579" t="s">
        <v>52</v>
      </c>
      <c r="R43579" t="s">
        <v>24</v>
      </c>
    </row>
    <row r="43580" spans="1:18" x14ac:dyDescent="0.35">
      <c r="A43580" t="s">
        <v>114699</v>
      </c>
      <c r="B43580" t="str">
        <f>PROPER(Table1[[#This Row],[Name]])</f>
        <v>Ryan Fischer</v>
      </c>
      <c r="C43580" t="str">
        <f t="shared" si="680"/>
        <v xml:space="preserve">Elderly </v>
      </c>
      <c r="D43580">
        <v>68</v>
      </c>
      <c r="E43580" t="s">
        <v>16</v>
      </c>
      <c r="F43580" t="s">
        <v>125</v>
      </c>
      <c r="G43580" t="s">
        <v>54</v>
      </c>
      <c r="H43580" s="1">
        <v>44955</v>
      </c>
      <c r="I43580" t="s">
        <v>114700</v>
      </c>
      <c r="J43580" t="s">
        <v>114701</v>
      </c>
      <c r="K43580" t="s">
        <v>21</v>
      </c>
      <c r="L43580">
        <v>25704.988506968399</v>
      </c>
      <c r="M43580">
        <v>192</v>
      </c>
      <c r="N43580" t="s">
        <v>22</v>
      </c>
      <c r="O43580" s="1">
        <v>44981</v>
      </c>
      <c r="P43580">
        <f>Table1[[#This Row],[Discharge Date]]-Table1[[#This Row],[Date of Admission]]</f>
        <v>26</v>
      </c>
      <c r="Q43580" t="s">
        <v>23</v>
      </c>
      <c r="R43580" t="s">
        <v>24</v>
      </c>
    </row>
    <row r="43581" spans="1:18" x14ac:dyDescent="0.35">
      <c r="A43581" t="s">
        <v>114702</v>
      </c>
      <c r="B43581" t="str">
        <f>PROPER(Table1[[#This Row],[Name]])</f>
        <v>Melissa Jackson</v>
      </c>
      <c r="C43581" t="str">
        <f t="shared" si="680"/>
        <v xml:space="preserve">Mature Adult </v>
      </c>
      <c r="D43581">
        <v>41</v>
      </c>
      <c r="E43581" t="s">
        <v>35</v>
      </c>
      <c r="F43581" t="s">
        <v>103</v>
      </c>
      <c r="G43581" t="s">
        <v>54</v>
      </c>
      <c r="H43581" s="1">
        <v>44381</v>
      </c>
      <c r="I43581" t="s">
        <v>114703</v>
      </c>
      <c r="J43581" t="s">
        <v>114704</v>
      </c>
      <c r="K43581" t="s">
        <v>30</v>
      </c>
      <c r="L43581">
        <v>28196.975097249899</v>
      </c>
      <c r="M43581">
        <v>201</v>
      </c>
      <c r="N43581" t="s">
        <v>31</v>
      </c>
      <c r="O43581" s="1">
        <v>44391</v>
      </c>
      <c r="P43581">
        <f>Table1[[#This Row],[Discharge Date]]-Table1[[#This Row],[Date of Admission]]</f>
        <v>10</v>
      </c>
      <c r="Q43581" t="s">
        <v>40</v>
      </c>
      <c r="R43581" t="s">
        <v>47</v>
      </c>
    </row>
    <row r="43582" spans="1:18" x14ac:dyDescent="0.35">
      <c r="A43582" t="s">
        <v>114705</v>
      </c>
      <c r="B43582" t="str">
        <f>PROPER(Table1[[#This Row],[Name]])</f>
        <v>Vanessa Copeland</v>
      </c>
      <c r="C43582" t="str">
        <f t="shared" si="680"/>
        <v xml:space="preserve">Mature Adult </v>
      </c>
      <c r="D43582">
        <v>38</v>
      </c>
      <c r="E43582" t="s">
        <v>35</v>
      </c>
      <c r="F43582" t="s">
        <v>49</v>
      </c>
      <c r="G43582" t="s">
        <v>54</v>
      </c>
      <c r="H43582" s="1">
        <v>45384</v>
      </c>
      <c r="I43582" t="s">
        <v>4403</v>
      </c>
      <c r="J43582" t="s">
        <v>114706</v>
      </c>
      <c r="K43582" t="s">
        <v>21</v>
      </c>
      <c r="L43582">
        <v>47802.420747140401</v>
      </c>
      <c r="M43582">
        <v>262</v>
      </c>
      <c r="N43582" t="s">
        <v>22</v>
      </c>
      <c r="O43582" s="1">
        <v>45397</v>
      </c>
      <c r="P43582">
        <f>Table1[[#This Row],[Discharge Date]]-Table1[[#This Row],[Date of Admission]]</f>
        <v>13</v>
      </c>
      <c r="Q43582" t="s">
        <v>32</v>
      </c>
      <c r="R43582" t="s">
        <v>47</v>
      </c>
    </row>
    <row r="43583" spans="1:18" x14ac:dyDescent="0.35">
      <c r="A43583" t="s">
        <v>114707</v>
      </c>
      <c r="B43583" t="str">
        <f>PROPER(Table1[[#This Row],[Name]])</f>
        <v>Hannah Wright</v>
      </c>
      <c r="C43583" t="str">
        <f t="shared" si="680"/>
        <v xml:space="preserve">Mature Adult </v>
      </c>
      <c r="D43583">
        <v>49</v>
      </c>
      <c r="E43583" t="s">
        <v>35</v>
      </c>
      <c r="F43583" t="s">
        <v>103</v>
      </c>
      <c r="G43583" t="s">
        <v>27</v>
      </c>
      <c r="H43583" s="1">
        <v>43872</v>
      </c>
      <c r="I43583" t="s">
        <v>77130</v>
      </c>
      <c r="J43583" t="s">
        <v>114708</v>
      </c>
      <c r="K43583" t="s">
        <v>57</v>
      </c>
      <c r="L43583">
        <v>32296.291279063698</v>
      </c>
      <c r="M43583">
        <v>242</v>
      </c>
      <c r="N43583" t="s">
        <v>46</v>
      </c>
      <c r="O43583" s="1">
        <v>43889</v>
      </c>
      <c r="P43583">
        <f>Table1[[#This Row],[Discharge Date]]-Table1[[#This Row],[Date of Admission]]</f>
        <v>17</v>
      </c>
      <c r="Q43583" t="s">
        <v>32</v>
      </c>
      <c r="R43583" t="s">
        <v>47</v>
      </c>
    </row>
    <row r="43584" spans="1:18" x14ac:dyDescent="0.35">
      <c r="A43584" t="s">
        <v>114709</v>
      </c>
      <c r="B43584" t="str">
        <f>PROPER(Table1[[#This Row],[Name]])</f>
        <v>Margaret Adams</v>
      </c>
      <c r="C43584" t="str">
        <f t="shared" si="680"/>
        <v xml:space="preserve">Mature Adult </v>
      </c>
      <c r="D43584">
        <v>39</v>
      </c>
      <c r="E43584" t="s">
        <v>35</v>
      </c>
      <c r="F43584" t="s">
        <v>59</v>
      </c>
      <c r="G43584" t="s">
        <v>27</v>
      </c>
      <c r="H43584" s="1">
        <v>43721</v>
      </c>
      <c r="I43584" t="s">
        <v>17648</v>
      </c>
      <c r="J43584" t="s">
        <v>38522</v>
      </c>
      <c r="K43584" t="s">
        <v>57</v>
      </c>
      <c r="L43584">
        <v>38070.019500586699</v>
      </c>
      <c r="M43584">
        <v>104</v>
      </c>
      <c r="N43584" t="s">
        <v>22</v>
      </c>
      <c r="O43584" s="1">
        <v>43734</v>
      </c>
      <c r="P43584">
        <f>Table1[[#This Row],[Discharge Date]]-Table1[[#This Row],[Date of Admission]]</f>
        <v>13</v>
      </c>
      <c r="Q43584" t="s">
        <v>79</v>
      </c>
      <c r="R43584" t="s">
        <v>47</v>
      </c>
    </row>
    <row r="43585" spans="1:18" x14ac:dyDescent="0.35">
      <c r="A43585" t="s">
        <v>114710</v>
      </c>
      <c r="B43585" t="str">
        <f>PROPER(Table1[[#This Row],[Name]])</f>
        <v>Devin Boyle</v>
      </c>
      <c r="C43585" t="str">
        <f t="shared" si="680"/>
        <v xml:space="preserve">Senior </v>
      </c>
      <c r="D43585">
        <v>53</v>
      </c>
      <c r="E43585" t="s">
        <v>16</v>
      </c>
      <c r="F43585" t="s">
        <v>17</v>
      </c>
      <c r="G43585" t="s">
        <v>43</v>
      </c>
      <c r="H43585" s="1">
        <v>45419</v>
      </c>
      <c r="I43585" t="s">
        <v>114711</v>
      </c>
      <c r="J43585" t="s">
        <v>66405</v>
      </c>
      <c r="K43585" t="s">
        <v>30</v>
      </c>
      <c r="L43585">
        <v>47779.948465043497</v>
      </c>
      <c r="M43585">
        <v>272</v>
      </c>
      <c r="N43585" t="s">
        <v>46</v>
      </c>
      <c r="O43585" s="1">
        <v>45434</v>
      </c>
      <c r="P43585">
        <f>Table1[[#This Row],[Discharge Date]]-Table1[[#This Row],[Date of Admission]]</f>
        <v>15</v>
      </c>
      <c r="Q43585" t="s">
        <v>40</v>
      </c>
      <c r="R43585" t="s">
        <v>47</v>
      </c>
    </row>
    <row r="43586" spans="1:18" x14ac:dyDescent="0.35">
      <c r="A43586" t="s">
        <v>114712</v>
      </c>
      <c r="B43586" t="str">
        <f>PROPER(Table1[[#This Row],[Name]])</f>
        <v>Laura Carter</v>
      </c>
      <c r="C43586" t="str">
        <f t="shared" ref="C43586:C43649" si="681">IF(D43586&lt;13,"Out of Range",
 IF(D43586&lt;=17,"Teenager ",
 IF(D43586&lt;=24,"Young Adult ",
 IF(D43586&lt;=34,"Adult ",
 IF(D43586&lt;=49,"Mature Adult ",
 IF(D43586&lt;=64,"Senior ",
 IF(D43586&lt;=79,"Elderly ",
 IF(D43586&lt;=99,"Very Elderly ","Out of Range"))))))))</f>
        <v xml:space="preserve">Young Adult </v>
      </c>
      <c r="D43586">
        <v>24</v>
      </c>
      <c r="E43586" t="s">
        <v>16</v>
      </c>
      <c r="F43586" t="s">
        <v>103</v>
      </c>
      <c r="G43586" t="s">
        <v>43</v>
      </c>
      <c r="H43586" s="1">
        <v>44112</v>
      </c>
      <c r="I43586" t="s">
        <v>114713</v>
      </c>
      <c r="J43586" t="s">
        <v>22290</v>
      </c>
      <c r="K43586" t="s">
        <v>21</v>
      </c>
      <c r="L43586">
        <v>13890.141952809199</v>
      </c>
      <c r="M43586">
        <v>203</v>
      </c>
      <c r="N43586" t="s">
        <v>46</v>
      </c>
      <c r="O43586" s="1">
        <v>44131</v>
      </c>
      <c r="P43586">
        <f>Table1[[#This Row],[Discharge Date]]-Table1[[#This Row],[Date of Admission]]</f>
        <v>19</v>
      </c>
      <c r="Q43586" t="s">
        <v>40</v>
      </c>
      <c r="R43586" t="s">
        <v>47</v>
      </c>
    </row>
    <row r="43587" spans="1:18" x14ac:dyDescent="0.35">
      <c r="A43587" t="s">
        <v>114714</v>
      </c>
      <c r="B43587" t="str">
        <f>PROPER(Table1[[#This Row],[Name]])</f>
        <v>Jennifer Holder</v>
      </c>
      <c r="C43587" t="str">
        <f t="shared" si="681"/>
        <v xml:space="preserve">Senior </v>
      </c>
      <c r="D43587">
        <v>64</v>
      </c>
      <c r="E43587" t="s">
        <v>35</v>
      </c>
      <c r="F43587" t="s">
        <v>59</v>
      </c>
      <c r="G43587" t="s">
        <v>54</v>
      </c>
      <c r="H43587" s="1">
        <v>44150</v>
      </c>
      <c r="I43587" t="s">
        <v>114715</v>
      </c>
      <c r="J43587" t="s">
        <v>114716</v>
      </c>
      <c r="K43587" t="s">
        <v>30</v>
      </c>
      <c r="L43587">
        <v>18706.529008219499</v>
      </c>
      <c r="M43587">
        <v>252</v>
      </c>
      <c r="N43587" t="s">
        <v>31</v>
      </c>
      <c r="O43587" s="1">
        <v>44159</v>
      </c>
      <c r="P43587">
        <f>Table1[[#This Row],[Discharge Date]]-Table1[[#This Row],[Date of Admission]]</f>
        <v>9</v>
      </c>
      <c r="Q43587" t="s">
        <v>52</v>
      </c>
      <c r="R43587" t="s">
        <v>47</v>
      </c>
    </row>
    <row r="43588" spans="1:18" x14ac:dyDescent="0.35">
      <c r="A43588" t="s">
        <v>114717</v>
      </c>
      <c r="B43588" t="str">
        <f>PROPER(Table1[[#This Row],[Name]])</f>
        <v>Amy Acosta</v>
      </c>
      <c r="C43588" t="str">
        <f t="shared" si="681"/>
        <v xml:space="preserve">Mature Adult </v>
      </c>
      <c r="D43588">
        <v>47</v>
      </c>
      <c r="E43588" t="s">
        <v>35</v>
      </c>
      <c r="F43588" t="s">
        <v>36</v>
      </c>
      <c r="G43588" t="s">
        <v>93</v>
      </c>
      <c r="H43588" s="1">
        <v>44116</v>
      </c>
      <c r="I43588" t="s">
        <v>43522</v>
      </c>
      <c r="J43588" t="s">
        <v>114718</v>
      </c>
      <c r="K43588" t="s">
        <v>57</v>
      </c>
      <c r="L43588">
        <v>7640.6511483086197</v>
      </c>
      <c r="M43588">
        <v>406</v>
      </c>
      <c r="N43588" t="s">
        <v>46</v>
      </c>
      <c r="O43588" s="1">
        <v>44125</v>
      </c>
      <c r="P43588">
        <f>Table1[[#This Row],[Discharge Date]]-Table1[[#This Row],[Date of Admission]]</f>
        <v>9</v>
      </c>
      <c r="Q43588" t="s">
        <v>23</v>
      </c>
      <c r="R43588" t="s">
        <v>24</v>
      </c>
    </row>
    <row r="43589" spans="1:18" x14ac:dyDescent="0.35">
      <c r="A43589" t="s">
        <v>114719</v>
      </c>
      <c r="B43589" t="str">
        <f>PROPER(Table1[[#This Row],[Name]])</f>
        <v>Erica Garcia</v>
      </c>
      <c r="C43589" t="str">
        <f t="shared" si="681"/>
        <v xml:space="preserve">Adult </v>
      </c>
      <c r="D43589">
        <v>29</v>
      </c>
      <c r="E43589" t="s">
        <v>35</v>
      </c>
      <c r="F43589" t="s">
        <v>49</v>
      </c>
      <c r="G43589" t="s">
        <v>93</v>
      </c>
      <c r="H43589" s="1">
        <v>44466</v>
      </c>
      <c r="I43589" t="s">
        <v>114720</v>
      </c>
      <c r="J43589" t="s">
        <v>114721</v>
      </c>
      <c r="K43589" t="s">
        <v>30</v>
      </c>
      <c r="L43589">
        <v>34227.702117704997</v>
      </c>
      <c r="M43589">
        <v>285</v>
      </c>
      <c r="N43589" t="s">
        <v>46</v>
      </c>
      <c r="O43589" s="1">
        <v>44468</v>
      </c>
      <c r="P43589">
        <f>Table1[[#This Row],[Discharge Date]]-Table1[[#This Row],[Date of Admission]]</f>
        <v>2</v>
      </c>
      <c r="Q43589" t="s">
        <v>23</v>
      </c>
      <c r="R43589" t="s">
        <v>33</v>
      </c>
    </row>
    <row r="43590" spans="1:18" x14ac:dyDescent="0.35">
      <c r="A43590" t="s">
        <v>114722</v>
      </c>
      <c r="B43590" t="str">
        <f>PROPER(Table1[[#This Row],[Name]])</f>
        <v>Christine May</v>
      </c>
      <c r="C43590" t="str">
        <f t="shared" si="681"/>
        <v xml:space="preserve">Mature Adult </v>
      </c>
      <c r="D43590">
        <v>37</v>
      </c>
      <c r="E43590" t="s">
        <v>16</v>
      </c>
      <c r="F43590" t="s">
        <v>49</v>
      </c>
      <c r="G43590" t="s">
        <v>18</v>
      </c>
      <c r="H43590" s="1">
        <v>43875</v>
      </c>
      <c r="I43590" t="s">
        <v>88798</v>
      </c>
      <c r="J43590" t="s">
        <v>114723</v>
      </c>
      <c r="K43590" t="s">
        <v>39</v>
      </c>
      <c r="L43590">
        <v>40533.925100229899</v>
      </c>
      <c r="M43590">
        <v>453</v>
      </c>
      <c r="N43590" t="s">
        <v>31</v>
      </c>
      <c r="O43590" s="1">
        <v>43894</v>
      </c>
      <c r="P43590">
        <f>Table1[[#This Row],[Discharge Date]]-Table1[[#This Row],[Date of Admission]]</f>
        <v>19</v>
      </c>
      <c r="Q43590" t="s">
        <v>52</v>
      </c>
      <c r="R43590" t="s">
        <v>33</v>
      </c>
    </row>
    <row r="43591" spans="1:18" x14ac:dyDescent="0.35">
      <c r="A43591" t="s">
        <v>114724</v>
      </c>
      <c r="B43591" t="str">
        <f>PROPER(Table1[[#This Row],[Name]])</f>
        <v>Daniel Stein</v>
      </c>
      <c r="C43591" t="str">
        <f t="shared" si="681"/>
        <v xml:space="preserve">Mature Adult </v>
      </c>
      <c r="D43591">
        <v>42</v>
      </c>
      <c r="E43591" t="s">
        <v>16</v>
      </c>
      <c r="F43591" t="s">
        <v>42</v>
      </c>
      <c r="G43591" t="s">
        <v>43</v>
      </c>
      <c r="H43591" s="1">
        <v>44665</v>
      </c>
      <c r="I43591" t="s">
        <v>114725</v>
      </c>
      <c r="J43591" t="s">
        <v>114726</v>
      </c>
      <c r="K43591" t="s">
        <v>30</v>
      </c>
      <c r="L43591">
        <v>46290.3425093064</v>
      </c>
      <c r="M43591">
        <v>142</v>
      </c>
      <c r="N43591" t="s">
        <v>31</v>
      </c>
      <c r="O43591" s="1">
        <v>44692</v>
      </c>
      <c r="P43591">
        <f>Table1[[#This Row],[Discharge Date]]-Table1[[#This Row],[Date of Admission]]</f>
        <v>27</v>
      </c>
      <c r="Q43591" t="s">
        <v>52</v>
      </c>
      <c r="R43591" t="s">
        <v>24</v>
      </c>
    </row>
    <row r="43592" spans="1:18" x14ac:dyDescent="0.35">
      <c r="A43592" t="s">
        <v>114727</v>
      </c>
      <c r="B43592" t="str">
        <f>PROPER(Table1[[#This Row],[Name]])</f>
        <v>Alyssa Sanford</v>
      </c>
      <c r="C43592" t="str">
        <f t="shared" si="681"/>
        <v xml:space="preserve">Elderly </v>
      </c>
      <c r="D43592">
        <v>78</v>
      </c>
      <c r="E43592" t="s">
        <v>16</v>
      </c>
      <c r="F43592" t="s">
        <v>103</v>
      </c>
      <c r="G43592" t="s">
        <v>93</v>
      </c>
      <c r="H43592" s="1">
        <v>43794</v>
      </c>
      <c r="I43592" t="s">
        <v>114728</v>
      </c>
      <c r="J43592" t="s">
        <v>114729</v>
      </c>
      <c r="K43592" t="s">
        <v>21</v>
      </c>
      <c r="L43592">
        <v>42058.6297596601</v>
      </c>
      <c r="M43592">
        <v>391</v>
      </c>
      <c r="N43592" t="s">
        <v>22</v>
      </c>
      <c r="O43592" s="1">
        <v>43818</v>
      </c>
      <c r="P43592">
        <f>Table1[[#This Row],[Discharge Date]]-Table1[[#This Row],[Date of Admission]]</f>
        <v>24</v>
      </c>
      <c r="Q43592" t="s">
        <v>52</v>
      </c>
      <c r="R43592" t="s">
        <v>47</v>
      </c>
    </row>
    <row r="43593" spans="1:18" x14ac:dyDescent="0.35">
      <c r="A43593" t="s">
        <v>114730</v>
      </c>
      <c r="B43593" t="str">
        <f>PROPER(Table1[[#This Row],[Name]])</f>
        <v>Jill Sweeney</v>
      </c>
      <c r="C43593" t="str">
        <f t="shared" si="681"/>
        <v xml:space="preserve">Senior </v>
      </c>
      <c r="D43593">
        <v>57</v>
      </c>
      <c r="E43593" t="s">
        <v>16</v>
      </c>
      <c r="F43593" t="s">
        <v>59</v>
      </c>
      <c r="G43593" t="s">
        <v>18</v>
      </c>
      <c r="H43593" s="1">
        <v>44945</v>
      </c>
      <c r="I43593" t="s">
        <v>114731</v>
      </c>
      <c r="J43593" t="s">
        <v>54016</v>
      </c>
      <c r="K43593" t="s">
        <v>65</v>
      </c>
      <c r="L43593">
        <v>44115.209073865299</v>
      </c>
      <c r="M43593">
        <v>257</v>
      </c>
      <c r="N43593" t="s">
        <v>46</v>
      </c>
      <c r="O43593" s="1">
        <v>44946</v>
      </c>
      <c r="P43593">
        <f>Table1[[#This Row],[Discharge Date]]-Table1[[#This Row],[Date of Admission]]</f>
        <v>1</v>
      </c>
      <c r="Q43593" t="s">
        <v>23</v>
      </c>
      <c r="R43593" t="s">
        <v>33</v>
      </c>
    </row>
    <row r="43594" spans="1:18" x14ac:dyDescent="0.35">
      <c r="A43594" t="s">
        <v>114732</v>
      </c>
      <c r="B43594" t="str">
        <f>PROPER(Table1[[#This Row],[Name]])</f>
        <v>Theresa Ho</v>
      </c>
      <c r="C43594" t="str">
        <f t="shared" si="681"/>
        <v xml:space="preserve">Mature Adult </v>
      </c>
      <c r="D43594">
        <v>48</v>
      </c>
      <c r="E43594" t="s">
        <v>16</v>
      </c>
      <c r="F43594" t="s">
        <v>125</v>
      </c>
      <c r="G43594" t="s">
        <v>93</v>
      </c>
      <c r="H43594" s="1">
        <v>43755</v>
      </c>
      <c r="I43594" t="s">
        <v>24254</v>
      </c>
      <c r="J43594" t="s">
        <v>114733</v>
      </c>
      <c r="K43594" t="s">
        <v>39</v>
      </c>
      <c r="L43594">
        <v>35328.108231737599</v>
      </c>
      <c r="M43594">
        <v>481</v>
      </c>
      <c r="N43594" t="s">
        <v>46</v>
      </c>
      <c r="O43594" s="1">
        <v>43783</v>
      </c>
      <c r="P43594">
        <f>Table1[[#This Row],[Discharge Date]]-Table1[[#This Row],[Date of Admission]]</f>
        <v>28</v>
      </c>
      <c r="Q43594" t="s">
        <v>52</v>
      </c>
      <c r="R43594" t="s">
        <v>33</v>
      </c>
    </row>
    <row r="43595" spans="1:18" x14ac:dyDescent="0.35">
      <c r="A43595" t="s">
        <v>114734</v>
      </c>
      <c r="B43595" t="str">
        <f>PROPER(Table1[[#This Row],[Name]])</f>
        <v>Teresa Baker</v>
      </c>
      <c r="C43595" t="str">
        <f t="shared" si="681"/>
        <v xml:space="preserve">Senior </v>
      </c>
      <c r="D43595">
        <v>60</v>
      </c>
      <c r="E43595" t="s">
        <v>35</v>
      </c>
      <c r="F43595" t="s">
        <v>103</v>
      </c>
      <c r="G43595" t="s">
        <v>27</v>
      </c>
      <c r="H43595" s="1">
        <v>44801</v>
      </c>
      <c r="I43595" t="s">
        <v>114735</v>
      </c>
      <c r="J43595" t="s">
        <v>2702</v>
      </c>
      <c r="K43595" t="s">
        <v>57</v>
      </c>
      <c r="L43595">
        <v>45918.942611012601</v>
      </c>
      <c r="M43595">
        <v>456</v>
      </c>
      <c r="N43595" t="s">
        <v>46</v>
      </c>
      <c r="O43595" s="1">
        <v>44823</v>
      </c>
      <c r="P43595">
        <f>Table1[[#This Row],[Discharge Date]]-Table1[[#This Row],[Date of Admission]]</f>
        <v>22</v>
      </c>
      <c r="Q43595" t="s">
        <v>40</v>
      </c>
      <c r="R43595" t="s">
        <v>33</v>
      </c>
    </row>
    <row r="43596" spans="1:18" x14ac:dyDescent="0.35">
      <c r="A43596" t="s">
        <v>114736</v>
      </c>
      <c r="B43596" t="str">
        <f>PROPER(Table1[[#This Row],[Name]])</f>
        <v>Michael Flores</v>
      </c>
      <c r="C43596" t="str">
        <f t="shared" si="681"/>
        <v xml:space="preserve">Mature Adult </v>
      </c>
      <c r="D43596">
        <v>45</v>
      </c>
      <c r="E43596" t="s">
        <v>35</v>
      </c>
      <c r="F43596" t="s">
        <v>17</v>
      </c>
      <c r="G43596" t="s">
        <v>43</v>
      </c>
      <c r="H43596" s="1">
        <v>45365</v>
      </c>
      <c r="I43596" t="s">
        <v>46920</v>
      </c>
      <c r="J43596" t="s">
        <v>114737</v>
      </c>
      <c r="K43596" t="s">
        <v>21</v>
      </c>
      <c r="L43596">
        <v>6156.5789479858604</v>
      </c>
      <c r="M43596">
        <v>307</v>
      </c>
      <c r="N43596" t="s">
        <v>46</v>
      </c>
      <c r="O43596" s="1">
        <v>45369</v>
      </c>
      <c r="P43596">
        <f>Table1[[#This Row],[Discharge Date]]-Table1[[#This Row],[Date of Admission]]</f>
        <v>4</v>
      </c>
      <c r="Q43596" t="s">
        <v>23</v>
      </c>
      <c r="R43596" t="s">
        <v>47</v>
      </c>
    </row>
    <row r="43597" spans="1:18" x14ac:dyDescent="0.35">
      <c r="A43597" t="s">
        <v>114738</v>
      </c>
      <c r="B43597" t="str">
        <f>PROPER(Table1[[#This Row],[Name]])</f>
        <v>Andrew Williams</v>
      </c>
      <c r="C43597" t="str">
        <f t="shared" si="681"/>
        <v xml:space="preserve">Mature Adult </v>
      </c>
      <c r="D43597">
        <v>45</v>
      </c>
      <c r="E43597" t="s">
        <v>16</v>
      </c>
      <c r="F43597" t="s">
        <v>42</v>
      </c>
      <c r="G43597" t="s">
        <v>27</v>
      </c>
      <c r="H43597" s="1">
        <v>44605</v>
      </c>
      <c r="I43597" t="s">
        <v>72513</v>
      </c>
      <c r="J43597" t="s">
        <v>114739</v>
      </c>
      <c r="K43597" t="s">
        <v>21</v>
      </c>
      <c r="L43597">
        <v>46043.379447393498</v>
      </c>
      <c r="M43597">
        <v>425</v>
      </c>
      <c r="N43597" t="s">
        <v>46</v>
      </c>
      <c r="O43597" s="1">
        <v>44608</v>
      </c>
      <c r="P43597">
        <f>Table1[[#This Row],[Discharge Date]]-Table1[[#This Row],[Date of Admission]]</f>
        <v>3</v>
      </c>
      <c r="Q43597" t="s">
        <v>32</v>
      </c>
      <c r="R43597" t="s">
        <v>47</v>
      </c>
    </row>
    <row r="43598" spans="1:18" x14ac:dyDescent="0.35">
      <c r="A43598" t="s">
        <v>114740</v>
      </c>
      <c r="B43598" t="str">
        <f>PROPER(Table1[[#This Row],[Name]])</f>
        <v>Cody Savage</v>
      </c>
      <c r="C43598" t="str">
        <f t="shared" si="681"/>
        <v xml:space="preserve">Mature Adult </v>
      </c>
      <c r="D43598">
        <v>45</v>
      </c>
      <c r="E43598" t="s">
        <v>16</v>
      </c>
      <c r="F43598" t="s">
        <v>42</v>
      </c>
      <c r="G43598" t="s">
        <v>43</v>
      </c>
      <c r="H43598" s="1">
        <v>44287</v>
      </c>
      <c r="I43598" t="s">
        <v>114741</v>
      </c>
      <c r="J43598" t="s">
        <v>18479</v>
      </c>
      <c r="K43598" t="s">
        <v>65</v>
      </c>
      <c r="L43598">
        <v>40061.949760661897</v>
      </c>
      <c r="M43598">
        <v>160</v>
      </c>
      <c r="N43598" t="s">
        <v>22</v>
      </c>
      <c r="O43598" s="1">
        <v>44290</v>
      </c>
      <c r="P43598">
        <f>Table1[[#This Row],[Discharge Date]]-Table1[[#This Row],[Date of Admission]]</f>
        <v>3</v>
      </c>
      <c r="Q43598" t="s">
        <v>52</v>
      </c>
      <c r="R43598" t="s">
        <v>47</v>
      </c>
    </row>
    <row r="43599" spans="1:18" x14ac:dyDescent="0.35">
      <c r="A43599" t="s">
        <v>114742</v>
      </c>
      <c r="B43599" t="str">
        <f>PROPER(Table1[[#This Row],[Name]])</f>
        <v>Alyssa Taylor</v>
      </c>
      <c r="C43599" t="str">
        <f t="shared" si="681"/>
        <v xml:space="preserve">Adult </v>
      </c>
      <c r="D43599">
        <v>33</v>
      </c>
      <c r="E43599" t="s">
        <v>16</v>
      </c>
      <c r="F43599" t="s">
        <v>36</v>
      </c>
      <c r="G43599" t="s">
        <v>43</v>
      </c>
      <c r="H43599" s="1">
        <v>44310</v>
      </c>
      <c r="I43599" t="s">
        <v>29461</v>
      </c>
      <c r="J43599" t="s">
        <v>114743</v>
      </c>
      <c r="K43599" t="s">
        <v>21</v>
      </c>
      <c r="L43599">
        <v>28948.387640176901</v>
      </c>
      <c r="M43599">
        <v>303</v>
      </c>
      <c r="N43599" t="s">
        <v>22</v>
      </c>
      <c r="O43599" s="1">
        <v>44326</v>
      </c>
      <c r="P43599">
        <f>Table1[[#This Row],[Discharge Date]]-Table1[[#This Row],[Date of Admission]]</f>
        <v>16</v>
      </c>
      <c r="Q43599" t="s">
        <v>32</v>
      </c>
      <c r="R43599" t="s">
        <v>33</v>
      </c>
    </row>
    <row r="43600" spans="1:18" x14ac:dyDescent="0.35">
      <c r="A43600" t="s">
        <v>114744</v>
      </c>
      <c r="B43600" t="str">
        <f>PROPER(Table1[[#This Row],[Name]])</f>
        <v>George Williams</v>
      </c>
      <c r="C43600" t="str">
        <f t="shared" si="681"/>
        <v xml:space="preserve">Senior </v>
      </c>
      <c r="D43600">
        <v>50</v>
      </c>
      <c r="E43600" t="s">
        <v>16</v>
      </c>
      <c r="F43600" t="s">
        <v>59</v>
      </c>
      <c r="G43600" t="s">
        <v>18</v>
      </c>
      <c r="H43600" s="1">
        <v>43892</v>
      </c>
      <c r="I43600" t="s">
        <v>114745</v>
      </c>
      <c r="J43600" t="s">
        <v>3902</v>
      </c>
      <c r="K43600" t="s">
        <v>21</v>
      </c>
      <c r="L43600">
        <v>24944.7367820045</v>
      </c>
      <c r="M43600">
        <v>288</v>
      </c>
      <c r="N43600" t="s">
        <v>46</v>
      </c>
      <c r="O43600" s="1">
        <v>43896</v>
      </c>
      <c r="P43600">
        <f>Table1[[#This Row],[Discharge Date]]-Table1[[#This Row],[Date of Admission]]</f>
        <v>4</v>
      </c>
      <c r="Q43600" t="s">
        <v>32</v>
      </c>
      <c r="R43600" t="s">
        <v>47</v>
      </c>
    </row>
    <row r="43601" spans="1:18" x14ac:dyDescent="0.35">
      <c r="A43601" t="s">
        <v>114746</v>
      </c>
      <c r="B43601" t="str">
        <f>PROPER(Table1[[#This Row],[Name]])</f>
        <v>Jennifer Vance</v>
      </c>
      <c r="C43601" t="str">
        <f t="shared" si="681"/>
        <v xml:space="preserve">Mature Adult </v>
      </c>
      <c r="D43601">
        <v>35</v>
      </c>
      <c r="E43601" t="s">
        <v>35</v>
      </c>
      <c r="F43601" t="s">
        <v>49</v>
      </c>
      <c r="G43601" t="s">
        <v>27</v>
      </c>
      <c r="H43601" s="1">
        <v>45103</v>
      </c>
      <c r="I43601" t="s">
        <v>114747</v>
      </c>
      <c r="J43601" t="s">
        <v>114748</v>
      </c>
      <c r="K43601" t="s">
        <v>30</v>
      </c>
      <c r="L43601">
        <v>39740.9641431606</v>
      </c>
      <c r="M43601">
        <v>146</v>
      </c>
      <c r="N43601" t="s">
        <v>31</v>
      </c>
      <c r="O43601" s="1">
        <v>45106</v>
      </c>
      <c r="P43601">
        <f>Table1[[#This Row],[Discharge Date]]-Table1[[#This Row],[Date of Admission]]</f>
        <v>3</v>
      </c>
      <c r="Q43601" t="s">
        <v>32</v>
      </c>
      <c r="R43601" t="s">
        <v>33</v>
      </c>
    </row>
    <row r="43602" spans="1:18" x14ac:dyDescent="0.35">
      <c r="A43602" t="s">
        <v>114749</v>
      </c>
      <c r="B43602" t="str">
        <f>PROPER(Table1[[#This Row],[Name]])</f>
        <v>Corey Jones</v>
      </c>
      <c r="C43602" t="str">
        <f t="shared" si="681"/>
        <v xml:space="preserve">Senior </v>
      </c>
      <c r="D43602">
        <v>57</v>
      </c>
      <c r="E43602" t="s">
        <v>35</v>
      </c>
      <c r="F43602" t="s">
        <v>59</v>
      </c>
      <c r="G43602" t="s">
        <v>18</v>
      </c>
      <c r="H43602" s="1">
        <v>44671</v>
      </c>
      <c r="I43602" t="s">
        <v>114750</v>
      </c>
      <c r="J43602" t="s">
        <v>114751</v>
      </c>
      <c r="K43602" t="s">
        <v>30</v>
      </c>
      <c r="L43602">
        <v>33586.070082899998</v>
      </c>
      <c r="M43602">
        <v>282</v>
      </c>
      <c r="N43602" t="s">
        <v>46</v>
      </c>
      <c r="O43602" s="1">
        <v>44682</v>
      </c>
      <c r="P43602">
        <f>Table1[[#This Row],[Discharge Date]]-Table1[[#This Row],[Date of Admission]]</f>
        <v>11</v>
      </c>
      <c r="Q43602" t="s">
        <v>79</v>
      </c>
      <c r="R43602" t="s">
        <v>47</v>
      </c>
    </row>
    <row r="43603" spans="1:18" x14ac:dyDescent="0.35">
      <c r="A43603" t="s">
        <v>114752</v>
      </c>
      <c r="B43603" t="str">
        <f>PROPER(Table1[[#This Row],[Name]])</f>
        <v>Kaitlin Collins</v>
      </c>
      <c r="C43603" t="str">
        <f t="shared" si="681"/>
        <v xml:space="preserve">Senior </v>
      </c>
      <c r="D43603">
        <v>63</v>
      </c>
      <c r="E43603" t="s">
        <v>35</v>
      </c>
      <c r="F43603" t="s">
        <v>125</v>
      </c>
      <c r="G43603" t="s">
        <v>76</v>
      </c>
      <c r="H43603" s="1">
        <v>45381</v>
      </c>
      <c r="I43603" t="s">
        <v>114753</v>
      </c>
      <c r="J43603" t="s">
        <v>15700</v>
      </c>
      <c r="K43603" t="s">
        <v>57</v>
      </c>
      <c r="L43603">
        <v>25622.4719196267</v>
      </c>
      <c r="M43603">
        <v>114</v>
      </c>
      <c r="N43603" t="s">
        <v>22</v>
      </c>
      <c r="O43603" s="1">
        <v>45398</v>
      </c>
      <c r="P43603">
        <f>Table1[[#This Row],[Discharge Date]]-Table1[[#This Row],[Date of Admission]]</f>
        <v>17</v>
      </c>
      <c r="Q43603" t="s">
        <v>32</v>
      </c>
      <c r="R43603" t="s">
        <v>47</v>
      </c>
    </row>
    <row r="43604" spans="1:18" x14ac:dyDescent="0.35">
      <c r="A43604" t="s">
        <v>114754</v>
      </c>
      <c r="B43604" t="str">
        <f>PROPER(Table1[[#This Row],[Name]])</f>
        <v>Derrick Wells</v>
      </c>
      <c r="C43604" t="str">
        <f t="shared" si="681"/>
        <v xml:space="preserve">Mature Adult </v>
      </c>
      <c r="D43604">
        <v>35</v>
      </c>
      <c r="E43604" t="s">
        <v>16</v>
      </c>
      <c r="F43604" t="s">
        <v>125</v>
      </c>
      <c r="G43604" t="s">
        <v>18</v>
      </c>
      <c r="H43604" s="1">
        <v>44441</v>
      </c>
      <c r="I43604" t="s">
        <v>17235</v>
      </c>
      <c r="J43604" t="s">
        <v>14105</v>
      </c>
      <c r="K43604" t="s">
        <v>21</v>
      </c>
      <c r="L43604">
        <v>24910.980639537702</v>
      </c>
      <c r="M43604">
        <v>269</v>
      </c>
      <c r="N43604" t="s">
        <v>46</v>
      </c>
      <c r="O43604" s="1">
        <v>44461</v>
      </c>
      <c r="P43604">
        <f>Table1[[#This Row],[Discharge Date]]-Table1[[#This Row],[Date of Admission]]</f>
        <v>20</v>
      </c>
      <c r="Q43604" t="s">
        <v>32</v>
      </c>
      <c r="R43604" t="s">
        <v>33</v>
      </c>
    </row>
    <row r="43605" spans="1:18" x14ac:dyDescent="0.35">
      <c r="A43605" t="s">
        <v>114755</v>
      </c>
      <c r="B43605" t="str">
        <f>PROPER(Table1[[#This Row],[Name]])</f>
        <v>Darrell Vincent</v>
      </c>
      <c r="C43605" t="str">
        <f t="shared" si="681"/>
        <v xml:space="preserve">Young Adult </v>
      </c>
      <c r="D43605">
        <v>22</v>
      </c>
      <c r="E43605" t="s">
        <v>16</v>
      </c>
      <c r="F43605" t="s">
        <v>17</v>
      </c>
      <c r="G43605" t="s">
        <v>43</v>
      </c>
      <c r="H43605" s="1">
        <v>45029</v>
      </c>
      <c r="I43605" t="s">
        <v>114756</v>
      </c>
      <c r="J43605" t="s">
        <v>11643</v>
      </c>
      <c r="K43605" t="s">
        <v>30</v>
      </c>
      <c r="L43605">
        <v>2518.1415716040001</v>
      </c>
      <c r="M43605">
        <v>479</v>
      </c>
      <c r="N43605" t="s">
        <v>46</v>
      </c>
      <c r="O43605" s="1">
        <v>45051</v>
      </c>
      <c r="P43605">
        <f>Table1[[#This Row],[Discharge Date]]-Table1[[#This Row],[Date of Admission]]</f>
        <v>22</v>
      </c>
      <c r="Q43605" t="s">
        <v>52</v>
      </c>
      <c r="R43605" t="s">
        <v>24</v>
      </c>
    </row>
    <row r="43606" spans="1:18" x14ac:dyDescent="0.35">
      <c r="A43606" t="s">
        <v>114757</v>
      </c>
      <c r="B43606" t="str">
        <f>PROPER(Table1[[#This Row],[Name]])</f>
        <v>Lynn Curtis</v>
      </c>
      <c r="C43606" t="str">
        <f t="shared" si="681"/>
        <v xml:space="preserve">Elderly </v>
      </c>
      <c r="D43606">
        <v>76</v>
      </c>
      <c r="E43606" t="s">
        <v>16</v>
      </c>
      <c r="F43606" t="s">
        <v>103</v>
      </c>
      <c r="G43606" t="s">
        <v>18</v>
      </c>
      <c r="H43606" s="1">
        <v>44625</v>
      </c>
      <c r="I43606" t="s">
        <v>114758</v>
      </c>
      <c r="J43606" t="s">
        <v>114759</v>
      </c>
      <c r="K43606" t="s">
        <v>39</v>
      </c>
      <c r="L43606">
        <v>14751.6352427487</v>
      </c>
      <c r="M43606">
        <v>186</v>
      </c>
      <c r="N43606" t="s">
        <v>22</v>
      </c>
      <c r="O43606" s="1">
        <v>44650</v>
      </c>
      <c r="P43606">
        <f>Table1[[#This Row],[Discharge Date]]-Table1[[#This Row],[Date of Admission]]</f>
        <v>25</v>
      </c>
      <c r="Q43606" t="s">
        <v>23</v>
      </c>
      <c r="R43606" t="s">
        <v>24</v>
      </c>
    </row>
    <row r="43607" spans="1:18" x14ac:dyDescent="0.35">
      <c r="A43607" t="s">
        <v>114760</v>
      </c>
      <c r="B43607" t="str">
        <f>PROPER(Table1[[#This Row],[Name]])</f>
        <v>Tracy Patton</v>
      </c>
      <c r="C43607" t="str">
        <f t="shared" si="681"/>
        <v xml:space="preserve">Elderly </v>
      </c>
      <c r="D43607">
        <v>78</v>
      </c>
      <c r="E43607" t="s">
        <v>16</v>
      </c>
      <c r="F43607" t="s">
        <v>49</v>
      </c>
      <c r="G43607" t="s">
        <v>18</v>
      </c>
      <c r="H43607" s="1">
        <v>45070</v>
      </c>
      <c r="I43607" t="s">
        <v>83749</v>
      </c>
      <c r="J43607" t="s">
        <v>114761</v>
      </c>
      <c r="K43607" t="s">
        <v>57</v>
      </c>
      <c r="L43607">
        <v>33943.858353624099</v>
      </c>
      <c r="M43607">
        <v>260</v>
      </c>
      <c r="N43607" t="s">
        <v>31</v>
      </c>
      <c r="O43607" s="1">
        <v>45097</v>
      </c>
      <c r="P43607">
        <f>Table1[[#This Row],[Discharge Date]]-Table1[[#This Row],[Date of Admission]]</f>
        <v>27</v>
      </c>
      <c r="Q43607" t="s">
        <v>23</v>
      </c>
      <c r="R43607" t="s">
        <v>47</v>
      </c>
    </row>
    <row r="43608" spans="1:18" x14ac:dyDescent="0.35">
      <c r="A43608" t="s">
        <v>114762</v>
      </c>
      <c r="B43608" t="str">
        <f>PROPER(Table1[[#This Row],[Name]])</f>
        <v>Patricia Smith</v>
      </c>
      <c r="C43608" t="str">
        <f t="shared" si="681"/>
        <v xml:space="preserve">Young Adult </v>
      </c>
      <c r="D43608">
        <v>22</v>
      </c>
      <c r="E43608" t="s">
        <v>35</v>
      </c>
      <c r="F43608" t="s">
        <v>59</v>
      </c>
      <c r="G43608" t="s">
        <v>18</v>
      </c>
      <c r="H43608" s="1">
        <v>44372</v>
      </c>
      <c r="I43608" t="s">
        <v>114763</v>
      </c>
      <c r="J43608" t="s">
        <v>114764</v>
      </c>
      <c r="K43608" t="s">
        <v>30</v>
      </c>
      <c r="L43608">
        <v>46897.187382253403</v>
      </c>
      <c r="M43608">
        <v>428</v>
      </c>
      <c r="N43608" t="s">
        <v>46</v>
      </c>
      <c r="O43608" s="1">
        <v>44377</v>
      </c>
      <c r="P43608">
        <f>Table1[[#This Row],[Discharge Date]]-Table1[[#This Row],[Date of Admission]]</f>
        <v>5</v>
      </c>
      <c r="Q43608" t="s">
        <v>32</v>
      </c>
      <c r="R43608" t="s">
        <v>47</v>
      </c>
    </row>
    <row r="43609" spans="1:18" x14ac:dyDescent="0.35">
      <c r="A43609" t="s">
        <v>114765</v>
      </c>
      <c r="B43609" t="str">
        <f>PROPER(Table1[[#This Row],[Name]])</f>
        <v>Elizabeth Oconnell</v>
      </c>
      <c r="C43609" t="str">
        <f t="shared" si="681"/>
        <v xml:space="preserve">Young Adult </v>
      </c>
      <c r="D43609">
        <v>18</v>
      </c>
      <c r="E43609" t="s">
        <v>35</v>
      </c>
      <c r="F43609" t="s">
        <v>36</v>
      </c>
      <c r="G43609" t="s">
        <v>43</v>
      </c>
      <c r="H43609" s="1">
        <v>44227</v>
      </c>
      <c r="I43609" t="s">
        <v>114766</v>
      </c>
      <c r="J43609" t="s">
        <v>65330</v>
      </c>
      <c r="K43609" t="s">
        <v>65</v>
      </c>
      <c r="L43609">
        <v>28302.6992635922</v>
      </c>
      <c r="M43609">
        <v>122</v>
      </c>
      <c r="N43609" t="s">
        <v>46</v>
      </c>
      <c r="O43609" s="1">
        <v>44234</v>
      </c>
      <c r="P43609">
        <f>Table1[[#This Row],[Discharge Date]]-Table1[[#This Row],[Date of Admission]]</f>
        <v>7</v>
      </c>
      <c r="Q43609" t="s">
        <v>79</v>
      </c>
      <c r="R43609" t="s">
        <v>47</v>
      </c>
    </row>
    <row r="43610" spans="1:18" x14ac:dyDescent="0.35">
      <c r="A43610" t="s">
        <v>114767</v>
      </c>
      <c r="B43610" t="str">
        <f>PROPER(Table1[[#This Row],[Name]])</f>
        <v>Sherry Humphrey</v>
      </c>
      <c r="C43610" t="str">
        <f t="shared" si="681"/>
        <v xml:space="preserve">Young Adult </v>
      </c>
      <c r="D43610">
        <v>20</v>
      </c>
      <c r="E43610" t="s">
        <v>16</v>
      </c>
      <c r="F43610" t="s">
        <v>103</v>
      </c>
      <c r="G43610" t="s">
        <v>18</v>
      </c>
      <c r="H43610" s="1">
        <v>44664</v>
      </c>
      <c r="I43610" t="s">
        <v>111593</v>
      </c>
      <c r="J43610" t="s">
        <v>114768</v>
      </c>
      <c r="K43610" t="s">
        <v>30</v>
      </c>
      <c r="L43610">
        <v>4485.6883992907797</v>
      </c>
      <c r="M43610">
        <v>369</v>
      </c>
      <c r="N43610" t="s">
        <v>22</v>
      </c>
      <c r="O43610" s="1">
        <v>44671</v>
      </c>
      <c r="P43610">
        <f>Table1[[#This Row],[Discharge Date]]-Table1[[#This Row],[Date of Admission]]</f>
        <v>7</v>
      </c>
      <c r="Q43610" t="s">
        <v>52</v>
      </c>
      <c r="R43610" t="s">
        <v>24</v>
      </c>
    </row>
    <row r="43611" spans="1:18" x14ac:dyDescent="0.35">
      <c r="A43611" t="s">
        <v>114769</v>
      </c>
      <c r="B43611" t="str">
        <f>PROPER(Table1[[#This Row],[Name]])</f>
        <v>Vickie Cooper</v>
      </c>
      <c r="C43611" t="str">
        <f t="shared" si="681"/>
        <v xml:space="preserve">Young Adult </v>
      </c>
      <c r="D43611">
        <v>20</v>
      </c>
      <c r="E43611" t="s">
        <v>35</v>
      </c>
      <c r="F43611" t="s">
        <v>36</v>
      </c>
      <c r="G43611" t="s">
        <v>93</v>
      </c>
      <c r="H43611" s="1">
        <v>44110</v>
      </c>
      <c r="I43611" t="s">
        <v>48283</v>
      </c>
      <c r="J43611" t="s">
        <v>114770</v>
      </c>
      <c r="K43611" t="s">
        <v>57</v>
      </c>
      <c r="L43611">
        <v>31466.272671797298</v>
      </c>
      <c r="M43611">
        <v>473</v>
      </c>
      <c r="N43611" t="s">
        <v>31</v>
      </c>
      <c r="O43611" s="1">
        <v>44112</v>
      </c>
      <c r="P43611">
        <f>Table1[[#This Row],[Discharge Date]]-Table1[[#This Row],[Date of Admission]]</f>
        <v>2</v>
      </c>
      <c r="Q43611" t="s">
        <v>40</v>
      </c>
      <c r="R43611" t="s">
        <v>24</v>
      </c>
    </row>
    <row r="43612" spans="1:18" x14ac:dyDescent="0.35">
      <c r="A43612" t="s">
        <v>114771</v>
      </c>
      <c r="B43612" t="str">
        <f>PROPER(Table1[[#This Row],[Name]])</f>
        <v>Katie Mason</v>
      </c>
      <c r="C43612" t="str">
        <f t="shared" si="681"/>
        <v xml:space="preserve">Senior </v>
      </c>
      <c r="D43612">
        <v>58</v>
      </c>
      <c r="E43612" t="s">
        <v>16</v>
      </c>
      <c r="F43612" t="s">
        <v>59</v>
      </c>
      <c r="G43612" t="s">
        <v>18</v>
      </c>
      <c r="H43612" s="1">
        <v>44029</v>
      </c>
      <c r="I43612" t="s">
        <v>21256</v>
      </c>
      <c r="J43612" t="s">
        <v>4266</v>
      </c>
      <c r="K43612" t="s">
        <v>30</v>
      </c>
      <c r="L43612">
        <v>31592.512142057702</v>
      </c>
      <c r="M43612">
        <v>236</v>
      </c>
      <c r="N43612" t="s">
        <v>31</v>
      </c>
      <c r="O43612" s="1">
        <v>44053</v>
      </c>
      <c r="P43612">
        <f>Table1[[#This Row],[Discharge Date]]-Table1[[#This Row],[Date of Admission]]</f>
        <v>24</v>
      </c>
      <c r="Q43612" t="s">
        <v>79</v>
      </c>
      <c r="R43612" t="s">
        <v>24</v>
      </c>
    </row>
    <row r="43613" spans="1:18" x14ac:dyDescent="0.35">
      <c r="A43613" t="s">
        <v>114772</v>
      </c>
      <c r="B43613" t="str">
        <f>PROPER(Table1[[#This Row],[Name]])</f>
        <v>Kevin Welch</v>
      </c>
      <c r="C43613" t="str">
        <f t="shared" si="681"/>
        <v xml:space="preserve">Elderly </v>
      </c>
      <c r="D43613">
        <v>72</v>
      </c>
      <c r="E43613" t="s">
        <v>16</v>
      </c>
      <c r="F43613" t="s">
        <v>59</v>
      </c>
      <c r="G43613" t="s">
        <v>54</v>
      </c>
      <c r="H43613" s="1">
        <v>43643</v>
      </c>
      <c r="I43613" t="s">
        <v>114773</v>
      </c>
      <c r="J43613" t="s">
        <v>114774</v>
      </c>
      <c r="K43613" t="s">
        <v>39</v>
      </c>
      <c r="L43613">
        <v>18763.386702554799</v>
      </c>
      <c r="M43613">
        <v>216</v>
      </c>
      <c r="N43613" t="s">
        <v>22</v>
      </c>
      <c r="O43613" s="1">
        <v>43652</v>
      </c>
      <c r="P43613">
        <f>Table1[[#This Row],[Discharge Date]]-Table1[[#This Row],[Date of Admission]]</f>
        <v>9</v>
      </c>
      <c r="Q43613" t="s">
        <v>79</v>
      </c>
      <c r="R43613" t="s">
        <v>33</v>
      </c>
    </row>
    <row r="43614" spans="1:18" x14ac:dyDescent="0.35">
      <c r="A43614" t="s">
        <v>114775</v>
      </c>
      <c r="B43614" t="str">
        <f>PROPER(Table1[[#This Row],[Name]])</f>
        <v>Jacqueline Leon</v>
      </c>
      <c r="C43614" t="str">
        <f t="shared" si="681"/>
        <v xml:space="preserve">Adult </v>
      </c>
      <c r="D43614">
        <v>25</v>
      </c>
      <c r="E43614" t="s">
        <v>16</v>
      </c>
      <c r="F43614" t="s">
        <v>26</v>
      </c>
      <c r="G43614" t="s">
        <v>76</v>
      </c>
      <c r="H43614" s="1">
        <v>44786</v>
      </c>
      <c r="I43614" t="s">
        <v>114776</v>
      </c>
      <c r="J43614" t="s">
        <v>114777</v>
      </c>
      <c r="K43614" t="s">
        <v>65</v>
      </c>
      <c r="L43614">
        <v>18481.0413683892</v>
      </c>
      <c r="M43614">
        <v>458</v>
      </c>
      <c r="N43614" t="s">
        <v>46</v>
      </c>
      <c r="O43614" s="1">
        <v>44805</v>
      </c>
      <c r="P43614">
        <f>Table1[[#This Row],[Discharge Date]]-Table1[[#This Row],[Date of Admission]]</f>
        <v>19</v>
      </c>
      <c r="Q43614" t="s">
        <v>23</v>
      </c>
      <c r="R43614" t="s">
        <v>33</v>
      </c>
    </row>
    <row r="43615" spans="1:18" x14ac:dyDescent="0.35">
      <c r="A43615" t="s">
        <v>114778</v>
      </c>
      <c r="B43615" t="str">
        <f>PROPER(Table1[[#This Row],[Name]])</f>
        <v>Patricia Thomas</v>
      </c>
      <c r="C43615" t="str">
        <f t="shared" si="681"/>
        <v xml:space="preserve">Mature Adult </v>
      </c>
      <c r="D43615">
        <v>47</v>
      </c>
      <c r="E43615" t="s">
        <v>16</v>
      </c>
      <c r="F43615" t="s">
        <v>36</v>
      </c>
      <c r="G43615" t="s">
        <v>76</v>
      </c>
      <c r="H43615" s="1">
        <v>43776</v>
      </c>
      <c r="I43615" t="s">
        <v>114779</v>
      </c>
      <c r="J43615" t="s">
        <v>114780</v>
      </c>
      <c r="K43615" t="s">
        <v>65</v>
      </c>
      <c r="L43615">
        <v>47627.405525335002</v>
      </c>
      <c r="M43615">
        <v>155</v>
      </c>
      <c r="N43615" t="s">
        <v>31</v>
      </c>
      <c r="O43615" s="1">
        <v>43804</v>
      </c>
      <c r="P43615">
        <f>Table1[[#This Row],[Discharge Date]]-Table1[[#This Row],[Date of Admission]]</f>
        <v>28</v>
      </c>
      <c r="Q43615" t="s">
        <v>52</v>
      </c>
      <c r="R43615" t="s">
        <v>33</v>
      </c>
    </row>
    <row r="43616" spans="1:18" x14ac:dyDescent="0.35">
      <c r="A43616" t="s">
        <v>114781</v>
      </c>
      <c r="B43616" t="str">
        <f>PROPER(Table1[[#This Row],[Name]])</f>
        <v>Janet Rodriguez</v>
      </c>
      <c r="C43616" t="str">
        <f t="shared" si="681"/>
        <v xml:space="preserve">Elderly </v>
      </c>
      <c r="D43616">
        <v>75</v>
      </c>
      <c r="E43616" t="s">
        <v>35</v>
      </c>
      <c r="F43616" t="s">
        <v>42</v>
      </c>
      <c r="G43616" t="s">
        <v>27</v>
      </c>
      <c r="H43616" s="1">
        <v>43614</v>
      </c>
      <c r="I43616" t="s">
        <v>114782</v>
      </c>
      <c r="J43616" t="s">
        <v>114783</v>
      </c>
      <c r="K43616" t="s">
        <v>21</v>
      </c>
      <c r="L43616">
        <v>36096.783710095602</v>
      </c>
      <c r="M43616">
        <v>329</v>
      </c>
      <c r="N43616" t="s">
        <v>46</v>
      </c>
      <c r="O43616" s="1">
        <v>43636</v>
      </c>
      <c r="P43616">
        <f>Table1[[#This Row],[Discharge Date]]-Table1[[#This Row],[Date of Admission]]</f>
        <v>22</v>
      </c>
      <c r="Q43616" t="s">
        <v>52</v>
      </c>
      <c r="R43616" t="s">
        <v>47</v>
      </c>
    </row>
    <row r="43617" spans="1:18" x14ac:dyDescent="0.35">
      <c r="A43617" t="s">
        <v>114784</v>
      </c>
      <c r="B43617" t="str">
        <f>PROPER(Table1[[#This Row],[Name]])</f>
        <v>Kelly Smith</v>
      </c>
      <c r="C43617" t="str">
        <f t="shared" si="681"/>
        <v xml:space="preserve">Senior </v>
      </c>
      <c r="D43617">
        <v>60</v>
      </c>
      <c r="E43617" t="s">
        <v>35</v>
      </c>
      <c r="F43617" t="s">
        <v>49</v>
      </c>
      <c r="G43617" t="s">
        <v>27</v>
      </c>
      <c r="H43617" s="1">
        <v>45111</v>
      </c>
      <c r="I43617" t="s">
        <v>114785</v>
      </c>
      <c r="J43617" t="s">
        <v>114786</v>
      </c>
      <c r="K43617" t="s">
        <v>30</v>
      </c>
      <c r="L43617">
        <v>44828.936430330999</v>
      </c>
      <c r="M43617">
        <v>196</v>
      </c>
      <c r="N43617" t="s">
        <v>31</v>
      </c>
      <c r="O43617" s="1">
        <v>45129</v>
      </c>
      <c r="P43617">
        <f>Table1[[#This Row],[Discharge Date]]-Table1[[#This Row],[Date of Admission]]</f>
        <v>18</v>
      </c>
      <c r="Q43617" t="s">
        <v>52</v>
      </c>
      <c r="R43617" t="s">
        <v>24</v>
      </c>
    </row>
    <row r="43618" spans="1:18" x14ac:dyDescent="0.35">
      <c r="A43618" t="s">
        <v>114787</v>
      </c>
      <c r="B43618" t="str">
        <f>PROPER(Table1[[#This Row],[Name]])</f>
        <v>Valerie Fox</v>
      </c>
      <c r="C43618" t="str">
        <f t="shared" si="681"/>
        <v xml:space="preserve">Elderly </v>
      </c>
      <c r="D43618">
        <v>66</v>
      </c>
      <c r="E43618" t="s">
        <v>35</v>
      </c>
      <c r="F43618" t="s">
        <v>17</v>
      </c>
      <c r="G43618" t="s">
        <v>43</v>
      </c>
      <c r="H43618" s="1">
        <v>44870</v>
      </c>
      <c r="I43618" t="s">
        <v>114788</v>
      </c>
      <c r="J43618" t="s">
        <v>114789</v>
      </c>
      <c r="K43618" t="s">
        <v>39</v>
      </c>
      <c r="L43618">
        <v>36734.638653053997</v>
      </c>
      <c r="M43618">
        <v>400</v>
      </c>
      <c r="N43618" t="s">
        <v>31</v>
      </c>
      <c r="O43618" s="1">
        <v>44898</v>
      </c>
      <c r="P43618">
        <f>Table1[[#This Row],[Discharge Date]]-Table1[[#This Row],[Date of Admission]]</f>
        <v>28</v>
      </c>
      <c r="Q43618" t="s">
        <v>40</v>
      </c>
      <c r="R43618" t="s">
        <v>24</v>
      </c>
    </row>
    <row r="43619" spans="1:18" x14ac:dyDescent="0.35">
      <c r="A43619" t="s">
        <v>114790</v>
      </c>
      <c r="B43619" t="str">
        <f>PROPER(Table1[[#This Row],[Name]])</f>
        <v>Rebecca Jimenez</v>
      </c>
      <c r="C43619" t="str">
        <f t="shared" si="681"/>
        <v xml:space="preserve">Very Elderly </v>
      </c>
      <c r="D43619">
        <v>80</v>
      </c>
      <c r="E43619" t="s">
        <v>16</v>
      </c>
      <c r="F43619" t="s">
        <v>42</v>
      </c>
      <c r="G43619" t="s">
        <v>43</v>
      </c>
      <c r="H43619" s="1">
        <v>44965</v>
      </c>
      <c r="I43619" t="s">
        <v>17337</v>
      </c>
      <c r="J43619" t="s">
        <v>114791</v>
      </c>
      <c r="K43619" t="s">
        <v>57</v>
      </c>
      <c r="L43619">
        <v>28414.448967865901</v>
      </c>
      <c r="M43619">
        <v>219</v>
      </c>
      <c r="N43619" t="s">
        <v>31</v>
      </c>
      <c r="O43619" s="1">
        <v>44982</v>
      </c>
      <c r="P43619">
        <f>Table1[[#This Row],[Discharge Date]]-Table1[[#This Row],[Date of Admission]]</f>
        <v>17</v>
      </c>
      <c r="Q43619" t="s">
        <v>52</v>
      </c>
      <c r="R43619" t="s">
        <v>24</v>
      </c>
    </row>
    <row r="43620" spans="1:18" x14ac:dyDescent="0.35">
      <c r="A43620" t="s">
        <v>114792</v>
      </c>
      <c r="B43620" t="str">
        <f>PROPER(Table1[[#This Row],[Name]])</f>
        <v>Dillon Burnett</v>
      </c>
      <c r="C43620" t="str">
        <f t="shared" si="681"/>
        <v xml:space="preserve">Mature Adult </v>
      </c>
      <c r="D43620">
        <v>35</v>
      </c>
      <c r="E43620" t="s">
        <v>35</v>
      </c>
      <c r="F43620" t="s">
        <v>103</v>
      </c>
      <c r="G43620" t="s">
        <v>43</v>
      </c>
      <c r="H43620" s="1">
        <v>43709</v>
      </c>
      <c r="I43620" t="s">
        <v>114793</v>
      </c>
      <c r="J43620" t="s">
        <v>114794</v>
      </c>
      <c r="K43620" t="s">
        <v>57</v>
      </c>
      <c r="L43620">
        <v>29519.605922687901</v>
      </c>
      <c r="M43620">
        <v>268</v>
      </c>
      <c r="N43620" t="s">
        <v>46</v>
      </c>
      <c r="O43620" s="1">
        <v>43735</v>
      </c>
      <c r="P43620">
        <f>Table1[[#This Row],[Discharge Date]]-Table1[[#This Row],[Date of Admission]]</f>
        <v>26</v>
      </c>
      <c r="Q43620" t="s">
        <v>23</v>
      </c>
      <c r="R43620" t="s">
        <v>33</v>
      </c>
    </row>
    <row r="43621" spans="1:18" x14ac:dyDescent="0.35">
      <c r="A43621" t="s">
        <v>114795</v>
      </c>
      <c r="B43621" t="str">
        <f>PROPER(Table1[[#This Row],[Name]])</f>
        <v>Jamie Williams</v>
      </c>
      <c r="C43621" t="str">
        <f t="shared" si="681"/>
        <v xml:space="preserve">Elderly </v>
      </c>
      <c r="D43621">
        <v>76</v>
      </c>
      <c r="E43621" t="s">
        <v>35</v>
      </c>
      <c r="F43621" t="s">
        <v>59</v>
      </c>
      <c r="G43621" t="s">
        <v>27</v>
      </c>
      <c r="H43621" s="1">
        <v>45146</v>
      </c>
      <c r="I43621" t="s">
        <v>114796</v>
      </c>
      <c r="J43621" t="s">
        <v>3708</v>
      </c>
      <c r="K43621" t="s">
        <v>39</v>
      </c>
      <c r="L43621">
        <v>15740.338627867801</v>
      </c>
      <c r="M43621">
        <v>268</v>
      </c>
      <c r="N43621" t="s">
        <v>22</v>
      </c>
      <c r="O43621" s="1">
        <v>45160</v>
      </c>
      <c r="P43621">
        <f>Table1[[#This Row],[Discharge Date]]-Table1[[#This Row],[Date of Admission]]</f>
        <v>14</v>
      </c>
      <c r="Q43621" t="s">
        <v>40</v>
      </c>
      <c r="R43621" t="s">
        <v>24</v>
      </c>
    </row>
    <row r="43622" spans="1:18" x14ac:dyDescent="0.35">
      <c r="A43622" t="s">
        <v>114797</v>
      </c>
      <c r="B43622" t="str">
        <f>PROPER(Table1[[#This Row],[Name]])</f>
        <v>Melissa Daniels</v>
      </c>
      <c r="C43622" t="str">
        <f t="shared" si="681"/>
        <v xml:space="preserve">Mature Adult </v>
      </c>
      <c r="D43622">
        <v>44</v>
      </c>
      <c r="E43622" t="s">
        <v>35</v>
      </c>
      <c r="F43622" t="s">
        <v>125</v>
      </c>
      <c r="G43622" t="s">
        <v>76</v>
      </c>
      <c r="H43622" s="1">
        <v>43719</v>
      </c>
      <c r="I43622" t="s">
        <v>114798</v>
      </c>
      <c r="J43622" t="s">
        <v>58586</v>
      </c>
      <c r="K43622" t="s">
        <v>57</v>
      </c>
      <c r="L43622">
        <v>31948.410293518598</v>
      </c>
      <c r="M43622">
        <v>268</v>
      </c>
      <c r="N43622" t="s">
        <v>22</v>
      </c>
      <c r="O43622" s="1">
        <v>43734</v>
      </c>
      <c r="P43622">
        <f>Table1[[#This Row],[Discharge Date]]-Table1[[#This Row],[Date of Admission]]</f>
        <v>15</v>
      </c>
      <c r="Q43622" t="s">
        <v>32</v>
      </c>
      <c r="R43622" t="s">
        <v>47</v>
      </c>
    </row>
    <row r="43623" spans="1:18" x14ac:dyDescent="0.35">
      <c r="A43623" t="s">
        <v>114799</v>
      </c>
      <c r="B43623" t="str">
        <f>PROPER(Table1[[#This Row],[Name]])</f>
        <v>Steven Miller</v>
      </c>
      <c r="C43623" t="str">
        <f t="shared" si="681"/>
        <v xml:space="preserve">Mature Adult </v>
      </c>
      <c r="D43623">
        <v>36</v>
      </c>
      <c r="E43623" t="s">
        <v>16</v>
      </c>
      <c r="F43623" t="s">
        <v>26</v>
      </c>
      <c r="G43623" t="s">
        <v>54</v>
      </c>
      <c r="H43623" s="1">
        <v>45233</v>
      </c>
      <c r="I43623" t="s">
        <v>114800</v>
      </c>
      <c r="J43623" t="s">
        <v>114801</v>
      </c>
      <c r="K43623" t="s">
        <v>21</v>
      </c>
      <c r="L43623">
        <v>30019.939057939999</v>
      </c>
      <c r="M43623">
        <v>266</v>
      </c>
      <c r="N43623" t="s">
        <v>46</v>
      </c>
      <c r="O43623" s="1">
        <v>45258</v>
      </c>
      <c r="P43623">
        <f>Table1[[#This Row],[Discharge Date]]-Table1[[#This Row],[Date of Admission]]</f>
        <v>25</v>
      </c>
      <c r="Q43623" t="s">
        <v>79</v>
      </c>
      <c r="R43623" t="s">
        <v>33</v>
      </c>
    </row>
    <row r="43624" spans="1:18" x14ac:dyDescent="0.35">
      <c r="A43624" t="s">
        <v>114802</v>
      </c>
      <c r="B43624" t="str">
        <f>PROPER(Table1[[#This Row],[Name]])</f>
        <v>Christopher Smith</v>
      </c>
      <c r="C43624" t="str">
        <f t="shared" si="681"/>
        <v xml:space="preserve">Mature Adult </v>
      </c>
      <c r="D43624">
        <v>45</v>
      </c>
      <c r="E43624" t="s">
        <v>35</v>
      </c>
      <c r="F43624" t="s">
        <v>17</v>
      </c>
      <c r="G43624" t="s">
        <v>43</v>
      </c>
      <c r="H43624" s="1">
        <v>44183</v>
      </c>
      <c r="I43624" t="s">
        <v>114803</v>
      </c>
      <c r="J43624" t="s">
        <v>114804</v>
      </c>
      <c r="K43624" t="s">
        <v>30</v>
      </c>
      <c r="L43624">
        <v>50243.534946958403</v>
      </c>
      <c r="M43624">
        <v>173</v>
      </c>
      <c r="N43624" t="s">
        <v>22</v>
      </c>
      <c r="O43624" s="1">
        <v>44213</v>
      </c>
      <c r="P43624">
        <f>Table1[[#This Row],[Discharge Date]]-Table1[[#This Row],[Date of Admission]]</f>
        <v>30</v>
      </c>
      <c r="Q43624" t="s">
        <v>52</v>
      </c>
      <c r="R43624" t="s">
        <v>33</v>
      </c>
    </row>
    <row r="43625" spans="1:18" x14ac:dyDescent="0.35">
      <c r="A43625" t="s">
        <v>114805</v>
      </c>
      <c r="B43625" t="str">
        <f>PROPER(Table1[[#This Row],[Name]])</f>
        <v>Stephen Brown</v>
      </c>
      <c r="C43625" t="str">
        <f t="shared" si="681"/>
        <v xml:space="preserve">Elderly </v>
      </c>
      <c r="D43625">
        <v>65</v>
      </c>
      <c r="E43625" t="s">
        <v>16</v>
      </c>
      <c r="F43625" t="s">
        <v>26</v>
      </c>
      <c r="G43625" t="s">
        <v>54</v>
      </c>
      <c r="H43625" s="1">
        <v>43903</v>
      </c>
      <c r="I43625" t="s">
        <v>114806</v>
      </c>
      <c r="J43625" t="s">
        <v>114807</v>
      </c>
      <c r="K43625" t="s">
        <v>39</v>
      </c>
      <c r="L43625">
        <v>47095.316731107298</v>
      </c>
      <c r="M43625">
        <v>266</v>
      </c>
      <c r="N43625" t="s">
        <v>46</v>
      </c>
      <c r="O43625" s="1">
        <v>43908</v>
      </c>
      <c r="P43625">
        <f>Table1[[#This Row],[Discharge Date]]-Table1[[#This Row],[Date of Admission]]</f>
        <v>5</v>
      </c>
      <c r="Q43625" t="s">
        <v>52</v>
      </c>
      <c r="R43625" t="s">
        <v>24</v>
      </c>
    </row>
    <row r="43626" spans="1:18" x14ac:dyDescent="0.35">
      <c r="A43626" t="s">
        <v>114808</v>
      </c>
      <c r="B43626" t="str">
        <f>PROPER(Table1[[#This Row],[Name]])</f>
        <v>Michael Evans</v>
      </c>
      <c r="C43626" t="str">
        <f t="shared" si="681"/>
        <v xml:space="preserve">Mature Adult </v>
      </c>
      <c r="D43626">
        <v>40</v>
      </c>
      <c r="E43626" t="s">
        <v>35</v>
      </c>
      <c r="F43626" t="s">
        <v>42</v>
      </c>
      <c r="G43626" t="s">
        <v>43</v>
      </c>
      <c r="H43626" s="1">
        <v>43941</v>
      </c>
      <c r="I43626" t="s">
        <v>14014</v>
      </c>
      <c r="J43626" t="s">
        <v>114809</v>
      </c>
      <c r="K43626" t="s">
        <v>30</v>
      </c>
      <c r="L43626">
        <v>12247.2597030163</v>
      </c>
      <c r="M43626">
        <v>144</v>
      </c>
      <c r="N43626" t="s">
        <v>31</v>
      </c>
      <c r="O43626" s="1">
        <v>43970</v>
      </c>
      <c r="P43626">
        <f>Table1[[#This Row],[Discharge Date]]-Table1[[#This Row],[Date of Admission]]</f>
        <v>29</v>
      </c>
      <c r="Q43626" t="s">
        <v>40</v>
      </c>
      <c r="R43626" t="s">
        <v>24</v>
      </c>
    </row>
    <row r="43627" spans="1:18" x14ac:dyDescent="0.35">
      <c r="A43627" t="s">
        <v>114810</v>
      </c>
      <c r="B43627" t="str">
        <f>PROPER(Table1[[#This Row],[Name]])</f>
        <v>Tyler Black</v>
      </c>
      <c r="C43627" t="str">
        <f t="shared" si="681"/>
        <v xml:space="preserve">Adult </v>
      </c>
      <c r="D43627">
        <v>30</v>
      </c>
      <c r="E43627" t="s">
        <v>16</v>
      </c>
      <c r="F43627" t="s">
        <v>103</v>
      </c>
      <c r="G43627" t="s">
        <v>18</v>
      </c>
      <c r="H43627" s="1">
        <v>45199</v>
      </c>
      <c r="I43627" t="s">
        <v>114811</v>
      </c>
      <c r="J43627" t="s">
        <v>114812</v>
      </c>
      <c r="K43627" t="s">
        <v>65</v>
      </c>
      <c r="L43627">
        <v>46781.365930722903</v>
      </c>
      <c r="M43627">
        <v>449</v>
      </c>
      <c r="N43627" t="s">
        <v>46</v>
      </c>
      <c r="O43627" s="1">
        <v>45212</v>
      </c>
      <c r="P43627">
        <f>Table1[[#This Row],[Discharge Date]]-Table1[[#This Row],[Date of Admission]]</f>
        <v>13</v>
      </c>
      <c r="Q43627" t="s">
        <v>79</v>
      </c>
      <c r="R43627" t="s">
        <v>33</v>
      </c>
    </row>
    <row r="43628" spans="1:18" x14ac:dyDescent="0.35">
      <c r="A43628" t="s">
        <v>114813</v>
      </c>
      <c r="B43628" t="str">
        <f>PROPER(Table1[[#This Row],[Name]])</f>
        <v>Brian Santos</v>
      </c>
      <c r="C43628" t="str">
        <f t="shared" si="681"/>
        <v xml:space="preserve">Adult </v>
      </c>
      <c r="D43628">
        <v>33</v>
      </c>
      <c r="E43628" t="s">
        <v>16</v>
      </c>
      <c r="F43628" t="s">
        <v>125</v>
      </c>
      <c r="G43628" t="s">
        <v>76</v>
      </c>
      <c r="H43628" s="1">
        <v>44368</v>
      </c>
      <c r="I43628" t="s">
        <v>114814</v>
      </c>
      <c r="J43628" t="s">
        <v>114815</v>
      </c>
      <c r="K43628" t="s">
        <v>57</v>
      </c>
      <c r="L43628">
        <v>15866.8809708802</v>
      </c>
      <c r="M43628">
        <v>280</v>
      </c>
      <c r="N43628" t="s">
        <v>31</v>
      </c>
      <c r="O43628" s="1">
        <v>44383</v>
      </c>
      <c r="P43628">
        <f>Table1[[#This Row],[Discharge Date]]-Table1[[#This Row],[Date of Admission]]</f>
        <v>15</v>
      </c>
      <c r="Q43628" t="s">
        <v>79</v>
      </c>
      <c r="R43628" t="s">
        <v>24</v>
      </c>
    </row>
    <row r="43629" spans="1:18" x14ac:dyDescent="0.35">
      <c r="A43629" t="s">
        <v>114816</v>
      </c>
      <c r="B43629" t="str">
        <f>PROPER(Table1[[#This Row],[Name]])</f>
        <v>Benjamin Johnson</v>
      </c>
      <c r="C43629" t="str">
        <f t="shared" si="681"/>
        <v xml:space="preserve">Adult </v>
      </c>
      <c r="D43629">
        <v>25</v>
      </c>
      <c r="E43629" t="s">
        <v>16</v>
      </c>
      <c r="F43629" t="s">
        <v>103</v>
      </c>
      <c r="G43629" t="s">
        <v>18</v>
      </c>
      <c r="H43629" s="1">
        <v>45000</v>
      </c>
      <c r="I43629" t="s">
        <v>114817</v>
      </c>
      <c r="J43629" t="s">
        <v>114818</v>
      </c>
      <c r="K43629" t="s">
        <v>39</v>
      </c>
      <c r="L43629">
        <v>26847.384105714998</v>
      </c>
      <c r="M43629">
        <v>117</v>
      </c>
      <c r="N43629" t="s">
        <v>31</v>
      </c>
      <c r="O43629" s="1">
        <v>45020</v>
      </c>
      <c r="P43629">
        <f>Table1[[#This Row],[Discharge Date]]-Table1[[#This Row],[Date of Admission]]</f>
        <v>20</v>
      </c>
      <c r="Q43629" t="s">
        <v>52</v>
      </c>
      <c r="R43629" t="s">
        <v>47</v>
      </c>
    </row>
    <row r="43630" spans="1:18" x14ac:dyDescent="0.35">
      <c r="A43630" t="s">
        <v>114819</v>
      </c>
      <c r="B43630" t="str">
        <f>PROPER(Table1[[#This Row],[Name]])</f>
        <v>Kim Johnson</v>
      </c>
      <c r="C43630" t="str">
        <f t="shared" si="681"/>
        <v xml:space="preserve">Very Elderly </v>
      </c>
      <c r="D43630">
        <v>85</v>
      </c>
      <c r="E43630" t="s">
        <v>16</v>
      </c>
      <c r="F43630" t="s">
        <v>42</v>
      </c>
      <c r="G43630" t="s">
        <v>76</v>
      </c>
      <c r="H43630" s="1">
        <v>45322</v>
      </c>
      <c r="I43630" t="s">
        <v>114820</v>
      </c>
      <c r="J43630" t="s">
        <v>114821</v>
      </c>
      <c r="K43630" t="s">
        <v>57</v>
      </c>
      <c r="L43630">
        <v>45568.059540937</v>
      </c>
      <c r="M43630">
        <v>303</v>
      </c>
      <c r="N43630" t="s">
        <v>31</v>
      </c>
      <c r="O43630" s="1">
        <v>45327</v>
      </c>
      <c r="P43630">
        <f>Table1[[#This Row],[Discharge Date]]-Table1[[#This Row],[Date of Admission]]</f>
        <v>5</v>
      </c>
      <c r="Q43630" t="s">
        <v>32</v>
      </c>
      <c r="R43630" t="s">
        <v>47</v>
      </c>
    </row>
    <row r="43631" spans="1:18" x14ac:dyDescent="0.35">
      <c r="A43631" t="s">
        <v>114822</v>
      </c>
      <c r="B43631" t="str">
        <f>PROPER(Table1[[#This Row],[Name]])</f>
        <v>Joshua Day</v>
      </c>
      <c r="C43631" t="str">
        <f t="shared" si="681"/>
        <v xml:space="preserve">Mature Adult </v>
      </c>
      <c r="D43631">
        <v>37</v>
      </c>
      <c r="E43631" t="s">
        <v>35</v>
      </c>
      <c r="F43631" t="s">
        <v>103</v>
      </c>
      <c r="G43631" t="s">
        <v>27</v>
      </c>
      <c r="H43631" s="1">
        <v>45037</v>
      </c>
      <c r="I43631" t="s">
        <v>114823</v>
      </c>
      <c r="J43631" t="s">
        <v>114824</v>
      </c>
      <c r="K43631" t="s">
        <v>65</v>
      </c>
      <c r="L43631">
        <v>18664.550510104</v>
      </c>
      <c r="M43631">
        <v>193</v>
      </c>
      <c r="N43631" t="s">
        <v>22</v>
      </c>
      <c r="O43631" s="1">
        <v>45061</v>
      </c>
      <c r="P43631">
        <f>Table1[[#This Row],[Discharge Date]]-Table1[[#This Row],[Date of Admission]]</f>
        <v>24</v>
      </c>
      <c r="Q43631" t="s">
        <v>32</v>
      </c>
      <c r="R43631" t="s">
        <v>24</v>
      </c>
    </row>
    <row r="43632" spans="1:18" x14ac:dyDescent="0.35">
      <c r="A43632" t="s">
        <v>114825</v>
      </c>
      <c r="B43632" t="str">
        <f>PROPER(Table1[[#This Row],[Name]])</f>
        <v>Ashley Crawford</v>
      </c>
      <c r="C43632" t="str">
        <f t="shared" si="681"/>
        <v xml:space="preserve">Elderly </v>
      </c>
      <c r="D43632">
        <v>77</v>
      </c>
      <c r="E43632" t="s">
        <v>35</v>
      </c>
      <c r="F43632" t="s">
        <v>49</v>
      </c>
      <c r="G43632" t="s">
        <v>76</v>
      </c>
      <c r="H43632" s="1">
        <v>45254</v>
      </c>
      <c r="I43632" t="s">
        <v>72453</v>
      </c>
      <c r="J43632" t="s">
        <v>114826</v>
      </c>
      <c r="K43632" t="s">
        <v>30</v>
      </c>
      <c r="L43632">
        <v>49166.450728744603</v>
      </c>
      <c r="M43632">
        <v>446</v>
      </c>
      <c r="N43632" t="s">
        <v>22</v>
      </c>
      <c r="O43632" s="1">
        <v>45282</v>
      </c>
      <c r="P43632">
        <f>Table1[[#This Row],[Discharge Date]]-Table1[[#This Row],[Date of Admission]]</f>
        <v>28</v>
      </c>
      <c r="Q43632" t="s">
        <v>23</v>
      </c>
      <c r="R43632" t="s">
        <v>33</v>
      </c>
    </row>
    <row r="43633" spans="1:18" x14ac:dyDescent="0.35">
      <c r="A43633" t="s">
        <v>114827</v>
      </c>
      <c r="B43633" t="str">
        <f>PROPER(Table1[[#This Row],[Name]])</f>
        <v>Eduardo Harris</v>
      </c>
      <c r="C43633" t="str">
        <f t="shared" si="681"/>
        <v xml:space="preserve">Mature Adult </v>
      </c>
      <c r="D43633">
        <v>43</v>
      </c>
      <c r="E43633" t="s">
        <v>16</v>
      </c>
      <c r="F43633" t="s">
        <v>42</v>
      </c>
      <c r="G43633" t="s">
        <v>43</v>
      </c>
      <c r="H43633" s="1">
        <v>44627</v>
      </c>
      <c r="I43633" t="s">
        <v>114828</v>
      </c>
      <c r="J43633" t="s">
        <v>114829</v>
      </c>
      <c r="K43633" t="s">
        <v>57</v>
      </c>
      <c r="L43633">
        <v>31982.849020024201</v>
      </c>
      <c r="M43633">
        <v>177</v>
      </c>
      <c r="N43633" t="s">
        <v>22</v>
      </c>
      <c r="O43633" s="1">
        <v>44652</v>
      </c>
      <c r="P43633">
        <f>Table1[[#This Row],[Discharge Date]]-Table1[[#This Row],[Date of Admission]]</f>
        <v>25</v>
      </c>
      <c r="Q43633" t="s">
        <v>79</v>
      </c>
      <c r="R43633" t="s">
        <v>33</v>
      </c>
    </row>
    <row r="43634" spans="1:18" x14ac:dyDescent="0.35">
      <c r="A43634" t="s">
        <v>114830</v>
      </c>
      <c r="B43634" t="str">
        <f>PROPER(Table1[[#This Row],[Name]])</f>
        <v>Nicole Charles</v>
      </c>
      <c r="C43634" t="str">
        <f t="shared" si="681"/>
        <v xml:space="preserve">Mature Adult </v>
      </c>
      <c r="D43634">
        <v>37</v>
      </c>
      <c r="E43634" t="s">
        <v>16</v>
      </c>
      <c r="F43634" t="s">
        <v>36</v>
      </c>
      <c r="G43634" t="s">
        <v>76</v>
      </c>
      <c r="H43634" s="1">
        <v>45126</v>
      </c>
      <c r="I43634" t="s">
        <v>114831</v>
      </c>
      <c r="J43634" t="s">
        <v>49784</v>
      </c>
      <c r="K43634" t="s">
        <v>57</v>
      </c>
      <c r="L43634">
        <v>47619.949968528199</v>
      </c>
      <c r="M43634">
        <v>168</v>
      </c>
      <c r="N43634" t="s">
        <v>22</v>
      </c>
      <c r="O43634" s="1">
        <v>45152</v>
      </c>
      <c r="P43634">
        <f>Table1[[#This Row],[Discharge Date]]-Table1[[#This Row],[Date of Admission]]</f>
        <v>26</v>
      </c>
      <c r="Q43634" t="s">
        <v>52</v>
      </c>
      <c r="R43634" t="s">
        <v>24</v>
      </c>
    </row>
    <row r="43635" spans="1:18" x14ac:dyDescent="0.35">
      <c r="A43635" t="s">
        <v>114832</v>
      </c>
      <c r="B43635" t="str">
        <f>PROPER(Table1[[#This Row],[Name]])</f>
        <v>Charles Williams</v>
      </c>
      <c r="C43635" t="str">
        <f t="shared" si="681"/>
        <v xml:space="preserve">Senior </v>
      </c>
      <c r="D43635">
        <v>63</v>
      </c>
      <c r="E43635" t="s">
        <v>16</v>
      </c>
      <c r="F43635" t="s">
        <v>125</v>
      </c>
      <c r="G43635" t="s">
        <v>54</v>
      </c>
      <c r="H43635" s="1">
        <v>44847</v>
      </c>
      <c r="I43635" t="s">
        <v>114833</v>
      </c>
      <c r="J43635" t="s">
        <v>114834</v>
      </c>
      <c r="K43635" t="s">
        <v>21</v>
      </c>
      <c r="L43635">
        <v>45173.034690745</v>
      </c>
      <c r="M43635">
        <v>133</v>
      </c>
      <c r="N43635" t="s">
        <v>22</v>
      </c>
      <c r="O43635" s="1">
        <v>44855</v>
      </c>
      <c r="P43635">
        <f>Table1[[#This Row],[Discharge Date]]-Table1[[#This Row],[Date of Admission]]</f>
        <v>8</v>
      </c>
      <c r="Q43635" t="s">
        <v>32</v>
      </c>
      <c r="R43635" t="s">
        <v>47</v>
      </c>
    </row>
    <row r="43636" spans="1:18" x14ac:dyDescent="0.35">
      <c r="A43636" t="s">
        <v>114835</v>
      </c>
      <c r="B43636" t="str">
        <f>PROPER(Table1[[#This Row],[Name]])</f>
        <v>Jo Krause</v>
      </c>
      <c r="C43636" t="str">
        <f t="shared" si="681"/>
        <v xml:space="preserve">Elderly </v>
      </c>
      <c r="D43636">
        <v>67</v>
      </c>
      <c r="E43636" t="s">
        <v>35</v>
      </c>
      <c r="F43636" t="s">
        <v>42</v>
      </c>
      <c r="G43636" t="s">
        <v>18</v>
      </c>
      <c r="H43636" s="1">
        <v>45288</v>
      </c>
      <c r="I43636" t="s">
        <v>114836</v>
      </c>
      <c r="J43636" t="s">
        <v>114837</v>
      </c>
      <c r="K43636" t="s">
        <v>30</v>
      </c>
      <c r="L43636">
        <v>32844.889532559799</v>
      </c>
      <c r="M43636">
        <v>323</v>
      </c>
      <c r="N43636" t="s">
        <v>31</v>
      </c>
      <c r="O43636" s="1">
        <v>45313</v>
      </c>
      <c r="P43636">
        <f>Table1[[#This Row],[Discharge Date]]-Table1[[#This Row],[Date of Admission]]</f>
        <v>25</v>
      </c>
      <c r="Q43636" t="s">
        <v>79</v>
      </c>
      <c r="R43636" t="s">
        <v>47</v>
      </c>
    </row>
    <row r="43637" spans="1:18" x14ac:dyDescent="0.35">
      <c r="A43637" t="s">
        <v>114838</v>
      </c>
      <c r="B43637" t="str">
        <f>PROPER(Table1[[#This Row],[Name]])</f>
        <v>Jeremy Wright</v>
      </c>
      <c r="C43637" t="str">
        <f t="shared" si="681"/>
        <v xml:space="preserve">Adult </v>
      </c>
      <c r="D43637">
        <v>31</v>
      </c>
      <c r="E43637" t="s">
        <v>35</v>
      </c>
      <c r="F43637" t="s">
        <v>125</v>
      </c>
      <c r="G43637" t="s">
        <v>18</v>
      </c>
      <c r="H43637" s="1">
        <v>44307</v>
      </c>
      <c r="I43637" t="s">
        <v>68277</v>
      </c>
      <c r="J43637" t="s">
        <v>114839</v>
      </c>
      <c r="K43637" t="s">
        <v>57</v>
      </c>
      <c r="L43637">
        <v>675.38978570697998</v>
      </c>
      <c r="M43637">
        <v>394</v>
      </c>
      <c r="N43637" t="s">
        <v>46</v>
      </c>
      <c r="O43637" s="1">
        <v>44328</v>
      </c>
      <c r="P43637">
        <f>Table1[[#This Row],[Discharge Date]]-Table1[[#This Row],[Date of Admission]]</f>
        <v>21</v>
      </c>
      <c r="Q43637" t="s">
        <v>32</v>
      </c>
      <c r="R43637" t="s">
        <v>47</v>
      </c>
    </row>
    <row r="43638" spans="1:18" x14ac:dyDescent="0.35">
      <c r="A43638" t="s">
        <v>114840</v>
      </c>
      <c r="B43638" t="str">
        <f>PROPER(Table1[[#This Row],[Name]])</f>
        <v>Thomas Bradford</v>
      </c>
      <c r="C43638" t="str">
        <f t="shared" si="681"/>
        <v xml:space="preserve">Elderly </v>
      </c>
      <c r="D43638">
        <v>67</v>
      </c>
      <c r="E43638" t="s">
        <v>35</v>
      </c>
      <c r="F43638" t="s">
        <v>59</v>
      </c>
      <c r="G43638" t="s">
        <v>93</v>
      </c>
      <c r="H43638" s="1">
        <v>45103</v>
      </c>
      <c r="I43638" t="s">
        <v>114841</v>
      </c>
      <c r="J43638" t="s">
        <v>114842</v>
      </c>
      <c r="K43638" t="s">
        <v>39</v>
      </c>
      <c r="L43638">
        <v>14430.811609275799</v>
      </c>
      <c r="M43638">
        <v>440</v>
      </c>
      <c r="N43638" t="s">
        <v>31</v>
      </c>
      <c r="O43638" s="1">
        <v>45115</v>
      </c>
      <c r="P43638">
        <f>Table1[[#This Row],[Discharge Date]]-Table1[[#This Row],[Date of Admission]]</f>
        <v>12</v>
      </c>
      <c r="Q43638" t="s">
        <v>79</v>
      </c>
      <c r="R43638" t="s">
        <v>24</v>
      </c>
    </row>
    <row r="43639" spans="1:18" x14ac:dyDescent="0.35">
      <c r="A43639" t="s">
        <v>114843</v>
      </c>
      <c r="B43639" t="str">
        <f>PROPER(Table1[[#This Row],[Name]])</f>
        <v>Dominique Martinez</v>
      </c>
      <c r="C43639" t="str">
        <f t="shared" si="681"/>
        <v xml:space="preserve">Mature Adult </v>
      </c>
      <c r="D43639">
        <v>46</v>
      </c>
      <c r="E43639" t="s">
        <v>16</v>
      </c>
      <c r="F43639" t="s">
        <v>103</v>
      </c>
      <c r="G43639" t="s">
        <v>43</v>
      </c>
      <c r="H43639" s="1">
        <v>45407</v>
      </c>
      <c r="I43639" t="s">
        <v>58291</v>
      </c>
      <c r="J43639" t="s">
        <v>114844</v>
      </c>
      <c r="K43639" t="s">
        <v>57</v>
      </c>
      <c r="L43639">
        <v>43025.552438772997</v>
      </c>
      <c r="M43639">
        <v>494</v>
      </c>
      <c r="N43639" t="s">
        <v>46</v>
      </c>
      <c r="O43639" s="1">
        <v>45432</v>
      </c>
      <c r="P43639">
        <f>Table1[[#This Row],[Discharge Date]]-Table1[[#This Row],[Date of Admission]]</f>
        <v>25</v>
      </c>
      <c r="Q43639" t="s">
        <v>79</v>
      </c>
      <c r="R43639" t="s">
        <v>47</v>
      </c>
    </row>
    <row r="43640" spans="1:18" x14ac:dyDescent="0.35">
      <c r="A43640" t="s">
        <v>114845</v>
      </c>
      <c r="B43640" t="str">
        <f>PROPER(Table1[[#This Row],[Name]])</f>
        <v>Mark James</v>
      </c>
      <c r="C43640" t="str">
        <f t="shared" si="681"/>
        <v xml:space="preserve">Elderly </v>
      </c>
      <c r="D43640">
        <v>79</v>
      </c>
      <c r="E43640" t="s">
        <v>16</v>
      </c>
      <c r="F43640" t="s">
        <v>26</v>
      </c>
      <c r="G43640" t="s">
        <v>43</v>
      </c>
      <c r="H43640" s="1">
        <v>43923</v>
      </c>
      <c r="I43640" t="s">
        <v>114846</v>
      </c>
      <c r="J43640" t="s">
        <v>114847</v>
      </c>
      <c r="K43640" t="s">
        <v>57</v>
      </c>
      <c r="L43640">
        <v>51035.6045425025</v>
      </c>
      <c r="M43640">
        <v>487</v>
      </c>
      <c r="N43640" t="s">
        <v>22</v>
      </c>
      <c r="O43640" s="1">
        <v>43926</v>
      </c>
      <c r="P43640">
        <f>Table1[[#This Row],[Discharge Date]]-Table1[[#This Row],[Date of Admission]]</f>
        <v>3</v>
      </c>
      <c r="Q43640" t="s">
        <v>23</v>
      </c>
      <c r="R43640" t="s">
        <v>47</v>
      </c>
    </row>
    <row r="43641" spans="1:18" x14ac:dyDescent="0.35">
      <c r="A43641" t="s">
        <v>114848</v>
      </c>
      <c r="B43641" t="str">
        <f>PROPER(Table1[[#This Row],[Name]])</f>
        <v>Danielle Benton</v>
      </c>
      <c r="C43641" t="str">
        <f t="shared" si="681"/>
        <v xml:space="preserve">Elderly </v>
      </c>
      <c r="D43641">
        <v>72</v>
      </c>
      <c r="E43641" t="s">
        <v>16</v>
      </c>
      <c r="F43641" t="s">
        <v>26</v>
      </c>
      <c r="G43641" t="s">
        <v>54</v>
      </c>
      <c r="H43641" s="1">
        <v>44462</v>
      </c>
      <c r="I43641" t="s">
        <v>3590</v>
      </c>
      <c r="J43641" t="s">
        <v>114849</v>
      </c>
      <c r="K43641" t="s">
        <v>65</v>
      </c>
      <c r="L43641">
        <v>3350.1257781650102</v>
      </c>
      <c r="M43641">
        <v>107</v>
      </c>
      <c r="N43641" t="s">
        <v>31</v>
      </c>
      <c r="O43641" s="1">
        <v>44475</v>
      </c>
      <c r="P43641">
        <f>Table1[[#This Row],[Discharge Date]]-Table1[[#This Row],[Date of Admission]]</f>
        <v>13</v>
      </c>
      <c r="Q43641" t="s">
        <v>23</v>
      </c>
      <c r="R43641" t="s">
        <v>24</v>
      </c>
    </row>
    <row r="43642" spans="1:18" x14ac:dyDescent="0.35">
      <c r="A43642" t="s">
        <v>114850</v>
      </c>
      <c r="B43642" t="str">
        <f>PROPER(Table1[[#This Row],[Name]])</f>
        <v>Danielle Payne</v>
      </c>
      <c r="C43642" t="str">
        <f t="shared" si="681"/>
        <v xml:space="preserve">Elderly </v>
      </c>
      <c r="D43642">
        <v>70</v>
      </c>
      <c r="E43642" t="s">
        <v>35</v>
      </c>
      <c r="F43642" t="s">
        <v>59</v>
      </c>
      <c r="G43642" t="s">
        <v>54</v>
      </c>
      <c r="H43642" s="1">
        <v>44929</v>
      </c>
      <c r="I43642" t="s">
        <v>114851</v>
      </c>
      <c r="J43642" t="s">
        <v>114852</v>
      </c>
      <c r="K43642" t="s">
        <v>21</v>
      </c>
      <c r="L43642">
        <v>47677.092529219997</v>
      </c>
      <c r="M43642">
        <v>352</v>
      </c>
      <c r="N43642" t="s">
        <v>31</v>
      </c>
      <c r="O43642" s="1">
        <v>44931</v>
      </c>
      <c r="P43642">
        <f>Table1[[#This Row],[Discharge Date]]-Table1[[#This Row],[Date of Admission]]</f>
        <v>2</v>
      </c>
      <c r="Q43642" t="s">
        <v>32</v>
      </c>
      <c r="R43642" t="s">
        <v>24</v>
      </c>
    </row>
    <row r="43643" spans="1:18" x14ac:dyDescent="0.35">
      <c r="A43643" t="s">
        <v>114853</v>
      </c>
      <c r="B43643" t="str">
        <f>PROPER(Table1[[#This Row],[Name]])</f>
        <v>Lisa Kelley</v>
      </c>
      <c r="C43643" t="str">
        <f t="shared" si="681"/>
        <v xml:space="preserve">Adult </v>
      </c>
      <c r="D43643">
        <v>29</v>
      </c>
      <c r="E43643" t="s">
        <v>35</v>
      </c>
      <c r="F43643" t="s">
        <v>125</v>
      </c>
      <c r="G43643" t="s">
        <v>18</v>
      </c>
      <c r="H43643" s="1">
        <v>43829</v>
      </c>
      <c r="I43643" t="s">
        <v>83756</v>
      </c>
      <c r="J43643" t="s">
        <v>2547</v>
      </c>
      <c r="K43643" t="s">
        <v>57</v>
      </c>
      <c r="L43643">
        <v>-872.23111288105804</v>
      </c>
      <c r="M43643">
        <v>115</v>
      </c>
      <c r="N43643" t="s">
        <v>46</v>
      </c>
      <c r="O43643" s="1">
        <v>43833</v>
      </c>
      <c r="P43643">
        <f>Table1[[#This Row],[Discharge Date]]-Table1[[#This Row],[Date of Admission]]</f>
        <v>4</v>
      </c>
      <c r="Q43643" t="s">
        <v>52</v>
      </c>
      <c r="R43643" t="s">
        <v>33</v>
      </c>
    </row>
    <row r="43644" spans="1:18" x14ac:dyDescent="0.35">
      <c r="A43644" t="s">
        <v>114854</v>
      </c>
      <c r="B43644" t="str">
        <f>PROPER(Table1[[#This Row],[Name]])</f>
        <v>Ashley Lambert</v>
      </c>
      <c r="C43644" t="str">
        <f t="shared" si="681"/>
        <v xml:space="preserve">Very Elderly </v>
      </c>
      <c r="D43644">
        <v>84</v>
      </c>
      <c r="E43644" t="s">
        <v>16</v>
      </c>
      <c r="F43644" t="s">
        <v>36</v>
      </c>
      <c r="G43644" t="s">
        <v>76</v>
      </c>
      <c r="H43644" s="1">
        <v>45296</v>
      </c>
      <c r="I43644" t="s">
        <v>109394</v>
      </c>
      <c r="J43644" t="s">
        <v>114855</v>
      </c>
      <c r="K43644" t="s">
        <v>39</v>
      </c>
      <c r="L43644">
        <v>16767.038975218002</v>
      </c>
      <c r="M43644">
        <v>322</v>
      </c>
      <c r="N43644" t="s">
        <v>31</v>
      </c>
      <c r="O43644" s="1">
        <v>45301</v>
      </c>
      <c r="P43644">
        <f>Table1[[#This Row],[Discharge Date]]-Table1[[#This Row],[Date of Admission]]</f>
        <v>5</v>
      </c>
      <c r="Q43644" t="s">
        <v>52</v>
      </c>
      <c r="R43644" t="s">
        <v>24</v>
      </c>
    </row>
    <row r="43645" spans="1:18" x14ac:dyDescent="0.35">
      <c r="A43645" t="s">
        <v>114856</v>
      </c>
      <c r="B43645" t="str">
        <f>PROPER(Table1[[#This Row],[Name]])</f>
        <v>Shaun Maldonado</v>
      </c>
      <c r="C43645" t="str">
        <f t="shared" si="681"/>
        <v xml:space="preserve">Mature Adult </v>
      </c>
      <c r="D43645">
        <v>48</v>
      </c>
      <c r="E43645" t="s">
        <v>16</v>
      </c>
      <c r="F43645" t="s">
        <v>59</v>
      </c>
      <c r="G43645" t="s">
        <v>93</v>
      </c>
      <c r="H43645" s="1">
        <v>43770</v>
      </c>
      <c r="I43645" t="s">
        <v>114857</v>
      </c>
      <c r="J43645" t="s">
        <v>114858</v>
      </c>
      <c r="K43645" t="s">
        <v>57</v>
      </c>
      <c r="L43645">
        <v>5577.9655738705396</v>
      </c>
      <c r="M43645">
        <v>405</v>
      </c>
      <c r="N43645" t="s">
        <v>46</v>
      </c>
      <c r="O43645" s="1">
        <v>43794</v>
      </c>
      <c r="P43645">
        <f>Table1[[#This Row],[Discharge Date]]-Table1[[#This Row],[Date of Admission]]</f>
        <v>24</v>
      </c>
      <c r="Q43645" t="s">
        <v>40</v>
      </c>
      <c r="R43645" t="s">
        <v>24</v>
      </c>
    </row>
    <row r="43646" spans="1:18" x14ac:dyDescent="0.35">
      <c r="A43646" t="s">
        <v>114859</v>
      </c>
      <c r="B43646" t="str">
        <f>PROPER(Table1[[#This Row],[Name]])</f>
        <v>Caleb Clayton</v>
      </c>
      <c r="C43646" t="str">
        <f t="shared" si="681"/>
        <v xml:space="preserve">Senior </v>
      </c>
      <c r="D43646">
        <v>61</v>
      </c>
      <c r="E43646" t="s">
        <v>35</v>
      </c>
      <c r="F43646" t="s">
        <v>42</v>
      </c>
      <c r="G43646" t="s">
        <v>54</v>
      </c>
      <c r="H43646" s="1">
        <v>44693</v>
      </c>
      <c r="I43646" t="s">
        <v>114860</v>
      </c>
      <c r="J43646" t="s">
        <v>114861</v>
      </c>
      <c r="K43646" t="s">
        <v>57</v>
      </c>
      <c r="L43646">
        <v>7860.3820523594704</v>
      </c>
      <c r="M43646">
        <v>356</v>
      </c>
      <c r="N43646" t="s">
        <v>46</v>
      </c>
      <c r="O43646" s="1">
        <v>44723</v>
      </c>
      <c r="P43646">
        <f>Table1[[#This Row],[Discharge Date]]-Table1[[#This Row],[Date of Admission]]</f>
        <v>30</v>
      </c>
      <c r="Q43646" t="s">
        <v>40</v>
      </c>
      <c r="R43646" t="s">
        <v>47</v>
      </c>
    </row>
    <row r="43647" spans="1:18" x14ac:dyDescent="0.35">
      <c r="A43647" t="s">
        <v>114862</v>
      </c>
      <c r="B43647" t="str">
        <f>PROPER(Table1[[#This Row],[Name]])</f>
        <v>David Carter</v>
      </c>
      <c r="C43647" t="str">
        <f t="shared" si="681"/>
        <v xml:space="preserve">Elderly </v>
      </c>
      <c r="D43647">
        <v>68</v>
      </c>
      <c r="E43647" t="s">
        <v>16</v>
      </c>
      <c r="F43647" t="s">
        <v>59</v>
      </c>
      <c r="G43647" t="s">
        <v>27</v>
      </c>
      <c r="H43647" s="1">
        <v>44910</v>
      </c>
      <c r="I43647" t="s">
        <v>67212</v>
      </c>
      <c r="J43647" t="s">
        <v>3705</v>
      </c>
      <c r="K43647" t="s">
        <v>21</v>
      </c>
      <c r="L43647">
        <v>6625.4616083164501</v>
      </c>
      <c r="M43647">
        <v>226</v>
      </c>
      <c r="N43647" t="s">
        <v>31</v>
      </c>
      <c r="O43647" s="1">
        <v>44938</v>
      </c>
      <c r="P43647">
        <f>Table1[[#This Row],[Discharge Date]]-Table1[[#This Row],[Date of Admission]]</f>
        <v>28</v>
      </c>
      <c r="Q43647" t="s">
        <v>32</v>
      </c>
      <c r="R43647" t="s">
        <v>24</v>
      </c>
    </row>
    <row r="43648" spans="1:18" x14ac:dyDescent="0.35">
      <c r="A43648" t="s">
        <v>114863</v>
      </c>
      <c r="B43648" t="str">
        <f>PROPER(Table1[[#This Row],[Name]])</f>
        <v>Maria Young</v>
      </c>
      <c r="C43648" t="str">
        <f t="shared" si="681"/>
        <v xml:space="preserve">Elderly </v>
      </c>
      <c r="D43648">
        <v>66</v>
      </c>
      <c r="E43648" t="s">
        <v>16</v>
      </c>
      <c r="F43648" t="s">
        <v>17</v>
      </c>
      <c r="G43648" t="s">
        <v>93</v>
      </c>
      <c r="H43648" s="1">
        <v>45214</v>
      </c>
      <c r="I43648" t="s">
        <v>22550</v>
      </c>
      <c r="J43648" t="s">
        <v>114864</v>
      </c>
      <c r="K43648" t="s">
        <v>57</v>
      </c>
      <c r="L43648">
        <v>27520.865359706098</v>
      </c>
      <c r="M43648">
        <v>106</v>
      </c>
      <c r="N43648" t="s">
        <v>31</v>
      </c>
      <c r="O43648" s="1">
        <v>45226</v>
      </c>
      <c r="P43648">
        <f>Table1[[#This Row],[Discharge Date]]-Table1[[#This Row],[Date of Admission]]</f>
        <v>12</v>
      </c>
      <c r="Q43648" t="s">
        <v>40</v>
      </c>
      <c r="R43648" t="s">
        <v>24</v>
      </c>
    </row>
    <row r="43649" spans="1:18" x14ac:dyDescent="0.35">
      <c r="A43649" t="s">
        <v>114865</v>
      </c>
      <c r="B43649" t="str">
        <f>PROPER(Table1[[#This Row],[Name]])</f>
        <v>Julie Elliott</v>
      </c>
      <c r="C43649" t="str">
        <f t="shared" si="681"/>
        <v xml:space="preserve">Young Adult </v>
      </c>
      <c r="D43649">
        <v>18</v>
      </c>
      <c r="E43649" t="s">
        <v>16</v>
      </c>
      <c r="F43649" t="s">
        <v>125</v>
      </c>
      <c r="G43649" t="s">
        <v>18</v>
      </c>
      <c r="H43649" s="1">
        <v>44280</v>
      </c>
      <c r="I43649" t="s">
        <v>114866</v>
      </c>
      <c r="J43649" t="s">
        <v>114867</v>
      </c>
      <c r="K43649" t="s">
        <v>65</v>
      </c>
      <c r="L43649">
        <v>17158.662287219599</v>
      </c>
      <c r="M43649">
        <v>184</v>
      </c>
      <c r="N43649" t="s">
        <v>46</v>
      </c>
      <c r="O43649" s="1">
        <v>44305</v>
      </c>
      <c r="P43649">
        <f>Table1[[#This Row],[Discharge Date]]-Table1[[#This Row],[Date of Admission]]</f>
        <v>25</v>
      </c>
      <c r="Q43649" t="s">
        <v>40</v>
      </c>
      <c r="R43649" t="s">
        <v>24</v>
      </c>
    </row>
    <row r="43650" spans="1:18" x14ac:dyDescent="0.35">
      <c r="A43650" t="s">
        <v>114868</v>
      </c>
      <c r="B43650" t="str">
        <f>PROPER(Table1[[#This Row],[Name]])</f>
        <v>Ann Lin</v>
      </c>
      <c r="C43650" t="str">
        <f t="shared" ref="C43650:C43713" si="682">IF(D43650&lt;13,"Out of Range",
 IF(D43650&lt;=17,"Teenager ",
 IF(D43650&lt;=24,"Young Adult ",
 IF(D43650&lt;=34,"Adult ",
 IF(D43650&lt;=49,"Mature Adult ",
 IF(D43650&lt;=64,"Senior ",
 IF(D43650&lt;=79,"Elderly ",
 IF(D43650&lt;=99,"Very Elderly ","Out of Range"))))))))</f>
        <v xml:space="preserve">Young Adult </v>
      </c>
      <c r="D43650">
        <v>19</v>
      </c>
      <c r="E43650" t="s">
        <v>16</v>
      </c>
      <c r="F43650" t="s">
        <v>17</v>
      </c>
      <c r="G43650" t="s">
        <v>43</v>
      </c>
      <c r="H43650" s="1">
        <v>44795</v>
      </c>
      <c r="I43650" t="s">
        <v>80947</v>
      </c>
      <c r="J43650" t="s">
        <v>11490</v>
      </c>
      <c r="K43650" t="s">
        <v>21</v>
      </c>
      <c r="L43650">
        <v>36621.365115701097</v>
      </c>
      <c r="M43650">
        <v>131</v>
      </c>
      <c r="N43650" t="s">
        <v>22</v>
      </c>
      <c r="O43650" s="1">
        <v>44808</v>
      </c>
      <c r="P43650">
        <f>Table1[[#This Row],[Discharge Date]]-Table1[[#This Row],[Date of Admission]]</f>
        <v>13</v>
      </c>
      <c r="Q43650" t="s">
        <v>32</v>
      </c>
      <c r="R43650" t="s">
        <v>24</v>
      </c>
    </row>
    <row r="43651" spans="1:18" x14ac:dyDescent="0.35">
      <c r="A43651" t="s">
        <v>114869</v>
      </c>
      <c r="B43651" t="str">
        <f>PROPER(Table1[[#This Row],[Name]])</f>
        <v>Marie Contreras</v>
      </c>
      <c r="C43651" t="str">
        <f t="shared" si="682"/>
        <v xml:space="preserve">Mature Adult </v>
      </c>
      <c r="D43651">
        <v>38</v>
      </c>
      <c r="E43651" t="s">
        <v>35</v>
      </c>
      <c r="F43651" t="s">
        <v>59</v>
      </c>
      <c r="G43651" t="s">
        <v>54</v>
      </c>
      <c r="H43651" s="1">
        <v>44346</v>
      </c>
      <c r="I43651" t="s">
        <v>114870</v>
      </c>
      <c r="J43651" t="s">
        <v>18116</v>
      </c>
      <c r="K43651" t="s">
        <v>30</v>
      </c>
      <c r="L43651">
        <v>40071.730905485099</v>
      </c>
      <c r="M43651">
        <v>500</v>
      </c>
      <c r="N43651" t="s">
        <v>22</v>
      </c>
      <c r="O43651" s="1">
        <v>44373</v>
      </c>
      <c r="P43651">
        <f>Table1[[#This Row],[Discharge Date]]-Table1[[#This Row],[Date of Admission]]</f>
        <v>27</v>
      </c>
      <c r="Q43651" t="s">
        <v>23</v>
      </c>
      <c r="R43651" t="s">
        <v>24</v>
      </c>
    </row>
    <row r="43652" spans="1:18" x14ac:dyDescent="0.35">
      <c r="A43652" t="s">
        <v>114871</v>
      </c>
      <c r="B43652" t="str">
        <f>PROPER(Table1[[#This Row],[Name]])</f>
        <v>Elizabeth Moran</v>
      </c>
      <c r="C43652" t="str">
        <f t="shared" si="682"/>
        <v xml:space="preserve">Elderly </v>
      </c>
      <c r="D43652">
        <v>71</v>
      </c>
      <c r="E43652" t="s">
        <v>16</v>
      </c>
      <c r="F43652" t="s">
        <v>42</v>
      </c>
      <c r="G43652" t="s">
        <v>93</v>
      </c>
      <c r="H43652" s="1">
        <v>44037</v>
      </c>
      <c r="I43652" t="s">
        <v>114872</v>
      </c>
      <c r="J43652" t="s">
        <v>114873</v>
      </c>
      <c r="K43652" t="s">
        <v>30</v>
      </c>
      <c r="L43652">
        <v>21352.6809575441</v>
      </c>
      <c r="M43652">
        <v>177</v>
      </c>
      <c r="N43652" t="s">
        <v>46</v>
      </c>
      <c r="O43652" s="1">
        <v>44039</v>
      </c>
      <c r="P43652">
        <f>Table1[[#This Row],[Discharge Date]]-Table1[[#This Row],[Date of Admission]]</f>
        <v>2</v>
      </c>
      <c r="Q43652" t="s">
        <v>40</v>
      </c>
      <c r="R43652" t="s">
        <v>33</v>
      </c>
    </row>
    <row r="43653" spans="1:18" x14ac:dyDescent="0.35">
      <c r="A43653" t="s">
        <v>114874</v>
      </c>
      <c r="B43653" t="str">
        <f>PROPER(Table1[[#This Row],[Name]])</f>
        <v>Andrew Wilson</v>
      </c>
      <c r="C43653" t="str">
        <f t="shared" si="682"/>
        <v xml:space="preserve">Senior </v>
      </c>
      <c r="D43653">
        <v>61</v>
      </c>
      <c r="E43653" t="s">
        <v>16</v>
      </c>
      <c r="F43653" t="s">
        <v>36</v>
      </c>
      <c r="G43653" t="s">
        <v>18</v>
      </c>
      <c r="H43653" s="1">
        <v>44257</v>
      </c>
      <c r="I43653" t="s">
        <v>114875</v>
      </c>
      <c r="J43653" t="s">
        <v>114876</v>
      </c>
      <c r="K43653" t="s">
        <v>21</v>
      </c>
      <c r="L43653">
        <v>13588.271171014399</v>
      </c>
      <c r="M43653">
        <v>473</v>
      </c>
      <c r="N43653" t="s">
        <v>22</v>
      </c>
      <c r="O43653" s="1">
        <v>44259</v>
      </c>
      <c r="P43653">
        <f>Table1[[#This Row],[Discharge Date]]-Table1[[#This Row],[Date of Admission]]</f>
        <v>2</v>
      </c>
      <c r="Q43653" t="s">
        <v>32</v>
      </c>
      <c r="R43653" t="s">
        <v>47</v>
      </c>
    </row>
    <row r="43654" spans="1:18" x14ac:dyDescent="0.35">
      <c r="A43654" t="s">
        <v>114877</v>
      </c>
      <c r="B43654" t="str">
        <f>PROPER(Table1[[#This Row],[Name]])</f>
        <v>Chelsea Park Md</v>
      </c>
      <c r="C43654" t="str">
        <f t="shared" si="682"/>
        <v xml:space="preserve">Elderly </v>
      </c>
      <c r="D43654">
        <v>72</v>
      </c>
      <c r="E43654" t="s">
        <v>16</v>
      </c>
      <c r="F43654" t="s">
        <v>26</v>
      </c>
      <c r="G43654" t="s">
        <v>93</v>
      </c>
      <c r="H43654" s="1">
        <v>44231</v>
      </c>
      <c r="I43654" t="s">
        <v>49466</v>
      </c>
      <c r="J43654" t="s">
        <v>114878</v>
      </c>
      <c r="K43654" t="s">
        <v>30</v>
      </c>
      <c r="L43654">
        <v>27155.298344085699</v>
      </c>
      <c r="M43654">
        <v>227</v>
      </c>
      <c r="N43654" t="s">
        <v>46</v>
      </c>
      <c r="O43654" s="1">
        <v>44232</v>
      </c>
      <c r="P43654">
        <f>Table1[[#This Row],[Discharge Date]]-Table1[[#This Row],[Date of Admission]]</f>
        <v>1</v>
      </c>
      <c r="Q43654" t="s">
        <v>40</v>
      </c>
      <c r="R43654" t="s">
        <v>33</v>
      </c>
    </row>
    <row r="43655" spans="1:18" x14ac:dyDescent="0.35">
      <c r="A43655" t="s">
        <v>114879</v>
      </c>
      <c r="B43655" t="str">
        <f>PROPER(Table1[[#This Row],[Name]])</f>
        <v>Ryan Reyes</v>
      </c>
      <c r="C43655" t="str">
        <f t="shared" si="682"/>
        <v xml:space="preserve">Elderly </v>
      </c>
      <c r="D43655">
        <v>75</v>
      </c>
      <c r="E43655" t="s">
        <v>35</v>
      </c>
      <c r="F43655" t="s">
        <v>26</v>
      </c>
      <c r="G43655" t="s">
        <v>43</v>
      </c>
      <c r="H43655" s="1">
        <v>44345</v>
      </c>
      <c r="I43655" t="s">
        <v>8831</v>
      </c>
      <c r="J43655" t="s">
        <v>114880</v>
      </c>
      <c r="K43655" t="s">
        <v>21</v>
      </c>
      <c r="L43655">
        <v>44671.067875151202</v>
      </c>
      <c r="M43655">
        <v>146</v>
      </c>
      <c r="N43655" t="s">
        <v>31</v>
      </c>
      <c r="O43655" s="1">
        <v>44356</v>
      </c>
      <c r="P43655">
        <f>Table1[[#This Row],[Discharge Date]]-Table1[[#This Row],[Date of Admission]]</f>
        <v>11</v>
      </c>
      <c r="Q43655" t="s">
        <v>40</v>
      </c>
      <c r="R43655" t="s">
        <v>24</v>
      </c>
    </row>
    <row r="43656" spans="1:18" x14ac:dyDescent="0.35">
      <c r="A43656" t="s">
        <v>114881</v>
      </c>
      <c r="B43656" t="str">
        <f>PROPER(Table1[[#This Row],[Name]])</f>
        <v>Melissa Carter</v>
      </c>
      <c r="C43656" t="str">
        <f t="shared" si="682"/>
        <v xml:space="preserve">Elderly </v>
      </c>
      <c r="D43656">
        <v>68</v>
      </c>
      <c r="E43656" t="s">
        <v>16</v>
      </c>
      <c r="F43656" t="s">
        <v>26</v>
      </c>
      <c r="G43656" t="s">
        <v>18</v>
      </c>
      <c r="H43656" s="1">
        <v>44050</v>
      </c>
      <c r="I43656" t="s">
        <v>30840</v>
      </c>
      <c r="J43656" t="s">
        <v>73530</v>
      </c>
      <c r="K43656" t="s">
        <v>30</v>
      </c>
      <c r="L43656">
        <v>21872.7480448692</v>
      </c>
      <c r="M43656">
        <v>247</v>
      </c>
      <c r="N43656" t="s">
        <v>31</v>
      </c>
      <c r="O43656" s="1">
        <v>44066</v>
      </c>
      <c r="P43656">
        <f>Table1[[#This Row],[Discharge Date]]-Table1[[#This Row],[Date of Admission]]</f>
        <v>16</v>
      </c>
      <c r="Q43656" t="s">
        <v>23</v>
      </c>
      <c r="R43656" t="s">
        <v>47</v>
      </c>
    </row>
    <row r="43657" spans="1:18" x14ac:dyDescent="0.35">
      <c r="A43657" t="s">
        <v>114882</v>
      </c>
      <c r="B43657" t="str">
        <f>PROPER(Table1[[#This Row],[Name]])</f>
        <v>Shane Long</v>
      </c>
      <c r="C43657" t="str">
        <f t="shared" si="682"/>
        <v xml:space="preserve">Mature Adult </v>
      </c>
      <c r="D43657">
        <v>49</v>
      </c>
      <c r="E43657" t="s">
        <v>35</v>
      </c>
      <c r="F43657" t="s">
        <v>36</v>
      </c>
      <c r="G43657" t="s">
        <v>43</v>
      </c>
      <c r="H43657" s="1">
        <v>44170</v>
      </c>
      <c r="I43657" t="s">
        <v>114883</v>
      </c>
      <c r="J43657" t="s">
        <v>67957</v>
      </c>
      <c r="K43657" t="s">
        <v>21</v>
      </c>
      <c r="L43657">
        <v>13430.8231544397</v>
      </c>
      <c r="M43657">
        <v>397</v>
      </c>
      <c r="N43657" t="s">
        <v>22</v>
      </c>
      <c r="O43657" s="1">
        <v>44172</v>
      </c>
      <c r="P43657">
        <f>Table1[[#This Row],[Discharge Date]]-Table1[[#This Row],[Date of Admission]]</f>
        <v>2</v>
      </c>
      <c r="Q43657" t="s">
        <v>32</v>
      </c>
      <c r="R43657" t="s">
        <v>33</v>
      </c>
    </row>
    <row r="43658" spans="1:18" x14ac:dyDescent="0.35">
      <c r="A43658" t="s">
        <v>114884</v>
      </c>
      <c r="B43658" t="str">
        <f>PROPER(Table1[[#This Row],[Name]])</f>
        <v>Thomas Rodgers</v>
      </c>
      <c r="C43658" t="str">
        <f t="shared" si="682"/>
        <v xml:space="preserve">Mature Adult </v>
      </c>
      <c r="D43658">
        <v>37</v>
      </c>
      <c r="E43658" t="s">
        <v>16</v>
      </c>
      <c r="F43658" t="s">
        <v>36</v>
      </c>
      <c r="G43658" t="s">
        <v>76</v>
      </c>
      <c r="H43658" s="1">
        <v>44707</v>
      </c>
      <c r="I43658" t="s">
        <v>114885</v>
      </c>
      <c r="J43658" t="s">
        <v>114886</v>
      </c>
      <c r="K43658" t="s">
        <v>39</v>
      </c>
      <c r="L43658">
        <v>37789.5497551956</v>
      </c>
      <c r="M43658">
        <v>461</v>
      </c>
      <c r="N43658" t="s">
        <v>31</v>
      </c>
      <c r="O43658" s="1">
        <v>44721</v>
      </c>
      <c r="P43658">
        <f>Table1[[#This Row],[Discharge Date]]-Table1[[#This Row],[Date of Admission]]</f>
        <v>14</v>
      </c>
      <c r="Q43658" t="s">
        <v>40</v>
      </c>
      <c r="R43658" t="s">
        <v>24</v>
      </c>
    </row>
    <row r="43659" spans="1:18" x14ac:dyDescent="0.35">
      <c r="A43659" t="s">
        <v>114887</v>
      </c>
      <c r="B43659" t="str">
        <f>PROPER(Table1[[#This Row],[Name]])</f>
        <v>Dorothy Brown</v>
      </c>
      <c r="C43659" t="str">
        <f t="shared" si="682"/>
        <v xml:space="preserve">Adult </v>
      </c>
      <c r="D43659">
        <v>26</v>
      </c>
      <c r="E43659" t="s">
        <v>35</v>
      </c>
      <c r="F43659" t="s">
        <v>36</v>
      </c>
      <c r="G43659" t="s">
        <v>43</v>
      </c>
      <c r="H43659" s="1">
        <v>43814</v>
      </c>
      <c r="I43659" t="s">
        <v>114888</v>
      </c>
      <c r="J43659" t="s">
        <v>11767</v>
      </c>
      <c r="K43659" t="s">
        <v>39</v>
      </c>
      <c r="L43659">
        <v>44513.429501448998</v>
      </c>
      <c r="M43659">
        <v>238</v>
      </c>
      <c r="N43659" t="s">
        <v>22</v>
      </c>
      <c r="O43659" s="1">
        <v>43843</v>
      </c>
      <c r="P43659">
        <f>Table1[[#This Row],[Discharge Date]]-Table1[[#This Row],[Date of Admission]]</f>
        <v>29</v>
      </c>
      <c r="Q43659" t="s">
        <v>23</v>
      </c>
      <c r="R43659" t="s">
        <v>24</v>
      </c>
    </row>
    <row r="43660" spans="1:18" x14ac:dyDescent="0.35">
      <c r="A43660" t="s">
        <v>114889</v>
      </c>
      <c r="B43660" t="str">
        <f>PROPER(Table1[[#This Row],[Name]])</f>
        <v>Nicholas Gray</v>
      </c>
      <c r="C43660" t="str">
        <f t="shared" si="682"/>
        <v xml:space="preserve">Mature Adult </v>
      </c>
      <c r="D43660">
        <v>39</v>
      </c>
      <c r="E43660" t="s">
        <v>16</v>
      </c>
      <c r="F43660" t="s">
        <v>36</v>
      </c>
      <c r="G43660" t="s">
        <v>27</v>
      </c>
      <c r="H43660" s="1">
        <v>45346</v>
      </c>
      <c r="I43660" t="s">
        <v>45532</v>
      </c>
      <c r="J43660" t="s">
        <v>114890</v>
      </c>
      <c r="K43660" t="s">
        <v>30</v>
      </c>
      <c r="L43660">
        <v>32043.859880311498</v>
      </c>
      <c r="M43660">
        <v>372</v>
      </c>
      <c r="N43660" t="s">
        <v>46</v>
      </c>
      <c r="O43660" s="1">
        <v>45354</v>
      </c>
      <c r="P43660">
        <f>Table1[[#This Row],[Discharge Date]]-Table1[[#This Row],[Date of Admission]]</f>
        <v>8</v>
      </c>
      <c r="Q43660" t="s">
        <v>23</v>
      </c>
      <c r="R43660" t="s">
        <v>24</v>
      </c>
    </row>
    <row r="43661" spans="1:18" x14ac:dyDescent="0.35">
      <c r="A43661" t="s">
        <v>114891</v>
      </c>
      <c r="B43661" t="str">
        <f>PROPER(Table1[[#This Row],[Name]])</f>
        <v>Heather Rosario</v>
      </c>
      <c r="C43661" t="str">
        <f t="shared" si="682"/>
        <v xml:space="preserve">Senior </v>
      </c>
      <c r="D43661">
        <v>59</v>
      </c>
      <c r="E43661" t="s">
        <v>35</v>
      </c>
      <c r="F43661" t="s">
        <v>36</v>
      </c>
      <c r="G43661" t="s">
        <v>54</v>
      </c>
      <c r="H43661" s="1">
        <v>43711</v>
      </c>
      <c r="I43661" t="s">
        <v>114892</v>
      </c>
      <c r="J43661" t="s">
        <v>114893</v>
      </c>
      <c r="K43661" t="s">
        <v>65</v>
      </c>
      <c r="L43661">
        <v>43045.193911459901</v>
      </c>
      <c r="M43661">
        <v>147</v>
      </c>
      <c r="N43661" t="s">
        <v>22</v>
      </c>
      <c r="O43661" s="1">
        <v>43729</v>
      </c>
      <c r="P43661">
        <f>Table1[[#This Row],[Discharge Date]]-Table1[[#This Row],[Date of Admission]]</f>
        <v>18</v>
      </c>
      <c r="Q43661" t="s">
        <v>23</v>
      </c>
      <c r="R43661" t="s">
        <v>24</v>
      </c>
    </row>
    <row r="43662" spans="1:18" x14ac:dyDescent="0.35">
      <c r="A43662" t="s">
        <v>114894</v>
      </c>
      <c r="B43662" t="str">
        <f>PROPER(Table1[[#This Row],[Name]])</f>
        <v>Whitney Garza</v>
      </c>
      <c r="C43662" t="str">
        <f t="shared" si="682"/>
        <v xml:space="preserve">Very Elderly </v>
      </c>
      <c r="D43662">
        <v>84</v>
      </c>
      <c r="E43662" t="s">
        <v>16</v>
      </c>
      <c r="F43662" t="s">
        <v>125</v>
      </c>
      <c r="G43662" t="s">
        <v>76</v>
      </c>
      <c r="H43662" s="1">
        <v>43900</v>
      </c>
      <c r="I43662" t="s">
        <v>114895</v>
      </c>
      <c r="J43662" t="s">
        <v>114896</v>
      </c>
      <c r="K43662" t="s">
        <v>30</v>
      </c>
      <c r="L43662">
        <v>18447.3824113921</v>
      </c>
      <c r="M43662">
        <v>160</v>
      </c>
      <c r="N43662" t="s">
        <v>46</v>
      </c>
      <c r="O43662" s="1">
        <v>43902</v>
      </c>
      <c r="P43662">
        <f>Table1[[#This Row],[Discharge Date]]-Table1[[#This Row],[Date of Admission]]</f>
        <v>2</v>
      </c>
      <c r="Q43662" t="s">
        <v>32</v>
      </c>
      <c r="R43662" t="s">
        <v>47</v>
      </c>
    </row>
    <row r="43663" spans="1:18" x14ac:dyDescent="0.35">
      <c r="A43663" t="s">
        <v>114897</v>
      </c>
      <c r="B43663" t="str">
        <f>PROPER(Table1[[#This Row],[Name]])</f>
        <v>Barbara Terry</v>
      </c>
      <c r="C43663" t="str">
        <f t="shared" si="682"/>
        <v xml:space="preserve">Very Elderly </v>
      </c>
      <c r="D43663">
        <v>84</v>
      </c>
      <c r="E43663" t="s">
        <v>16</v>
      </c>
      <c r="F43663" t="s">
        <v>36</v>
      </c>
      <c r="G43663" t="s">
        <v>18</v>
      </c>
      <c r="H43663" s="1">
        <v>45390</v>
      </c>
      <c r="I43663" t="s">
        <v>114898</v>
      </c>
      <c r="J43663" t="s">
        <v>114899</v>
      </c>
      <c r="K43663" t="s">
        <v>21</v>
      </c>
      <c r="L43663">
        <v>16136.8914613737</v>
      </c>
      <c r="M43663">
        <v>217</v>
      </c>
      <c r="N43663" t="s">
        <v>46</v>
      </c>
      <c r="O43663" s="1">
        <v>45420</v>
      </c>
      <c r="P43663">
        <f>Table1[[#This Row],[Discharge Date]]-Table1[[#This Row],[Date of Admission]]</f>
        <v>30</v>
      </c>
      <c r="Q43663" t="s">
        <v>40</v>
      </c>
      <c r="R43663" t="s">
        <v>24</v>
      </c>
    </row>
    <row r="43664" spans="1:18" x14ac:dyDescent="0.35">
      <c r="A43664" t="s">
        <v>114900</v>
      </c>
      <c r="B43664" t="str">
        <f>PROPER(Table1[[#This Row],[Name]])</f>
        <v>Laura Moore</v>
      </c>
      <c r="C43664" t="str">
        <f t="shared" si="682"/>
        <v xml:space="preserve">Elderly </v>
      </c>
      <c r="D43664">
        <v>69</v>
      </c>
      <c r="E43664" t="s">
        <v>35</v>
      </c>
      <c r="F43664" t="s">
        <v>36</v>
      </c>
      <c r="G43664" t="s">
        <v>93</v>
      </c>
      <c r="H43664" s="1">
        <v>44896</v>
      </c>
      <c r="I43664" t="s">
        <v>24790</v>
      </c>
      <c r="J43664" t="s">
        <v>84401</v>
      </c>
      <c r="K43664" t="s">
        <v>65</v>
      </c>
      <c r="L43664">
        <v>43200.372609609003</v>
      </c>
      <c r="M43664">
        <v>354</v>
      </c>
      <c r="N43664" t="s">
        <v>31</v>
      </c>
      <c r="O43664" s="1">
        <v>44911</v>
      </c>
      <c r="P43664">
        <f>Table1[[#This Row],[Discharge Date]]-Table1[[#This Row],[Date of Admission]]</f>
        <v>15</v>
      </c>
      <c r="Q43664" t="s">
        <v>40</v>
      </c>
      <c r="R43664" t="s">
        <v>33</v>
      </c>
    </row>
    <row r="43665" spans="1:18" x14ac:dyDescent="0.35">
      <c r="A43665" t="s">
        <v>114901</v>
      </c>
      <c r="B43665" t="str">
        <f>PROPER(Table1[[#This Row],[Name]])</f>
        <v>Kristen Fleming Dvm</v>
      </c>
      <c r="C43665" t="str">
        <f t="shared" si="682"/>
        <v xml:space="preserve">Young Adult </v>
      </c>
      <c r="D43665">
        <v>20</v>
      </c>
      <c r="E43665" t="s">
        <v>35</v>
      </c>
      <c r="F43665" t="s">
        <v>59</v>
      </c>
      <c r="G43665" t="s">
        <v>93</v>
      </c>
      <c r="H43665" s="1">
        <v>43603</v>
      </c>
      <c r="I43665" t="s">
        <v>114902</v>
      </c>
      <c r="J43665" t="s">
        <v>114903</v>
      </c>
      <c r="K43665" t="s">
        <v>57</v>
      </c>
      <c r="L43665">
        <v>32048.6183469061</v>
      </c>
      <c r="M43665">
        <v>344</v>
      </c>
      <c r="N43665" t="s">
        <v>31</v>
      </c>
      <c r="O43665" s="1">
        <v>43619</v>
      </c>
      <c r="P43665">
        <f>Table1[[#This Row],[Discharge Date]]-Table1[[#This Row],[Date of Admission]]</f>
        <v>16</v>
      </c>
      <c r="Q43665" t="s">
        <v>40</v>
      </c>
      <c r="R43665" t="s">
        <v>33</v>
      </c>
    </row>
    <row r="43666" spans="1:18" x14ac:dyDescent="0.35">
      <c r="A43666" t="s">
        <v>114904</v>
      </c>
      <c r="B43666" t="str">
        <f>PROPER(Table1[[#This Row],[Name]])</f>
        <v>Jessica Thomas</v>
      </c>
      <c r="C43666" t="str">
        <f t="shared" si="682"/>
        <v xml:space="preserve">Mature Adult </v>
      </c>
      <c r="D43666">
        <v>38</v>
      </c>
      <c r="E43666" t="s">
        <v>35</v>
      </c>
      <c r="F43666" t="s">
        <v>36</v>
      </c>
      <c r="G43666" t="s">
        <v>54</v>
      </c>
      <c r="H43666" s="1">
        <v>43698</v>
      </c>
      <c r="I43666" t="s">
        <v>114905</v>
      </c>
      <c r="J43666" t="s">
        <v>8041</v>
      </c>
      <c r="K43666" t="s">
        <v>65</v>
      </c>
      <c r="L43666">
        <v>41094.480242013502</v>
      </c>
      <c r="M43666">
        <v>245</v>
      </c>
      <c r="N43666" t="s">
        <v>46</v>
      </c>
      <c r="O43666" s="1">
        <v>43699</v>
      </c>
      <c r="P43666">
        <f>Table1[[#This Row],[Discharge Date]]-Table1[[#This Row],[Date of Admission]]</f>
        <v>1</v>
      </c>
      <c r="Q43666" t="s">
        <v>52</v>
      </c>
      <c r="R43666" t="s">
        <v>47</v>
      </c>
    </row>
    <row r="43667" spans="1:18" x14ac:dyDescent="0.35">
      <c r="A43667" t="s">
        <v>114906</v>
      </c>
      <c r="B43667" t="str">
        <f>PROPER(Table1[[#This Row],[Name]])</f>
        <v>Mrs. Marissa Wilson</v>
      </c>
      <c r="C43667" t="str">
        <f t="shared" si="682"/>
        <v xml:space="preserve">Very Elderly </v>
      </c>
      <c r="D43667">
        <v>84</v>
      </c>
      <c r="E43667" t="s">
        <v>16</v>
      </c>
      <c r="F43667" t="s">
        <v>103</v>
      </c>
      <c r="G43667" t="s">
        <v>43</v>
      </c>
      <c r="H43667" s="1">
        <v>44010</v>
      </c>
      <c r="I43667" t="s">
        <v>114907</v>
      </c>
      <c r="J43667" t="s">
        <v>114908</v>
      </c>
      <c r="K43667" t="s">
        <v>30</v>
      </c>
      <c r="L43667">
        <v>46366.514697166996</v>
      </c>
      <c r="M43667">
        <v>223</v>
      </c>
      <c r="N43667" t="s">
        <v>31</v>
      </c>
      <c r="O43667" s="1">
        <v>44019</v>
      </c>
      <c r="P43667">
        <f>Table1[[#This Row],[Discharge Date]]-Table1[[#This Row],[Date of Admission]]</f>
        <v>9</v>
      </c>
      <c r="Q43667" t="s">
        <v>40</v>
      </c>
      <c r="R43667" t="s">
        <v>47</v>
      </c>
    </row>
    <row r="43668" spans="1:18" x14ac:dyDescent="0.35">
      <c r="A43668" t="s">
        <v>114909</v>
      </c>
      <c r="B43668" t="str">
        <f>PROPER(Table1[[#This Row],[Name]])</f>
        <v>Jeremy King</v>
      </c>
      <c r="C43668" t="str">
        <f t="shared" si="682"/>
        <v xml:space="preserve">Mature Adult </v>
      </c>
      <c r="D43668">
        <v>47</v>
      </c>
      <c r="E43668" t="s">
        <v>16</v>
      </c>
      <c r="F43668" t="s">
        <v>49</v>
      </c>
      <c r="G43668" t="s">
        <v>27</v>
      </c>
      <c r="H43668" s="1">
        <v>45141</v>
      </c>
      <c r="I43668" t="s">
        <v>114910</v>
      </c>
      <c r="J43668" t="s">
        <v>114911</v>
      </c>
      <c r="K43668" t="s">
        <v>39</v>
      </c>
      <c r="L43668">
        <v>1918.22733206407</v>
      </c>
      <c r="M43668">
        <v>147</v>
      </c>
      <c r="N43668" t="s">
        <v>22</v>
      </c>
      <c r="O43668" s="1">
        <v>45142</v>
      </c>
      <c r="P43668">
        <f>Table1[[#This Row],[Discharge Date]]-Table1[[#This Row],[Date of Admission]]</f>
        <v>1</v>
      </c>
      <c r="Q43668" t="s">
        <v>52</v>
      </c>
      <c r="R43668" t="s">
        <v>47</v>
      </c>
    </row>
    <row r="43669" spans="1:18" x14ac:dyDescent="0.35">
      <c r="A43669" t="s">
        <v>114912</v>
      </c>
      <c r="B43669" t="str">
        <f>PROPER(Table1[[#This Row],[Name]])</f>
        <v>Scott Medina</v>
      </c>
      <c r="C43669" t="str">
        <f t="shared" si="682"/>
        <v xml:space="preserve">Mature Adult </v>
      </c>
      <c r="D43669">
        <v>48</v>
      </c>
      <c r="E43669" t="s">
        <v>35</v>
      </c>
      <c r="F43669" t="s">
        <v>59</v>
      </c>
      <c r="G43669" t="s">
        <v>43</v>
      </c>
      <c r="H43669" s="1">
        <v>44679</v>
      </c>
      <c r="I43669" t="s">
        <v>114913</v>
      </c>
      <c r="J43669" t="s">
        <v>44910</v>
      </c>
      <c r="K43669" t="s">
        <v>30</v>
      </c>
      <c r="L43669">
        <v>4341.2371690787204</v>
      </c>
      <c r="M43669">
        <v>411</v>
      </c>
      <c r="N43669" t="s">
        <v>22</v>
      </c>
      <c r="O43669" s="1">
        <v>44685</v>
      </c>
      <c r="P43669">
        <f>Table1[[#This Row],[Discharge Date]]-Table1[[#This Row],[Date of Admission]]</f>
        <v>6</v>
      </c>
      <c r="Q43669" t="s">
        <v>52</v>
      </c>
      <c r="R43669" t="s">
        <v>24</v>
      </c>
    </row>
    <row r="43670" spans="1:18" x14ac:dyDescent="0.35">
      <c r="A43670" t="s">
        <v>114914</v>
      </c>
      <c r="B43670" t="str">
        <f>PROPER(Table1[[#This Row],[Name]])</f>
        <v>Todd Fisher</v>
      </c>
      <c r="C43670" t="str">
        <f t="shared" si="682"/>
        <v xml:space="preserve">Young Adult </v>
      </c>
      <c r="D43670">
        <v>21</v>
      </c>
      <c r="E43670" t="s">
        <v>16</v>
      </c>
      <c r="F43670" t="s">
        <v>49</v>
      </c>
      <c r="G43670" t="s">
        <v>43</v>
      </c>
      <c r="H43670" s="1">
        <v>44269</v>
      </c>
      <c r="I43670" t="s">
        <v>114915</v>
      </c>
      <c r="J43670" t="s">
        <v>114916</v>
      </c>
      <c r="K43670" t="s">
        <v>21</v>
      </c>
      <c r="L43670">
        <v>11383.187148817</v>
      </c>
      <c r="M43670">
        <v>230</v>
      </c>
      <c r="N43670" t="s">
        <v>46</v>
      </c>
      <c r="O43670" s="1">
        <v>44284</v>
      </c>
      <c r="P43670">
        <f>Table1[[#This Row],[Discharge Date]]-Table1[[#This Row],[Date of Admission]]</f>
        <v>15</v>
      </c>
      <c r="Q43670" t="s">
        <v>40</v>
      </c>
      <c r="R43670" t="s">
        <v>47</v>
      </c>
    </row>
    <row r="43671" spans="1:18" x14ac:dyDescent="0.35">
      <c r="A43671" t="s">
        <v>114917</v>
      </c>
      <c r="B43671" t="str">
        <f>PROPER(Table1[[#This Row],[Name]])</f>
        <v>Zachary Moore</v>
      </c>
      <c r="C43671" t="str">
        <f t="shared" si="682"/>
        <v xml:space="preserve">Senior </v>
      </c>
      <c r="D43671">
        <v>64</v>
      </c>
      <c r="E43671" t="s">
        <v>35</v>
      </c>
      <c r="F43671" t="s">
        <v>49</v>
      </c>
      <c r="G43671" t="s">
        <v>76</v>
      </c>
      <c r="H43671" s="1">
        <v>43844</v>
      </c>
      <c r="I43671" t="s">
        <v>114918</v>
      </c>
      <c r="J43671" t="s">
        <v>114919</v>
      </c>
      <c r="K43671" t="s">
        <v>57</v>
      </c>
      <c r="L43671">
        <v>15844.4039172801</v>
      </c>
      <c r="M43671">
        <v>381</v>
      </c>
      <c r="N43671" t="s">
        <v>22</v>
      </c>
      <c r="O43671" s="1">
        <v>43861</v>
      </c>
      <c r="P43671">
        <f>Table1[[#This Row],[Discharge Date]]-Table1[[#This Row],[Date of Admission]]</f>
        <v>17</v>
      </c>
      <c r="Q43671" t="s">
        <v>40</v>
      </c>
      <c r="R43671" t="s">
        <v>33</v>
      </c>
    </row>
    <row r="43672" spans="1:18" x14ac:dyDescent="0.35">
      <c r="A43672" t="s">
        <v>114920</v>
      </c>
      <c r="B43672" t="str">
        <f>PROPER(Table1[[#This Row],[Name]])</f>
        <v>Bobby Salazar</v>
      </c>
      <c r="C43672" t="str">
        <f t="shared" si="682"/>
        <v xml:space="preserve">Senior </v>
      </c>
      <c r="D43672">
        <v>58</v>
      </c>
      <c r="E43672" t="s">
        <v>16</v>
      </c>
      <c r="F43672" t="s">
        <v>103</v>
      </c>
      <c r="G43672" t="s">
        <v>43</v>
      </c>
      <c r="H43672" s="1">
        <v>44010</v>
      </c>
      <c r="I43672" t="s">
        <v>114921</v>
      </c>
      <c r="J43672" t="s">
        <v>114922</v>
      </c>
      <c r="K43672" t="s">
        <v>39</v>
      </c>
      <c r="L43672">
        <v>21651.270161552398</v>
      </c>
      <c r="M43672">
        <v>258</v>
      </c>
      <c r="N43672" t="s">
        <v>22</v>
      </c>
      <c r="O43672" s="1">
        <v>44030</v>
      </c>
      <c r="P43672">
        <f>Table1[[#This Row],[Discharge Date]]-Table1[[#This Row],[Date of Admission]]</f>
        <v>20</v>
      </c>
      <c r="Q43672" t="s">
        <v>79</v>
      </c>
      <c r="R43672" t="s">
        <v>24</v>
      </c>
    </row>
    <row r="43673" spans="1:18" x14ac:dyDescent="0.35">
      <c r="A43673" t="s">
        <v>114923</v>
      </c>
      <c r="B43673" t="str">
        <f>PROPER(Table1[[#This Row],[Name]])</f>
        <v>Bill Robinson</v>
      </c>
      <c r="C43673" t="str">
        <f t="shared" si="682"/>
        <v xml:space="preserve">Senior </v>
      </c>
      <c r="D43673">
        <v>50</v>
      </c>
      <c r="E43673" t="s">
        <v>16</v>
      </c>
      <c r="F43673" t="s">
        <v>59</v>
      </c>
      <c r="G43673" t="s">
        <v>76</v>
      </c>
      <c r="H43673" s="1">
        <v>45053</v>
      </c>
      <c r="I43673" t="s">
        <v>114924</v>
      </c>
      <c r="J43673" t="s">
        <v>114925</v>
      </c>
      <c r="K43673" t="s">
        <v>21</v>
      </c>
      <c r="L43673">
        <v>11898.2046716637</v>
      </c>
      <c r="M43673">
        <v>410</v>
      </c>
      <c r="N43673" t="s">
        <v>46</v>
      </c>
      <c r="O43673" s="1">
        <v>45073</v>
      </c>
      <c r="P43673">
        <f>Table1[[#This Row],[Discharge Date]]-Table1[[#This Row],[Date of Admission]]</f>
        <v>20</v>
      </c>
      <c r="Q43673" t="s">
        <v>40</v>
      </c>
      <c r="R43673" t="s">
        <v>47</v>
      </c>
    </row>
    <row r="43674" spans="1:18" x14ac:dyDescent="0.35">
      <c r="A43674" t="s">
        <v>114926</v>
      </c>
      <c r="B43674" t="str">
        <f>PROPER(Table1[[#This Row],[Name]])</f>
        <v>Amy Holt</v>
      </c>
      <c r="C43674" t="str">
        <f t="shared" si="682"/>
        <v xml:space="preserve">Young Adult </v>
      </c>
      <c r="D43674">
        <v>20</v>
      </c>
      <c r="E43674" t="s">
        <v>35</v>
      </c>
      <c r="F43674" t="s">
        <v>59</v>
      </c>
      <c r="G43674" t="s">
        <v>18</v>
      </c>
      <c r="H43674" s="1">
        <v>44201</v>
      </c>
      <c r="I43674" t="s">
        <v>114927</v>
      </c>
      <c r="J43674" t="s">
        <v>97997</v>
      </c>
      <c r="K43674" t="s">
        <v>65</v>
      </c>
      <c r="L43674">
        <v>31287.829644605299</v>
      </c>
      <c r="M43674">
        <v>136</v>
      </c>
      <c r="N43674" t="s">
        <v>31</v>
      </c>
      <c r="O43674" s="1">
        <v>44215</v>
      </c>
      <c r="P43674">
        <f>Table1[[#This Row],[Discharge Date]]-Table1[[#This Row],[Date of Admission]]</f>
        <v>14</v>
      </c>
      <c r="Q43674" t="s">
        <v>32</v>
      </c>
      <c r="R43674" t="s">
        <v>24</v>
      </c>
    </row>
    <row r="43675" spans="1:18" x14ac:dyDescent="0.35">
      <c r="A43675" t="s">
        <v>114928</v>
      </c>
      <c r="B43675" t="str">
        <f>PROPER(Table1[[#This Row],[Name]])</f>
        <v>John Clark</v>
      </c>
      <c r="C43675" t="str">
        <f t="shared" si="682"/>
        <v xml:space="preserve">Adult </v>
      </c>
      <c r="D43675">
        <v>25</v>
      </c>
      <c r="E43675" t="s">
        <v>35</v>
      </c>
      <c r="F43675" t="s">
        <v>36</v>
      </c>
      <c r="G43675" t="s">
        <v>27</v>
      </c>
      <c r="H43675" s="1">
        <v>43838</v>
      </c>
      <c r="I43675" t="s">
        <v>69760</v>
      </c>
      <c r="J43675" t="s">
        <v>114929</v>
      </c>
      <c r="K43675" t="s">
        <v>65</v>
      </c>
      <c r="L43675">
        <v>46232.295135402397</v>
      </c>
      <c r="M43675">
        <v>330</v>
      </c>
      <c r="N43675" t="s">
        <v>31</v>
      </c>
      <c r="O43675" s="1">
        <v>43847</v>
      </c>
      <c r="P43675">
        <f>Table1[[#This Row],[Discharge Date]]-Table1[[#This Row],[Date of Admission]]</f>
        <v>9</v>
      </c>
      <c r="Q43675" t="s">
        <v>79</v>
      </c>
      <c r="R43675" t="s">
        <v>47</v>
      </c>
    </row>
    <row r="43676" spans="1:18" x14ac:dyDescent="0.35">
      <c r="A43676" t="s">
        <v>114930</v>
      </c>
      <c r="B43676" t="str">
        <f>PROPER(Table1[[#This Row],[Name]])</f>
        <v>Spencer Acosta</v>
      </c>
      <c r="C43676" t="str">
        <f t="shared" si="682"/>
        <v xml:space="preserve">Mature Adult </v>
      </c>
      <c r="D43676">
        <v>48</v>
      </c>
      <c r="E43676" t="s">
        <v>16</v>
      </c>
      <c r="F43676" t="s">
        <v>42</v>
      </c>
      <c r="G43676" t="s">
        <v>43</v>
      </c>
      <c r="H43676" s="1">
        <v>45041</v>
      </c>
      <c r="I43676" t="s">
        <v>114931</v>
      </c>
      <c r="J43676" t="s">
        <v>67875</v>
      </c>
      <c r="K43676" t="s">
        <v>65</v>
      </c>
      <c r="L43676">
        <v>49789.412122867398</v>
      </c>
      <c r="M43676">
        <v>225</v>
      </c>
      <c r="N43676" t="s">
        <v>46</v>
      </c>
      <c r="O43676" s="1">
        <v>45063</v>
      </c>
      <c r="P43676">
        <f>Table1[[#This Row],[Discharge Date]]-Table1[[#This Row],[Date of Admission]]</f>
        <v>22</v>
      </c>
      <c r="Q43676" t="s">
        <v>79</v>
      </c>
      <c r="R43676" t="s">
        <v>47</v>
      </c>
    </row>
    <row r="43677" spans="1:18" x14ac:dyDescent="0.35">
      <c r="A43677" t="s">
        <v>114932</v>
      </c>
      <c r="B43677" t="str">
        <f>PROPER(Table1[[#This Row],[Name]])</f>
        <v>Luis Bender</v>
      </c>
      <c r="C43677" t="str">
        <f t="shared" si="682"/>
        <v xml:space="preserve">Adult </v>
      </c>
      <c r="D43677">
        <v>28</v>
      </c>
      <c r="E43677" t="s">
        <v>35</v>
      </c>
      <c r="F43677" t="s">
        <v>103</v>
      </c>
      <c r="G43677" t="s">
        <v>93</v>
      </c>
      <c r="H43677" s="1">
        <v>45017</v>
      </c>
      <c r="I43677" t="s">
        <v>113837</v>
      </c>
      <c r="J43677" t="s">
        <v>114933</v>
      </c>
      <c r="K43677" t="s">
        <v>65</v>
      </c>
      <c r="L43677">
        <v>46433.573763169697</v>
      </c>
      <c r="M43677">
        <v>285</v>
      </c>
      <c r="N43677" t="s">
        <v>31</v>
      </c>
      <c r="O43677" s="1">
        <v>45036</v>
      </c>
      <c r="P43677">
        <f>Table1[[#This Row],[Discharge Date]]-Table1[[#This Row],[Date of Admission]]</f>
        <v>19</v>
      </c>
      <c r="Q43677" t="s">
        <v>52</v>
      </c>
      <c r="R43677" t="s">
        <v>47</v>
      </c>
    </row>
    <row r="43678" spans="1:18" x14ac:dyDescent="0.35">
      <c r="A43678" t="s">
        <v>114934</v>
      </c>
      <c r="B43678" t="str">
        <f>PROPER(Table1[[#This Row],[Name]])</f>
        <v>Jennifer Weber</v>
      </c>
      <c r="C43678" t="str">
        <f t="shared" si="682"/>
        <v xml:space="preserve">Young Adult </v>
      </c>
      <c r="D43678">
        <v>18</v>
      </c>
      <c r="E43678" t="s">
        <v>35</v>
      </c>
      <c r="F43678" t="s">
        <v>59</v>
      </c>
      <c r="G43678" t="s">
        <v>93</v>
      </c>
      <c r="H43678" s="1">
        <v>44756</v>
      </c>
      <c r="I43678" t="s">
        <v>52788</v>
      </c>
      <c r="J43678" t="s">
        <v>114935</v>
      </c>
      <c r="K43678" t="s">
        <v>57</v>
      </c>
      <c r="L43678">
        <v>19191.9152919605</v>
      </c>
      <c r="M43678">
        <v>491</v>
      </c>
      <c r="N43678" t="s">
        <v>31</v>
      </c>
      <c r="O43678" s="1">
        <v>44776</v>
      </c>
      <c r="P43678">
        <f>Table1[[#This Row],[Discharge Date]]-Table1[[#This Row],[Date of Admission]]</f>
        <v>20</v>
      </c>
      <c r="Q43678" t="s">
        <v>40</v>
      </c>
      <c r="R43678" t="s">
        <v>33</v>
      </c>
    </row>
    <row r="43679" spans="1:18" x14ac:dyDescent="0.35">
      <c r="A43679" t="s">
        <v>114936</v>
      </c>
      <c r="B43679" t="str">
        <f>PROPER(Table1[[#This Row],[Name]])</f>
        <v>Robert Washington</v>
      </c>
      <c r="C43679" t="str">
        <f t="shared" si="682"/>
        <v xml:space="preserve">Senior </v>
      </c>
      <c r="D43679">
        <v>57</v>
      </c>
      <c r="E43679" t="s">
        <v>16</v>
      </c>
      <c r="F43679" t="s">
        <v>26</v>
      </c>
      <c r="G43679" t="s">
        <v>93</v>
      </c>
      <c r="H43679" s="1">
        <v>45007</v>
      </c>
      <c r="I43679" t="s">
        <v>4519</v>
      </c>
      <c r="J43679" t="s">
        <v>114937</v>
      </c>
      <c r="K43679" t="s">
        <v>65</v>
      </c>
      <c r="L43679">
        <v>9161.43647888741</v>
      </c>
      <c r="M43679">
        <v>210</v>
      </c>
      <c r="N43679" t="s">
        <v>46</v>
      </c>
      <c r="O43679" s="1">
        <v>45032</v>
      </c>
      <c r="P43679">
        <f>Table1[[#This Row],[Discharge Date]]-Table1[[#This Row],[Date of Admission]]</f>
        <v>25</v>
      </c>
      <c r="Q43679" t="s">
        <v>32</v>
      </c>
      <c r="R43679" t="s">
        <v>24</v>
      </c>
    </row>
    <row r="43680" spans="1:18" x14ac:dyDescent="0.35">
      <c r="A43680" t="s">
        <v>114938</v>
      </c>
      <c r="B43680" t="str">
        <f>PROPER(Table1[[#This Row],[Name]])</f>
        <v>Yvonne Herrera</v>
      </c>
      <c r="C43680" t="str">
        <f t="shared" si="682"/>
        <v xml:space="preserve">Senior </v>
      </c>
      <c r="D43680">
        <v>58</v>
      </c>
      <c r="E43680" t="s">
        <v>35</v>
      </c>
      <c r="F43680" t="s">
        <v>17</v>
      </c>
      <c r="G43680" t="s">
        <v>27</v>
      </c>
      <c r="H43680" s="1">
        <v>45173</v>
      </c>
      <c r="I43680" t="s">
        <v>114939</v>
      </c>
      <c r="J43680" t="s">
        <v>83234</v>
      </c>
      <c r="K43680" t="s">
        <v>65</v>
      </c>
      <c r="L43680">
        <v>15381.0020145791</v>
      </c>
      <c r="M43680">
        <v>189</v>
      </c>
      <c r="N43680" t="s">
        <v>31</v>
      </c>
      <c r="O43680" s="1">
        <v>45195</v>
      </c>
      <c r="P43680">
        <f>Table1[[#This Row],[Discharge Date]]-Table1[[#This Row],[Date of Admission]]</f>
        <v>22</v>
      </c>
      <c r="Q43680" t="s">
        <v>40</v>
      </c>
      <c r="R43680" t="s">
        <v>47</v>
      </c>
    </row>
    <row r="43681" spans="1:18" x14ac:dyDescent="0.35">
      <c r="A43681" t="s">
        <v>114940</v>
      </c>
      <c r="B43681" t="str">
        <f>PROPER(Table1[[#This Row],[Name]])</f>
        <v>William Russell</v>
      </c>
      <c r="C43681" t="str">
        <f t="shared" si="682"/>
        <v xml:space="preserve">Elderly </v>
      </c>
      <c r="D43681">
        <v>66</v>
      </c>
      <c r="E43681" t="s">
        <v>35</v>
      </c>
      <c r="F43681" t="s">
        <v>59</v>
      </c>
      <c r="G43681" t="s">
        <v>27</v>
      </c>
      <c r="H43681" s="1">
        <v>44144</v>
      </c>
      <c r="I43681" t="s">
        <v>114941</v>
      </c>
      <c r="J43681" t="s">
        <v>4100</v>
      </c>
      <c r="K43681" t="s">
        <v>21</v>
      </c>
      <c r="L43681">
        <v>37598.864373771103</v>
      </c>
      <c r="M43681">
        <v>398</v>
      </c>
      <c r="N43681" t="s">
        <v>22</v>
      </c>
      <c r="O43681" s="1">
        <v>44156</v>
      </c>
      <c r="P43681">
        <f>Table1[[#This Row],[Discharge Date]]-Table1[[#This Row],[Date of Admission]]</f>
        <v>12</v>
      </c>
      <c r="Q43681" t="s">
        <v>52</v>
      </c>
      <c r="R43681" t="s">
        <v>33</v>
      </c>
    </row>
    <row r="43682" spans="1:18" x14ac:dyDescent="0.35">
      <c r="A43682" t="s">
        <v>114942</v>
      </c>
      <c r="B43682" t="str">
        <f>PROPER(Table1[[#This Row],[Name]])</f>
        <v>Nicholas Rodriguez</v>
      </c>
      <c r="C43682" t="str">
        <f t="shared" si="682"/>
        <v xml:space="preserve">Senior </v>
      </c>
      <c r="D43682">
        <v>62</v>
      </c>
      <c r="E43682" t="s">
        <v>35</v>
      </c>
      <c r="F43682" t="s">
        <v>42</v>
      </c>
      <c r="G43682" t="s">
        <v>54</v>
      </c>
      <c r="H43682" s="1">
        <v>45123</v>
      </c>
      <c r="I43682" t="s">
        <v>89249</v>
      </c>
      <c r="J43682" t="s">
        <v>114943</v>
      </c>
      <c r="K43682" t="s">
        <v>39</v>
      </c>
      <c r="L43682">
        <v>24504.656256344999</v>
      </c>
      <c r="M43682">
        <v>117</v>
      </c>
      <c r="N43682" t="s">
        <v>31</v>
      </c>
      <c r="O43682" s="1">
        <v>45149</v>
      </c>
      <c r="P43682">
        <f>Table1[[#This Row],[Discharge Date]]-Table1[[#This Row],[Date of Admission]]</f>
        <v>26</v>
      </c>
      <c r="Q43682" t="s">
        <v>52</v>
      </c>
      <c r="R43682" t="s">
        <v>33</v>
      </c>
    </row>
    <row r="43683" spans="1:18" x14ac:dyDescent="0.35">
      <c r="A43683" t="s">
        <v>114944</v>
      </c>
      <c r="B43683" t="str">
        <f>PROPER(Table1[[#This Row],[Name]])</f>
        <v>Amber French</v>
      </c>
      <c r="C43683" t="str">
        <f t="shared" si="682"/>
        <v xml:space="preserve">Mature Adult </v>
      </c>
      <c r="D43683">
        <v>46</v>
      </c>
      <c r="E43683" t="s">
        <v>35</v>
      </c>
      <c r="F43683" t="s">
        <v>49</v>
      </c>
      <c r="G43683" t="s">
        <v>27</v>
      </c>
      <c r="H43683" s="1">
        <v>43601</v>
      </c>
      <c r="I43683" t="s">
        <v>114945</v>
      </c>
      <c r="J43683" t="s">
        <v>114946</v>
      </c>
      <c r="K43683" t="s">
        <v>65</v>
      </c>
      <c r="L43683">
        <v>24991.790293231101</v>
      </c>
      <c r="M43683">
        <v>249</v>
      </c>
      <c r="N43683" t="s">
        <v>31</v>
      </c>
      <c r="O43683" s="1">
        <v>43604</v>
      </c>
      <c r="P43683">
        <f>Table1[[#This Row],[Discharge Date]]-Table1[[#This Row],[Date of Admission]]</f>
        <v>3</v>
      </c>
      <c r="Q43683" t="s">
        <v>79</v>
      </c>
      <c r="R43683" t="s">
        <v>33</v>
      </c>
    </row>
    <row r="43684" spans="1:18" x14ac:dyDescent="0.35">
      <c r="A43684" t="s">
        <v>114947</v>
      </c>
      <c r="B43684" t="str">
        <f>PROPER(Table1[[#This Row],[Name]])</f>
        <v>Miguel Patton</v>
      </c>
      <c r="C43684" t="str">
        <f t="shared" si="682"/>
        <v xml:space="preserve">Senior </v>
      </c>
      <c r="D43684">
        <v>54</v>
      </c>
      <c r="E43684" t="s">
        <v>16</v>
      </c>
      <c r="F43684" t="s">
        <v>49</v>
      </c>
      <c r="G43684" t="s">
        <v>43</v>
      </c>
      <c r="H43684" s="1">
        <v>43930</v>
      </c>
      <c r="I43684" t="s">
        <v>114948</v>
      </c>
      <c r="J43684" t="s">
        <v>114949</v>
      </c>
      <c r="K43684" t="s">
        <v>30</v>
      </c>
      <c r="L43684">
        <v>24221.9714434946</v>
      </c>
      <c r="M43684">
        <v>395</v>
      </c>
      <c r="N43684" t="s">
        <v>22</v>
      </c>
      <c r="O43684" s="1">
        <v>43932</v>
      </c>
      <c r="P43684">
        <f>Table1[[#This Row],[Discharge Date]]-Table1[[#This Row],[Date of Admission]]</f>
        <v>2</v>
      </c>
      <c r="Q43684" t="s">
        <v>52</v>
      </c>
      <c r="R43684" t="s">
        <v>33</v>
      </c>
    </row>
    <row r="43685" spans="1:18" x14ac:dyDescent="0.35">
      <c r="A43685" t="s">
        <v>114950</v>
      </c>
      <c r="B43685" t="str">
        <f>PROPER(Table1[[#This Row],[Name]])</f>
        <v>Cynthia Berry</v>
      </c>
      <c r="C43685" t="str">
        <f t="shared" si="682"/>
        <v xml:space="preserve">Elderly </v>
      </c>
      <c r="D43685">
        <v>73</v>
      </c>
      <c r="E43685" t="s">
        <v>16</v>
      </c>
      <c r="F43685" t="s">
        <v>36</v>
      </c>
      <c r="G43685" t="s">
        <v>76</v>
      </c>
      <c r="H43685" s="1">
        <v>43675</v>
      </c>
      <c r="I43685" t="s">
        <v>114951</v>
      </c>
      <c r="J43685" t="s">
        <v>114952</v>
      </c>
      <c r="K43685" t="s">
        <v>39</v>
      </c>
      <c r="L43685">
        <v>36879.2896329332</v>
      </c>
      <c r="M43685">
        <v>154</v>
      </c>
      <c r="N43685" t="s">
        <v>31</v>
      </c>
      <c r="O43685" s="1">
        <v>43688</v>
      </c>
      <c r="P43685">
        <f>Table1[[#This Row],[Discharge Date]]-Table1[[#This Row],[Date of Admission]]</f>
        <v>13</v>
      </c>
      <c r="Q43685" t="s">
        <v>32</v>
      </c>
      <c r="R43685" t="s">
        <v>33</v>
      </c>
    </row>
    <row r="43686" spans="1:18" x14ac:dyDescent="0.35">
      <c r="A43686" t="s">
        <v>114953</v>
      </c>
      <c r="B43686" t="str">
        <f>PROPER(Table1[[#This Row],[Name]])</f>
        <v>Casey Ferrell</v>
      </c>
      <c r="C43686" t="str">
        <f t="shared" si="682"/>
        <v xml:space="preserve">Senior </v>
      </c>
      <c r="D43686">
        <v>61</v>
      </c>
      <c r="E43686" t="s">
        <v>35</v>
      </c>
      <c r="F43686" t="s">
        <v>125</v>
      </c>
      <c r="G43686" t="s">
        <v>93</v>
      </c>
      <c r="H43686" s="1">
        <v>43894</v>
      </c>
      <c r="I43686" t="s">
        <v>34446</v>
      </c>
      <c r="J43686" t="s">
        <v>114954</v>
      </c>
      <c r="K43686" t="s">
        <v>65</v>
      </c>
      <c r="L43686">
        <v>48336.067933225298</v>
      </c>
      <c r="M43686">
        <v>497</v>
      </c>
      <c r="N43686" t="s">
        <v>22</v>
      </c>
      <c r="O43686" s="1">
        <v>43896</v>
      </c>
      <c r="P43686">
        <f>Table1[[#This Row],[Discharge Date]]-Table1[[#This Row],[Date of Admission]]</f>
        <v>2</v>
      </c>
      <c r="Q43686" t="s">
        <v>79</v>
      </c>
      <c r="R43686" t="s">
        <v>33</v>
      </c>
    </row>
    <row r="43687" spans="1:18" x14ac:dyDescent="0.35">
      <c r="A43687" t="s">
        <v>114955</v>
      </c>
      <c r="B43687" t="str">
        <f>PROPER(Table1[[#This Row],[Name]])</f>
        <v>Roy Flores</v>
      </c>
      <c r="C43687" t="str">
        <f t="shared" si="682"/>
        <v xml:space="preserve">Senior </v>
      </c>
      <c r="D43687">
        <v>53</v>
      </c>
      <c r="E43687" t="s">
        <v>35</v>
      </c>
      <c r="F43687" t="s">
        <v>49</v>
      </c>
      <c r="G43687" t="s">
        <v>27</v>
      </c>
      <c r="H43687" s="1">
        <v>43880</v>
      </c>
      <c r="I43687" t="s">
        <v>13031</v>
      </c>
      <c r="J43687" t="s">
        <v>114956</v>
      </c>
      <c r="K43687" t="s">
        <v>39</v>
      </c>
      <c r="L43687">
        <v>2039.31759223226</v>
      </c>
      <c r="M43687">
        <v>355</v>
      </c>
      <c r="N43687" t="s">
        <v>31</v>
      </c>
      <c r="O43687" s="1">
        <v>43910</v>
      </c>
      <c r="P43687">
        <f>Table1[[#This Row],[Discharge Date]]-Table1[[#This Row],[Date of Admission]]</f>
        <v>30</v>
      </c>
      <c r="Q43687" t="s">
        <v>79</v>
      </c>
      <c r="R43687" t="s">
        <v>47</v>
      </c>
    </row>
    <row r="43688" spans="1:18" x14ac:dyDescent="0.35">
      <c r="A43688" t="s">
        <v>114957</v>
      </c>
      <c r="B43688" t="str">
        <f>PROPER(Table1[[#This Row],[Name]])</f>
        <v>Laurie Henry</v>
      </c>
      <c r="C43688" t="str">
        <f t="shared" si="682"/>
        <v xml:space="preserve">Mature Adult </v>
      </c>
      <c r="D43688">
        <v>45</v>
      </c>
      <c r="E43688" t="s">
        <v>16</v>
      </c>
      <c r="F43688" t="s">
        <v>125</v>
      </c>
      <c r="G43688" t="s">
        <v>93</v>
      </c>
      <c r="H43688" s="1">
        <v>44512</v>
      </c>
      <c r="I43688" t="s">
        <v>114958</v>
      </c>
      <c r="J43688" t="s">
        <v>114959</v>
      </c>
      <c r="K43688" t="s">
        <v>65</v>
      </c>
      <c r="L43688">
        <v>39029.460528911703</v>
      </c>
      <c r="M43688">
        <v>135</v>
      </c>
      <c r="N43688" t="s">
        <v>46</v>
      </c>
      <c r="O43688" s="1">
        <v>44513</v>
      </c>
      <c r="P43688">
        <f>Table1[[#This Row],[Discharge Date]]-Table1[[#This Row],[Date of Admission]]</f>
        <v>1</v>
      </c>
      <c r="Q43688" t="s">
        <v>40</v>
      </c>
      <c r="R43688" t="s">
        <v>24</v>
      </c>
    </row>
    <row r="43689" spans="1:18" x14ac:dyDescent="0.35">
      <c r="A43689" t="s">
        <v>114960</v>
      </c>
      <c r="B43689" t="str">
        <f>PROPER(Table1[[#This Row],[Name]])</f>
        <v>Katherine Jones</v>
      </c>
      <c r="C43689" t="str">
        <f t="shared" si="682"/>
        <v xml:space="preserve">Elderly </v>
      </c>
      <c r="D43689">
        <v>71</v>
      </c>
      <c r="E43689" t="s">
        <v>35</v>
      </c>
      <c r="F43689" t="s">
        <v>26</v>
      </c>
      <c r="G43689" t="s">
        <v>43</v>
      </c>
      <c r="H43689" s="1">
        <v>43873</v>
      </c>
      <c r="I43689" t="s">
        <v>114961</v>
      </c>
      <c r="J43689" t="s">
        <v>15863</v>
      </c>
      <c r="K43689" t="s">
        <v>65</v>
      </c>
      <c r="L43689">
        <v>12637.237353144301</v>
      </c>
      <c r="M43689">
        <v>160</v>
      </c>
      <c r="N43689" t="s">
        <v>22</v>
      </c>
      <c r="O43689" s="1">
        <v>43897</v>
      </c>
      <c r="P43689">
        <f>Table1[[#This Row],[Discharge Date]]-Table1[[#This Row],[Date of Admission]]</f>
        <v>24</v>
      </c>
      <c r="Q43689" t="s">
        <v>79</v>
      </c>
      <c r="R43689" t="s">
        <v>47</v>
      </c>
    </row>
    <row r="43690" spans="1:18" x14ac:dyDescent="0.35">
      <c r="A43690" t="s">
        <v>114962</v>
      </c>
      <c r="B43690" t="str">
        <f>PROPER(Table1[[#This Row],[Name]])</f>
        <v>Brenda Walters</v>
      </c>
      <c r="C43690" t="str">
        <f t="shared" si="682"/>
        <v xml:space="preserve">Very Elderly </v>
      </c>
      <c r="D43690">
        <v>81</v>
      </c>
      <c r="E43690" t="s">
        <v>16</v>
      </c>
      <c r="F43690" t="s">
        <v>42</v>
      </c>
      <c r="G43690" t="s">
        <v>93</v>
      </c>
      <c r="H43690" s="1">
        <v>44376</v>
      </c>
      <c r="I43690" t="s">
        <v>114963</v>
      </c>
      <c r="J43690" t="s">
        <v>114964</v>
      </c>
      <c r="K43690" t="s">
        <v>65</v>
      </c>
      <c r="L43690">
        <v>36058.509859243299</v>
      </c>
      <c r="M43690">
        <v>174</v>
      </c>
      <c r="N43690" t="s">
        <v>31</v>
      </c>
      <c r="O43690" s="1">
        <v>44398</v>
      </c>
      <c r="P43690">
        <f>Table1[[#This Row],[Discharge Date]]-Table1[[#This Row],[Date of Admission]]</f>
        <v>22</v>
      </c>
      <c r="Q43690" t="s">
        <v>79</v>
      </c>
      <c r="R43690" t="s">
        <v>24</v>
      </c>
    </row>
    <row r="43691" spans="1:18" x14ac:dyDescent="0.35">
      <c r="A43691" t="s">
        <v>114965</v>
      </c>
      <c r="B43691" t="str">
        <f>PROPER(Table1[[#This Row],[Name]])</f>
        <v>Donald Reeves</v>
      </c>
      <c r="C43691" t="str">
        <f t="shared" si="682"/>
        <v xml:space="preserve">Very Elderly </v>
      </c>
      <c r="D43691">
        <v>83</v>
      </c>
      <c r="E43691" t="s">
        <v>35</v>
      </c>
      <c r="F43691" t="s">
        <v>42</v>
      </c>
      <c r="G43691" t="s">
        <v>54</v>
      </c>
      <c r="H43691" s="1">
        <v>45105</v>
      </c>
      <c r="I43691" t="s">
        <v>15014</v>
      </c>
      <c r="J43691" t="s">
        <v>114966</v>
      </c>
      <c r="K43691" t="s">
        <v>39</v>
      </c>
      <c r="L43691">
        <v>48515.166435085099</v>
      </c>
      <c r="M43691">
        <v>350</v>
      </c>
      <c r="N43691" t="s">
        <v>46</v>
      </c>
      <c r="O43691" s="1">
        <v>45123</v>
      </c>
      <c r="P43691">
        <f>Table1[[#This Row],[Discharge Date]]-Table1[[#This Row],[Date of Admission]]</f>
        <v>18</v>
      </c>
      <c r="Q43691" t="s">
        <v>23</v>
      </c>
      <c r="R43691" t="s">
        <v>33</v>
      </c>
    </row>
    <row r="43692" spans="1:18" x14ac:dyDescent="0.35">
      <c r="A43692" t="s">
        <v>114967</v>
      </c>
      <c r="B43692" t="str">
        <f>PROPER(Table1[[#This Row],[Name]])</f>
        <v>Harold Miller</v>
      </c>
      <c r="C43692" t="str">
        <f t="shared" si="682"/>
        <v xml:space="preserve">Adult </v>
      </c>
      <c r="D43692">
        <v>25</v>
      </c>
      <c r="E43692" t="s">
        <v>35</v>
      </c>
      <c r="F43692" t="s">
        <v>36</v>
      </c>
      <c r="G43692" t="s">
        <v>27</v>
      </c>
      <c r="H43692" s="1">
        <v>44856</v>
      </c>
      <c r="I43692" t="s">
        <v>114968</v>
      </c>
      <c r="J43692" t="s">
        <v>114969</v>
      </c>
      <c r="K43692" t="s">
        <v>21</v>
      </c>
      <c r="L43692">
        <v>20886.618293092299</v>
      </c>
      <c r="M43692">
        <v>231</v>
      </c>
      <c r="N43692" t="s">
        <v>46</v>
      </c>
      <c r="O43692" s="1">
        <v>44861</v>
      </c>
      <c r="P43692">
        <f>Table1[[#This Row],[Discharge Date]]-Table1[[#This Row],[Date of Admission]]</f>
        <v>5</v>
      </c>
      <c r="Q43692" t="s">
        <v>52</v>
      </c>
      <c r="R43692" t="s">
        <v>47</v>
      </c>
    </row>
    <row r="43693" spans="1:18" x14ac:dyDescent="0.35">
      <c r="A43693" t="s">
        <v>114970</v>
      </c>
      <c r="B43693" t="str">
        <f>PROPER(Table1[[#This Row],[Name]])</f>
        <v>Michael Yoder</v>
      </c>
      <c r="C43693" t="str">
        <f t="shared" si="682"/>
        <v xml:space="preserve">Elderly </v>
      </c>
      <c r="D43693">
        <v>70</v>
      </c>
      <c r="E43693" t="s">
        <v>35</v>
      </c>
      <c r="F43693" t="s">
        <v>59</v>
      </c>
      <c r="G43693" t="s">
        <v>27</v>
      </c>
      <c r="H43693" s="1">
        <v>43689</v>
      </c>
      <c r="I43693" t="s">
        <v>57676</v>
      </c>
      <c r="J43693" t="s">
        <v>114971</v>
      </c>
      <c r="K43693" t="s">
        <v>57</v>
      </c>
      <c r="L43693">
        <v>24523.080827452901</v>
      </c>
      <c r="M43693">
        <v>350</v>
      </c>
      <c r="N43693" t="s">
        <v>31</v>
      </c>
      <c r="O43693" s="1">
        <v>43705</v>
      </c>
      <c r="P43693">
        <f>Table1[[#This Row],[Discharge Date]]-Table1[[#This Row],[Date of Admission]]</f>
        <v>16</v>
      </c>
      <c r="Q43693" t="s">
        <v>32</v>
      </c>
      <c r="R43693" t="s">
        <v>33</v>
      </c>
    </row>
    <row r="43694" spans="1:18" x14ac:dyDescent="0.35">
      <c r="A43694" t="s">
        <v>114972</v>
      </c>
      <c r="B43694" t="str">
        <f>PROPER(Table1[[#This Row],[Name]])</f>
        <v>Charles Simpson</v>
      </c>
      <c r="C43694" t="str">
        <f t="shared" si="682"/>
        <v xml:space="preserve">Adult </v>
      </c>
      <c r="D43694">
        <v>27</v>
      </c>
      <c r="E43694" t="s">
        <v>16</v>
      </c>
      <c r="F43694" t="s">
        <v>103</v>
      </c>
      <c r="G43694" t="s">
        <v>76</v>
      </c>
      <c r="H43694" s="1">
        <v>44664</v>
      </c>
      <c r="I43694" t="s">
        <v>114973</v>
      </c>
      <c r="J43694" t="s">
        <v>68837</v>
      </c>
      <c r="K43694" t="s">
        <v>57</v>
      </c>
      <c r="L43694">
        <v>15037.3866371315</v>
      </c>
      <c r="M43694">
        <v>143</v>
      </c>
      <c r="N43694" t="s">
        <v>46</v>
      </c>
      <c r="O43694" s="1">
        <v>44674</v>
      </c>
      <c r="P43694">
        <f>Table1[[#This Row],[Discharge Date]]-Table1[[#This Row],[Date of Admission]]</f>
        <v>10</v>
      </c>
      <c r="Q43694" t="s">
        <v>79</v>
      </c>
      <c r="R43694" t="s">
        <v>24</v>
      </c>
    </row>
    <row r="43695" spans="1:18" x14ac:dyDescent="0.35">
      <c r="A43695" t="s">
        <v>114974</v>
      </c>
      <c r="B43695" t="str">
        <f>PROPER(Table1[[#This Row],[Name]])</f>
        <v>Emily Snyder</v>
      </c>
      <c r="C43695" t="str">
        <f t="shared" si="682"/>
        <v xml:space="preserve">Elderly </v>
      </c>
      <c r="D43695">
        <v>65</v>
      </c>
      <c r="E43695" t="s">
        <v>35</v>
      </c>
      <c r="F43695" t="s">
        <v>26</v>
      </c>
      <c r="G43695" t="s">
        <v>93</v>
      </c>
      <c r="H43695" s="1">
        <v>44808</v>
      </c>
      <c r="I43695" t="s">
        <v>28096</v>
      </c>
      <c r="J43695" t="s">
        <v>10627</v>
      </c>
      <c r="K43695" t="s">
        <v>30</v>
      </c>
      <c r="L43695">
        <v>14851.6905673277</v>
      </c>
      <c r="M43695">
        <v>214</v>
      </c>
      <c r="N43695" t="s">
        <v>31</v>
      </c>
      <c r="O43695" s="1">
        <v>44819</v>
      </c>
      <c r="P43695">
        <f>Table1[[#This Row],[Discharge Date]]-Table1[[#This Row],[Date of Admission]]</f>
        <v>11</v>
      </c>
      <c r="Q43695" t="s">
        <v>40</v>
      </c>
      <c r="R43695" t="s">
        <v>33</v>
      </c>
    </row>
    <row r="43696" spans="1:18" x14ac:dyDescent="0.35">
      <c r="A43696" t="s">
        <v>114975</v>
      </c>
      <c r="B43696" t="str">
        <f>PROPER(Table1[[#This Row],[Name]])</f>
        <v>Daniel Reynolds</v>
      </c>
      <c r="C43696" t="str">
        <f t="shared" si="682"/>
        <v xml:space="preserve">Elderly </v>
      </c>
      <c r="D43696">
        <v>74</v>
      </c>
      <c r="E43696" t="s">
        <v>16</v>
      </c>
      <c r="F43696" t="s">
        <v>103</v>
      </c>
      <c r="G43696" t="s">
        <v>27</v>
      </c>
      <c r="H43696" s="1">
        <v>45083</v>
      </c>
      <c r="I43696" t="s">
        <v>22044</v>
      </c>
      <c r="J43696" t="s">
        <v>114976</v>
      </c>
      <c r="K43696" t="s">
        <v>57</v>
      </c>
      <c r="L43696">
        <v>4823.3374008629798</v>
      </c>
      <c r="M43696">
        <v>246</v>
      </c>
      <c r="N43696" t="s">
        <v>22</v>
      </c>
      <c r="O43696" s="1">
        <v>45112</v>
      </c>
      <c r="P43696">
        <f>Table1[[#This Row],[Discharge Date]]-Table1[[#This Row],[Date of Admission]]</f>
        <v>29</v>
      </c>
      <c r="Q43696" t="s">
        <v>52</v>
      </c>
      <c r="R43696" t="s">
        <v>33</v>
      </c>
    </row>
    <row r="43697" spans="1:18" x14ac:dyDescent="0.35">
      <c r="A43697" t="s">
        <v>114977</v>
      </c>
      <c r="B43697" t="str">
        <f>PROPER(Table1[[#This Row],[Name]])</f>
        <v>John Miller</v>
      </c>
      <c r="C43697" t="str">
        <f t="shared" si="682"/>
        <v xml:space="preserve">Elderly </v>
      </c>
      <c r="D43697">
        <v>66</v>
      </c>
      <c r="E43697" t="s">
        <v>16</v>
      </c>
      <c r="F43697" t="s">
        <v>17</v>
      </c>
      <c r="G43697" t="s">
        <v>54</v>
      </c>
      <c r="H43697" s="1">
        <v>45213</v>
      </c>
      <c r="I43697" t="s">
        <v>114978</v>
      </c>
      <c r="J43697" t="s">
        <v>38802</v>
      </c>
      <c r="K43697" t="s">
        <v>65</v>
      </c>
      <c r="L43697">
        <v>20847.798711451</v>
      </c>
      <c r="M43697">
        <v>228</v>
      </c>
      <c r="N43697" t="s">
        <v>31</v>
      </c>
      <c r="O43697" s="1">
        <v>45229</v>
      </c>
      <c r="P43697">
        <f>Table1[[#This Row],[Discharge Date]]-Table1[[#This Row],[Date of Admission]]</f>
        <v>16</v>
      </c>
      <c r="Q43697" t="s">
        <v>32</v>
      </c>
      <c r="R43697" t="s">
        <v>33</v>
      </c>
    </row>
    <row r="43698" spans="1:18" x14ac:dyDescent="0.35">
      <c r="A43698" t="s">
        <v>114979</v>
      </c>
      <c r="B43698" t="str">
        <f>PROPER(Table1[[#This Row],[Name]])</f>
        <v>Larry Guerrero</v>
      </c>
      <c r="C43698" t="str">
        <f t="shared" si="682"/>
        <v xml:space="preserve">Mature Adult </v>
      </c>
      <c r="D43698">
        <v>38</v>
      </c>
      <c r="E43698" t="s">
        <v>16</v>
      </c>
      <c r="F43698" t="s">
        <v>49</v>
      </c>
      <c r="G43698" t="s">
        <v>54</v>
      </c>
      <c r="H43698" s="1">
        <v>43810</v>
      </c>
      <c r="I43698" t="s">
        <v>114980</v>
      </c>
      <c r="J43698" t="s">
        <v>114981</v>
      </c>
      <c r="K43698" t="s">
        <v>39</v>
      </c>
      <c r="L43698">
        <v>37530.997473288196</v>
      </c>
      <c r="M43698">
        <v>159</v>
      </c>
      <c r="N43698" t="s">
        <v>46</v>
      </c>
      <c r="O43698" s="1">
        <v>43822</v>
      </c>
      <c r="P43698">
        <f>Table1[[#This Row],[Discharge Date]]-Table1[[#This Row],[Date of Admission]]</f>
        <v>12</v>
      </c>
      <c r="Q43698" t="s">
        <v>23</v>
      </c>
      <c r="R43698" t="s">
        <v>24</v>
      </c>
    </row>
    <row r="43699" spans="1:18" x14ac:dyDescent="0.35">
      <c r="A43699" t="s">
        <v>114982</v>
      </c>
      <c r="B43699" t="str">
        <f>PROPER(Table1[[#This Row],[Name]])</f>
        <v>Eric Hanna</v>
      </c>
      <c r="C43699" t="str">
        <f t="shared" si="682"/>
        <v xml:space="preserve">Very Elderly </v>
      </c>
      <c r="D43699">
        <v>80</v>
      </c>
      <c r="E43699" t="s">
        <v>16</v>
      </c>
      <c r="F43699" t="s">
        <v>125</v>
      </c>
      <c r="G43699" t="s">
        <v>27</v>
      </c>
      <c r="H43699" s="1">
        <v>44679</v>
      </c>
      <c r="I43699" t="s">
        <v>6633</v>
      </c>
      <c r="J43699" t="s">
        <v>114983</v>
      </c>
      <c r="K43699" t="s">
        <v>57</v>
      </c>
      <c r="L43699">
        <v>47358.3535751647</v>
      </c>
      <c r="M43699">
        <v>375</v>
      </c>
      <c r="N43699" t="s">
        <v>22</v>
      </c>
      <c r="O43699" s="1">
        <v>44703</v>
      </c>
      <c r="P43699">
        <f>Table1[[#This Row],[Discharge Date]]-Table1[[#This Row],[Date of Admission]]</f>
        <v>24</v>
      </c>
      <c r="Q43699" t="s">
        <v>79</v>
      </c>
      <c r="R43699" t="s">
        <v>33</v>
      </c>
    </row>
    <row r="43700" spans="1:18" x14ac:dyDescent="0.35">
      <c r="A43700" t="s">
        <v>114984</v>
      </c>
      <c r="B43700" t="str">
        <f>PROPER(Table1[[#This Row],[Name]])</f>
        <v>Zachary Obrien</v>
      </c>
      <c r="C43700" t="str">
        <f t="shared" si="682"/>
        <v xml:space="preserve">Young Adult </v>
      </c>
      <c r="D43700">
        <v>23</v>
      </c>
      <c r="E43700" t="s">
        <v>35</v>
      </c>
      <c r="F43700" t="s">
        <v>26</v>
      </c>
      <c r="G43700" t="s">
        <v>54</v>
      </c>
      <c r="H43700" s="1">
        <v>44594</v>
      </c>
      <c r="I43700" t="s">
        <v>114985</v>
      </c>
      <c r="J43700" t="s">
        <v>114986</v>
      </c>
      <c r="K43700" t="s">
        <v>39</v>
      </c>
      <c r="L43700">
        <v>39514.487639767503</v>
      </c>
      <c r="M43700">
        <v>174</v>
      </c>
      <c r="N43700" t="s">
        <v>22</v>
      </c>
      <c r="O43700" s="1">
        <v>44615</v>
      </c>
      <c r="P43700">
        <f>Table1[[#This Row],[Discharge Date]]-Table1[[#This Row],[Date of Admission]]</f>
        <v>21</v>
      </c>
      <c r="Q43700" t="s">
        <v>32</v>
      </c>
      <c r="R43700" t="s">
        <v>47</v>
      </c>
    </row>
    <row r="43701" spans="1:18" x14ac:dyDescent="0.35">
      <c r="A43701" t="s">
        <v>114987</v>
      </c>
      <c r="B43701" t="str">
        <f>PROPER(Table1[[#This Row],[Name]])</f>
        <v>David Walton</v>
      </c>
      <c r="C43701" t="str">
        <f t="shared" si="682"/>
        <v xml:space="preserve">Young Adult </v>
      </c>
      <c r="D43701">
        <v>18</v>
      </c>
      <c r="E43701" t="s">
        <v>16</v>
      </c>
      <c r="F43701" t="s">
        <v>26</v>
      </c>
      <c r="G43701" t="s">
        <v>76</v>
      </c>
      <c r="H43701" s="1">
        <v>45397</v>
      </c>
      <c r="I43701" t="s">
        <v>114988</v>
      </c>
      <c r="J43701" t="s">
        <v>114989</v>
      </c>
      <c r="K43701" t="s">
        <v>65</v>
      </c>
      <c r="L43701">
        <v>22441.2942318883</v>
      </c>
      <c r="M43701">
        <v>341</v>
      </c>
      <c r="N43701" t="s">
        <v>31</v>
      </c>
      <c r="O43701" s="1">
        <v>45422</v>
      </c>
      <c r="P43701">
        <f>Table1[[#This Row],[Discharge Date]]-Table1[[#This Row],[Date of Admission]]</f>
        <v>25</v>
      </c>
      <c r="Q43701" t="s">
        <v>52</v>
      </c>
      <c r="R43701" t="s">
        <v>24</v>
      </c>
    </row>
    <row r="43702" spans="1:18" x14ac:dyDescent="0.35">
      <c r="A43702" t="s">
        <v>114990</v>
      </c>
      <c r="B43702" t="str">
        <f>PROPER(Table1[[#This Row],[Name]])</f>
        <v>Alicia Stevens</v>
      </c>
      <c r="C43702" t="str">
        <f t="shared" si="682"/>
        <v xml:space="preserve">Senior </v>
      </c>
      <c r="D43702">
        <v>51</v>
      </c>
      <c r="E43702" t="s">
        <v>35</v>
      </c>
      <c r="F43702" t="s">
        <v>125</v>
      </c>
      <c r="G43702" t="s">
        <v>93</v>
      </c>
      <c r="H43702" s="1">
        <v>43832</v>
      </c>
      <c r="I43702" t="s">
        <v>91359</v>
      </c>
      <c r="J43702" t="s">
        <v>114991</v>
      </c>
      <c r="K43702" t="s">
        <v>39</v>
      </c>
      <c r="L43702">
        <v>12060.4861375816</v>
      </c>
      <c r="M43702">
        <v>446</v>
      </c>
      <c r="N43702" t="s">
        <v>46</v>
      </c>
      <c r="O43702" s="1">
        <v>43858</v>
      </c>
      <c r="P43702">
        <f>Table1[[#This Row],[Discharge Date]]-Table1[[#This Row],[Date of Admission]]</f>
        <v>26</v>
      </c>
      <c r="Q43702" t="s">
        <v>52</v>
      </c>
      <c r="R43702" t="s">
        <v>47</v>
      </c>
    </row>
    <row r="43703" spans="1:18" x14ac:dyDescent="0.35">
      <c r="A43703" t="s">
        <v>114992</v>
      </c>
      <c r="B43703" t="str">
        <f>PROPER(Table1[[#This Row],[Name]])</f>
        <v>Dr. Kelly Herman</v>
      </c>
      <c r="C43703" t="str">
        <f t="shared" si="682"/>
        <v xml:space="preserve">Mature Adult </v>
      </c>
      <c r="D43703">
        <v>41</v>
      </c>
      <c r="E43703" t="s">
        <v>35</v>
      </c>
      <c r="F43703" t="s">
        <v>42</v>
      </c>
      <c r="G43703" t="s">
        <v>54</v>
      </c>
      <c r="H43703" s="1">
        <v>44098</v>
      </c>
      <c r="I43703" t="s">
        <v>114993</v>
      </c>
      <c r="J43703" t="s">
        <v>114994</v>
      </c>
      <c r="K43703" t="s">
        <v>30</v>
      </c>
      <c r="L43703">
        <v>15488.9796341319</v>
      </c>
      <c r="M43703">
        <v>202</v>
      </c>
      <c r="N43703" t="s">
        <v>46</v>
      </c>
      <c r="O43703" s="1">
        <v>44103</v>
      </c>
      <c r="P43703">
        <f>Table1[[#This Row],[Discharge Date]]-Table1[[#This Row],[Date of Admission]]</f>
        <v>5</v>
      </c>
      <c r="Q43703" t="s">
        <v>23</v>
      </c>
      <c r="R43703" t="s">
        <v>47</v>
      </c>
    </row>
    <row r="43704" spans="1:18" x14ac:dyDescent="0.35">
      <c r="A43704" t="s">
        <v>114995</v>
      </c>
      <c r="B43704" t="str">
        <f>PROPER(Table1[[#This Row],[Name]])</f>
        <v>Barbara Sanchez</v>
      </c>
      <c r="C43704" t="str">
        <f t="shared" si="682"/>
        <v xml:space="preserve">Elderly </v>
      </c>
      <c r="D43704">
        <v>76</v>
      </c>
      <c r="E43704" t="s">
        <v>35</v>
      </c>
      <c r="F43704" t="s">
        <v>103</v>
      </c>
      <c r="G43704" t="s">
        <v>93</v>
      </c>
      <c r="H43704" s="1">
        <v>45394</v>
      </c>
      <c r="I43704" t="s">
        <v>57647</v>
      </c>
      <c r="J43704" t="s">
        <v>2901</v>
      </c>
      <c r="K43704" t="s">
        <v>30</v>
      </c>
      <c r="L43704">
        <v>36170.6853696779</v>
      </c>
      <c r="M43704">
        <v>232</v>
      </c>
      <c r="N43704" t="s">
        <v>46</v>
      </c>
      <c r="O43704" s="1">
        <v>45405</v>
      </c>
      <c r="P43704">
        <f>Table1[[#This Row],[Discharge Date]]-Table1[[#This Row],[Date of Admission]]</f>
        <v>11</v>
      </c>
      <c r="Q43704" t="s">
        <v>79</v>
      </c>
      <c r="R43704" t="s">
        <v>47</v>
      </c>
    </row>
    <row r="43705" spans="1:18" x14ac:dyDescent="0.35">
      <c r="A43705" t="s">
        <v>114996</v>
      </c>
      <c r="B43705" t="str">
        <f>PROPER(Table1[[#This Row],[Name]])</f>
        <v>Madeline Taylor</v>
      </c>
      <c r="C43705" t="str">
        <f t="shared" si="682"/>
        <v xml:space="preserve">Adult </v>
      </c>
      <c r="D43705">
        <v>25</v>
      </c>
      <c r="E43705" t="s">
        <v>35</v>
      </c>
      <c r="F43705" t="s">
        <v>42</v>
      </c>
      <c r="G43705" t="s">
        <v>76</v>
      </c>
      <c r="H43705" s="1">
        <v>44007</v>
      </c>
      <c r="I43705" t="s">
        <v>1657</v>
      </c>
      <c r="J43705" t="s">
        <v>114997</v>
      </c>
      <c r="K43705" t="s">
        <v>21</v>
      </c>
      <c r="L43705">
        <v>16682.2109201081</v>
      </c>
      <c r="M43705">
        <v>116</v>
      </c>
      <c r="N43705" t="s">
        <v>31</v>
      </c>
      <c r="O43705" s="1">
        <v>44027</v>
      </c>
      <c r="P43705">
        <f>Table1[[#This Row],[Discharge Date]]-Table1[[#This Row],[Date of Admission]]</f>
        <v>20</v>
      </c>
      <c r="Q43705" t="s">
        <v>32</v>
      </c>
      <c r="R43705" t="s">
        <v>24</v>
      </c>
    </row>
    <row r="43706" spans="1:18" x14ac:dyDescent="0.35">
      <c r="A43706" t="s">
        <v>114998</v>
      </c>
      <c r="B43706" t="str">
        <f>PROPER(Table1[[#This Row],[Name]])</f>
        <v>Jeffrey Harper</v>
      </c>
      <c r="C43706" t="str">
        <f t="shared" si="682"/>
        <v xml:space="preserve">Senior </v>
      </c>
      <c r="D43706">
        <v>62</v>
      </c>
      <c r="E43706" t="s">
        <v>16</v>
      </c>
      <c r="F43706" t="s">
        <v>59</v>
      </c>
      <c r="G43706" t="s">
        <v>54</v>
      </c>
      <c r="H43706" s="1">
        <v>44507</v>
      </c>
      <c r="I43706" t="s">
        <v>114999</v>
      </c>
      <c r="J43706" t="s">
        <v>44524</v>
      </c>
      <c r="K43706" t="s">
        <v>30</v>
      </c>
      <c r="L43706">
        <v>5598.0527188057704</v>
      </c>
      <c r="M43706">
        <v>396</v>
      </c>
      <c r="N43706" t="s">
        <v>22</v>
      </c>
      <c r="O43706" s="1">
        <v>44520</v>
      </c>
      <c r="P43706">
        <f>Table1[[#This Row],[Discharge Date]]-Table1[[#This Row],[Date of Admission]]</f>
        <v>13</v>
      </c>
      <c r="Q43706" t="s">
        <v>40</v>
      </c>
      <c r="R43706" t="s">
        <v>33</v>
      </c>
    </row>
    <row r="43707" spans="1:18" x14ac:dyDescent="0.35">
      <c r="A43707" t="s">
        <v>115000</v>
      </c>
      <c r="B43707" t="str">
        <f>PROPER(Table1[[#This Row],[Name]])</f>
        <v>Garrett Duarte</v>
      </c>
      <c r="C43707" t="str">
        <f t="shared" si="682"/>
        <v xml:space="preserve">Adult </v>
      </c>
      <c r="D43707">
        <v>28</v>
      </c>
      <c r="E43707" t="s">
        <v>35</v>
      </c>
      <c r="F43707" t="s">
        <v>36</v>
      </c>
      <c r="G43707" t="s">
        <v>43</v>
      </c>
      <c r="H43707" s="1">
        <v>44101</v>
      </c>
      <c r="I43707" t="s">
        <v>115001</v>
      </c>
      <c r="J43707" t="s">
        <v>115002</v>
      </c>
      <c r="K43707" t="s">
        <v>39</v>
      </c>
      <c r="L43707">
        <v>8176.32202902678</v>
      </c>
      <c r="M43707">
        <v>223</v>
      </c>
      <c r="N43707" t="s">
        <v>46</v>
      </c>
      <c r="O43707" s="1">
        <v>44130</v>
      </c>
      <c r="P43707">
        <f>Table1[[#This Row],[Discharge Date]]-Table1[[#This Row],[Date of Admission]]</f>
        <v>29</v>
      </c>
      <c r="Q43707" t="s">
        <v>23</v>
      </c>
      <c r="R43707" t="s">
        <v>47</v>
      </c>
    </row>
    <row r="43708" spans="1:18" x14ac:dyDescent="0.35">
      <c r="A43708" t="s">
        <v>115003</v>
      </c>
      <c r="B43708" t="str">
        <f>PROPER(Table1[[#This Row],[Name]])</f>
        <v>Elizabeth Smith</v>
      </c>
      <c r="C43708" t="str">
        <f t="shared" si="682"/>
        <v xml:space="preserve">Young Adult </v>
      </c>
      <c r="D43708">
        <v>20</v>
      </c>
      <c r="E43708" t="s">
        <v>35</v>
      </c>
      <c r="F43708" t="s">
        <v>36</v>
      </c>
      <c r="G43708" t="s">
        <v>27</v>
      </c>
      <c r="H43708" s="1">
        <v>43892</v>
      </c>
      <c r="I43708" t="s">
        <v>36605</v>
      </c>
      <c r="J43708" t="s">
        <v>115004</v>
      </c>
      <c r="K43708" t="s">
        <v>65</v>
      </c>
      <c r="L43708">
        <v>47869.551984227299</v>
      </c>
      <c r="M43708">
        <v>239</v>
      </c>
      <c r="N43708" t="s">
        <v>46</v>
      </c>
      <c r="O43708" s="1">
        <v>43904</v>
      </c>
      <c r="P43708">
        <f>Table1[[#This Row],[Discharge Date]]-Table1[[#This Row],[Date of Admission]]</f>
        <v>12</v>
      </c>
      <c r="Q43708" t="s">
        <v>23</v>
      </c>
      <c r="R43708" t="s">
        <v>24</v>
      </c>
    </row>
    <row r="43709" spans="1:18" x14ac:dyDescent="0.35">
      <c r="A43709" t="s">
        <v>115005</v>
      </c>
      <c r="B43709" t="str">
        <f>PROPER(Table1[[#This Row],[Name]])</f>
        <v>John Thompson</v>
      </c>
      <c r="C43709" t="str">
        <f t="shared" si="682"/>
        <v xml:space="preserve">Elderly </v>
      </c>
      <c r="D43709">
        <v>74</v>
      </c>
      <c r="E43709" t="s">
        <v>35</v>
      </c>
      <c r="F43709" t="s">
        <v>36</v>
      </c>
      <c r="G43709" t="s">
        <v>76</v>
      </c>
      <c r="H43709" s="1">
        <v>45316</v>
      </c>
      <c r="I43709" t="s">
        <v>115006</v>
      </c>
      <c r="J43709" t="s">
        <v>115007</v>
      </c>
      <c r="K43709" t="s">
        <v>39</v>
      </c>
      <c r="L43709">
        <v>28399.1657809973</v>
      </c>
      <c r="M43709">
        <v>145</v>
      </c>
      <c r="N43709" t="s">
        <v>22</v>
      </c>
      <c r="O43709" s="1">
        <v>45318</v>
      </c>
      <c r="P43709">
        <f>Table1[[#This Row],[Discharge Date]]-Table1[[#This Row],[Date of Admission]]</f>
        <v>2</v>
      </c>
      <c r="Q43709" t="s">
        <v>32</v>
      </c>
      <c r="R43709" t="s">
        <v>47</v>
      </c>
    </row>
    <row r="43710" spans="1:18" x14ac:dyDescent="0.35">
      <c r="A43710" t="s">
        <v>115008</v>
      </c>
      <c r="B43710" t="str">
        <f>PROPER(Table1[[#This Row],[Name]])</f>
        <v>Cheryl Dennis</v>
      </c>
      <c r="C43710" t="str">
        <f t="shared" si="682"/>
        <v xml:space="preserve">Mature Adult </v>
      </c>
      <c r="D43710">
        <v>43</v>
      </c>
      <c r="E43710" t="s">
        <v>35</v>
      </c>
      <c r="F43710" t="s">
        <v>49</v>
      </c>
      <c r="G43710" t="s">
        <v>54</v>
      </c>
      <c r="H43710" s="1">
        <v>45253</v>
      </c>
      <c r="I43710" t="s">
        <v>115009</v>
      </c>
      <c r="J43710" t="s">
        <v>99121</v>
      </c>
      <c r="K43710" t="s">
        <v>39</v>
      </c>
      <c r="L43710">
        <v>10012.884079367799</v>
      </c>
      <c r="M43710">
        <v>409</v>
      </c>
      <c r="N43710" t="s">
        <v>31</v>
      </c>
      <c r="O43710" s="1">
        <v>45257</v>
      </c>
      <c r="P43710">
        <f>Table1[[#This Row],[Discharge Date]]-Table1[[#This Row],[Date of Admission]]</f>
        <v>4</v>
      </c>
      <c r="Q43710" t="s">
        <v>79</v>
      </c>
      <c r="R43710" t="s">
        <v>47</v>
      </c>
    </row>
    <row r="43711" spans="1:18" x14ac:dyDescent="0.35">
      <c r="A43711" t="s">
        <v>115010</v>
      </c>
      <c r="B43711" t="str">
        <f>PROPER(Table1[[#This Row],[Name]])</f>
        <v>Brandon Thornton</v>
      </c>
      <c r="C43711" t="str">
        <f t="shared" si="682"/>
        <v xml:space="preserve">Elderly </v>
      </c>
      <c r="D43711">
        <v>73</v>
      </c>
      <c r="E43711" t="s">
        <v>16</v>
      </c>
      <c r="F43711" t="s">
        <v>49</v>
      </c>
      <c r="G43711" t="s">
        <v>76</v>
      </c>
      <c r="H43711" s="1">
        <v>44006</v>
      </c>
      <c r="I43711" t="s">
        <v>115011</v>
      </c>
      <c r="J43711" t="s">
        <v>115012</v>
      </c>
      <c r="K43711" t="s">
        <v>39</v>
      </c>
      <c r="L43711">
        <v>24729.4078112022</v>
      </c>
      <c r="M43711">
        <v>119</v>
      </c>
      <c r="N43711" t="s">
        <v>46</v>
      </c>
      <c r="O43711" s="1">
        <v>44013</v>
      </c>
      <c r="P43711">
        <f>Table1[[#This Row],[Discharge Date]]-Table1[[#This Row],[Date of Admission]]</f>
        <v>7</v>
      </c>
      <c r="Q43711" t="s">
        <v>23</v>
      </c>
      <c r="R43711" t="s">
        <v>24</v>
      </c>
    </row>
    <row r="43712" spans="1:18" x14ac:dyDescent="0.35">
      <c r="A43712" t="s">
        <v>115013</v>
      </c>
      <c r="B43712" t="str">
        <f>PROPER(Table1[[#This Row],[Name]])</f>
        <v>Amber Jones</v>
      </c>
      <c r="C43712" t="str">
        <f t="shared" si="682"/>
        <v xml:space="preserve">Mature Adult </v>
      </c>
      <c r="D43712">
        <v>41</v>
      </c>
      <c r="E43712" t="s">
        <v>16</v>
      </c>
      <c r="F43712" t="s">
        <v>125</v>
      </c>
      <c r="G43712" t="s">
        <v>18</v>
      </c>
      <c r="H43712" s="1">
        <v>44059</v>
      </c>
      <c r="I43712" t="s">
        <v>22664</v>
      </c>
      <c r="J43712" t="s">
        <v>74410</v>
      </c>
      <c r="K43712" t="s">
        <v>39</v>
      </c>
      <c r="L43712">
        <v>40117.324874946898</v>
      </c>
      <c r="M43712">
        <v>360</v>
      </c>
      <c r="N43712" t="s">
        <v>31</v>
      </c>
      <c r="O43712" s="1">
        <v>44061</v>
      </c>
      <c r="P43712">
        <f>Table1[[#This Row],[Discharge Date]]-Table1[[#This Row],[Date of Admission]]</f>
        <v>2</v>
      </c>
      <c r="Q43712" t="s">
        <v>23</v>
      </c>
      <c r="R43712" t="s">
        <v>33</v>
      </c>
    </row>
    <row r="43713" spans="1:18" x14ac:dyDescent="0.35">
      <c r="A43713" t="s">
        <v>115014</v>
      </c>
      <c r="B43713" t="str">
        <f>PROPER(Table1[[#This Row],[Name]])</f>
        <v>Tim Campos</v>
      </c>
      <c r="C43713" t="str">
        <f t="shared" si="682"/>
        <v xml:space="preserve">Senior </v>
      </c>
      <c r="D43713">
        <v>62</v>
      </c>
      <c r="E43713" t="s">
        <v>35</v>
      </c>
      <c r="F43713" t="s">
        <v>103</v>
      </c>
      <c r="G43713" t="s">
        <v>27</v>
      </c>
      <c r="H43713" s="1">
        <v>44154</v>
      </c>
      <c r="I43713" t="s">
        <v>115015</v>
      </c>
      <c r="J43713" t="s">
        <v>115016</v>
      </c>
      <c r="K43713" t="s">
        <v>39</v>
      </c>
      <c r="L43713">
        <v>30050.957437347701</v>
      </c>
      <c r="M43713">
        <v>107</v>
      </c>
      <c r="N43713" t="s">
        <v>46</v>
      </c>
      <c r="O43713" s="1">
        <v>44169</v>
      </c>
      <c r="P43713">
        <f>Table1[[#This Row],[Discharge Date]]-Table1[[#This Row],[Date of Admission]]</f>
        <v>15</v>
      </c>
      <c r="Q43713" t="s">
        <v>23</v>
      </c>
      <c r="R43713" t="s">
        <v>47</v>
      </c>
    </row>
    <row r="43714" spans="1:18" x14ac:dyDescent="0.35">
      <c r="A43714" t="s">
        <v>115017</v>
      </c>
      <c r="B43714" t="str">
        <f>PROPER(Table1[[#This Row],[Name]])</f>
        <v>Joseph Mata</v>
      </c>
      <c r="C43714" t="str">
        <f t="shared" ref="C43714:C43777" si="683">IF(D43714&lt;13,"Out of Range",
 IF(D43714&lt;=17,"Teenager ",
 IF(D43714&lt;=24,"Young Adult ",
 IF(D43714&lt;=34,"Adult ",
 IF(D43714&lt;=49,"Mature Adult ",
 IF(D43714&lt;=64,"Senior ",
 IF(D43714&lt;=79,"Elderly ",
 IF(D43714&lt;=99,"Very Elderly ","Out of Range"))))))))</f>
        <v xml:space="preserve">Senior </v>
      </c>
      <c r="D43714">
        <v>64</v>
      </c>
      <c r="E43714" t="s">
        <v>35</v>
      </c>
      <c r="F43714" t="s">
        <v>125</v>
      </c>
      <c r="G43714" t="s">
        <v>27</v>
      </c>
      <c r="H43714" s="1">
        <v>44133</v>
      </c>
      <c r="I43714" t="s">
        <v>115018</v>
      </c>
      <c r="J43714" t="s">
        <v>51885</v>
      </c>
      <c r="K43714" t="s">
        <v>39</v>
      </c>
      <c r="L43714">
        <v>37990.746880081701</v>
      </c>
      <c r="M43714">
        <v>151</v>
      </c>
      <c r="N43714" t="s">
        <v>22</v>
      </c>
      <c r="O43714" s="1">
        <v>44143</v>
      </c>
      <c r="P43714">
        <f>Table1[[#This Row],[Discharge Date]]-Table1[[#This Row],[Date of Admission]]</f>
        <v>10</v>
      </c>
      <c r="Q43714" t="s">
        <v>23</v>
      </c>
      <c r="R43714" t="s">
        <v>33</v>
      </c>
    </row>
    <row r="43715" spans="1:18" x14ac:dyDescent="0.35">
      <c r="A43715" t="s">
        <v>115019</v>
      </c>
      <c r="B43715" t="str">
        <f>PROPER(Table1[[#This Row],[Name]])</f>
        <v>Sarah Mcconnell</v>
      </c>
      <c r="C43715" t="str">
        <f t="shared" si="683"/>
        <v xml:space="preserve">Adult </v>
      </c>
      <c r="D43715">
        <v>31</v>
      </c>
      <c r="E43715" t="s">
        <v>35</v>
      </c>
      <c r="F43715" t="s">
        <v>103</v>
      </c>
      <c r="G43715" t="s">
        <v>93</v>
      </c>
      <c r="H43715" s="1">
        <v>43885</v>
      </c>
      <c r="I43715" t="s">
        <v>64038</v>
      </c>
      <c r="J43715" t="s">
        <v>115020</v>
      </c>
      <c r="K43715" t="s">
        <v>21</v>
      </c>
      <c r="L43715">
        <v>32678.983438184801</v>
      </c>
      <c r="M43715">
        <v>209</v>
      </c>
      <c r="N43715" t="s">
        <v>46</v>
      </c>
      <c r="O43715" s="1">
        <v>43888</v>
      </c>
      <c r="P43715">
        <f>Table1[[#This Row],[Discharge Date]]-Table1[[#This Row],[Date of Admission]]</f>
        <v>3</v>
      </c>
      <c r="Q43715" t="s">
        <v>52</v>
      </c>
      <c r="R43715" t="s">
        <v>47</v>
      </c>
    </row>
    <row r="43716" spans="1:18" x14ac:dyDescent="0.35">
      <c r="A43716" t="s">
        <v>115021</v>
      </c>
      <c r="B43716" t="str">
        <f>PROPER(Table1[[#This Row],[Name]])</f>
        <v>Susan Andrews</v>
      </c>
      <c r="C43716" t="str">
        <f t="shared" si="683"/>
        <v xml:space="preserve">Adult </v>
      </c>
      <c r="D43716">
        <v>32</v>
      </c>
      <c r="E43716" t="s">
        <v>35</v>
      </c>
      <c r="F43716" t="s">
        <v>17</v>
      </c>
      <c r="G43716" t="s">
        <v>27</v>
      </c>
      <c r="H43716" s="1">
        <v>44593</v>
      </c>
      <c r="I43716" t="s">
        <v>115022</v>
      </c>
      <c r="J43716" t="s">
        <v>77616</v>
      </c>
      <c r="K43716" t="s">
        <v>57</v>
      </c>
      <c r="L43716">
        <v>37538.345559309302</v>
      </c>
      <c r="M43716">
        <v>469</v>
      </c>
      <c r="N43716" t="s">
        <v>31</v>
      </c>
      <c r="O43716" s="1">
        <v>44595</v>
      </c>
      <c r="P43716">
        <f>Table1[[#This Row],[Discharge Date]]-Table1[[#This Row],[Date of Admission]]</f>
        <v>2</v>
      </c>
      <c r="Q43716" t="s">
        <v>52</v>
      </c>
      <c r="R43716" t="s">
        <v>47</v>
      </c>
    </row>
    <row r="43717" spans="1:18" x14ac:dyDescent="0.35">
      <c r="A43717" t="s">
        <v>115023</v>
      </c>
      <c r="B43717" t="str">
        <f>PROPER(Table1[[#This Row],[Name]])</f>
        <v>Meagan Mills</v>
      </c>
      <c r="C43717" t="str">
        <f t="shared" si="683"/>
        <v xml:space="preserve">Very Elderly </v>
      </c>
      <c r="D43717">
        <v>85</v>
      </c>
      <c r="E43717" t="s">
        <v>16</v>
      </c>
      <c r="F43717" t="s">
        <v>26</v>
      </c>
      <c r="G43717" t="s">
        <v>54</v>
      </c>
      <c r="H43717" s="1">
        <v>44587</v>
      </c>
      <c r="I43717" t="s">
        <v>106465</v>
      </c>
      <c r="J43717" t="s">
        <v>115024</v>
      </c>
      <c r="K43717" t="s">
        <v>30</v>
      </c>
      <c r="L43717">
        <v>33417.359037652597</v>
      </c>
      <c r="M43717">
        <v>108</v>
      </c>
      <c r="N43717" t="s">
        <v>31</v>
      </c>
      <c r="O43717" s="1">
        <v>44600</v>
      </c>
      <c r="P43717">
        <f>Table1[[#This Row],[Discharge Date]]-Table1[[#This Row],[Date of Admission]]</f>
        <v>13</v>
      </c>
      <c r="Q43717" t="s">
        <v>79</v>
      </c>
      <c r="R43717" t="s">
        <v>47</v>
      </c>
    </row>
    <row r="43718" spans="1:18" x14ac:dyDescent="0.35">
      <c r="A43718" t="s">
        <v>115025</v>
      </c>
      <c r="B43718" t="str">
        <f>PROPER(Table1[[#This Row],[Name]])</f>
        <v>Monica Cannon</v>
      </c>
      <c r="C43718" t="str">
        <f t="shared" si="683"/>
        <v xml:space="preserve">Elderly </v>
      </c>
      <c r="D43718">
        <v>72</v>
      </c>
      <c r="E43718" t="s">
        <v>35</v>
      </c>
      <c r="F43718" t="s">
        <v>36</v>
      </c>
      <c r="G43718" t="s">
        <v>93</v>
      </c>
      <c r="H43718" s="1">
        <v>43878</v>
      </c>
      <c r="I43718" t="s">
        <v>115026</v>
      </c>
      <c r="J43718" t="s">
        <v>6207</v>
      </c>
      <c r="K43718" t="s">
        <v>21</v>
      </c>
      <c r="L43718">
        <v>41833.987920274398</v>
      </c>
      <c r="M43718">
        <v>363</v>
      </c>
      <c r="N43718" t="s">
        <v>22</v>
      </c>
      <c r="O43718" s="1">
        <v>43901</v>
      </c>
      <c r="P43718">
        <f>Table1[[#This Row],[Discharge Date]]-Table1[[#This Row],[Date of Admission]]</f>
        <v>23</v>
      </c>
      <c r="Q43718" t="s">
        <v>52</v>
      </c>
      <c r="R43718" t="s">
        <v>24</v>
      </c>
    </row>
    <row r="43719" spans="1:18" x14ac:dyDescent="0.35">
      <c r="A43719" t="s">
        <v>115027</v>
      </c>
      <c r="B43719" t="str">
        <f>PROPER(Table1[[#This Row],[Name]])</f>
        <v>Brett Hutchinson</v>
      </c>
      <c r="C43719" t="str">
        <f t="shared" si="683"/>
        <v xml:space="preserve">Mature Adult </v>
      </c>
      <c r="D43719">
        <v>42</v>
      </c>
      <c r="E43719" t="s">
        <v>16</v>
      </c>
      <c r="F43719" t="s">
        <v>103</v>
      </c>
      <c r="G43719" t="s">
        <v>43</v>
      </c>
      <c r="H43719" s="1">
        <v>45138</v>
      </c>
      <c r="I43719" t="s">
        <v>115028</v>
      </c>
      <c r="J43719" t="s">
        <v>115029</v>
      </c>
      <c r="K43719" t="s">
        <v>39</v>
      </c>
      <c r="L43719">
        <v>4723.4863460458</v>
      </c>
      <c r="M43719">
        <v>335</v>
      </c>
      <c r="N43719" t="s">
        <v>46</v>
      </c>
      <c r="O43719" s="1">
        <v>45168</v>
      </c>
      <c r="P43719">
        <f>Table1[[#This Row],[Discharge Date]]-Table1[[#This Row],[Date of Admission]]</f>
        <v>30</v>
      </c>
      <c r="Q43719" t="s">
        <v>79</v>
      </c>
      <c r="R43719" t="s">
        <v>33</v>
      </c>
    </row>
    <row r="43720" spans="1:18" x14ac:dyDescent="0.35">
      <c r="A43720" t="s">
        <v>115030</v>
      </c>
      <c r="B43720" t="str">
        <f>PROPER(Table1[[#This Row],[Name]])</f>
        <v>Carly Murphy</v>
      </c>
      <c r="C43720" t="str">
        <f t="shared" si="683"/>
        <v xml:space="preserve">Senior </v>
      </c>
      <c r="D43720">
        <v>57</v>
      </c>
      <c r="E43720" t="s">
        <v>35</v>
      </c>
      <c r="F43720" t="s">
        <v>59</v>
      </c>
      <c r="G43720" t="s">
        <v>93</v>
      </c>
      <c r="H43720" s="1">
        <v>45285</v>
      </c>
      <c r="I43720" t="s">
        <v>115031</v>
      </c>
      <c r="J43720" t="s">
        <v>115032</v>
      </c>
      <c r="K43720" t="s">
        <v>39</v>
      </c>
      <c r="L43720">
        <v>19444.933847833501</v>
      </c>
      <c r="M43720">
        <v>203</v>
      </c>
      <c r="N43720" t="s">
        <v>46</v>
      </c>
      <c r="O43720" s="1">
        <v>45287</v>
      </c>
      <c r="P43720">
        <f>Table1[[#This Row],[Discharge Date]]-Table1[[#This Row],[Date of Admission]]</f>
        <v>2</v>
      </c>
      <c r="Q43720" t="s">
        <v>23</v>
      </c>
      <c r="R43720" t="s">
        <v>47</v>
      </c>
    </row>
    <row r="43721" spans="1:18" x14ac:dyDescent="0.35">
      <c r="A43721" t="s">
        <v>115033</v>
      </c>
      <c r="B43721" t="str">
        <f>PROPER(Table1[[#This Row],[Name]])</f>
        <v>Christopher Oconnell</v>
      </c>
      <c r="C43721" t="str">
        <f t="shared" si="683"/>
        <v xml:space="preserve">Mature Adult </v>
      </c>
      <c r="D43721">
        <v>36</v>
      </c>
      <c r="E43721" t="s">
        <v>16</v>
      </c>
      <c r="F43721" t="s">
        <v>49</v>
      </c>
      <c r="G43721" t="s">
        <v>76</v>
      </c>
      <c r="H43721" s="1">
        <v>44321</v>
      </c>
      <c r="I43721" t="s">
        <v>9043</v>
      </c>
      <c r="J43721" t="s">
        <v>115034</v>
      </c>
      <c r="K43721" t="s">
        <v>39</v>
      </c>
      <c r="L43721">
        <v>6985.0694356398599</v>
      </c>
      <c r="M43721">
        <v>296</v>
      </c>
      <c r="N43721" t="s">
        <v>22</v>
      </c>
      <c r="O43721" s="1">
        <v>44330</v>
      </c>
      <c r="P43721">
        <f>Table1[[#This Row],[Discharge Date]]-Table1[[#This Row],[Date of Admission]]</f>
        <v>9</v>
      </c>
      <c r="Q43721" t="s">
        <v>40</v>
      </c>
      <c r="R43721" t="s">
        <v>47</v>
      </c>
    </row>
    <row r="43722" spans="1:18" x14ac:dyDescent="0.35">
      <c r="A43722" t="s">
        <v>115035</v>
      </c>
      <c r="B43722" t="str">
        <f>PROPER(Table1[[#This Row],[Name]])</f>
        <v>Jessica Hall</v>
      </c>
      <c r="C43722" t="str">
        <f t="shared" si="683"/>
        <v xml:space="preserve">Adult </v>
      </c>
      <c r="D43722">
        <v>34</v>
      </c>
      <c r="E43722" t="s">
        <v>16</v>
      </c>
      <c r="F43722" t="s">
        <v>125</v>
      </c>
      <c r="G43722" t="s">
        <v>76</v>
      </c>
      <c r="H43722" s="1">
        <v>45002</v>
      </c>
      <c r="I43722" t="s">
        <v>115036</v>
      </c>
      <c r="J43722" t="s">
        <v>4269</v>
      </c>
      <c r="K43722" t="s">
        <v>65</v>
      </c>
      <c r="L43722">
        <v>43514.502415242801</v>
      </c>
      <c r="M43722">
        <v>426</v>
      </c>
      <c r="N43722" t="s">
        <v>46</v>
      </c>
      <c r="O43722" s="1">
        <v>45013</v>
      </c>
      <c r="P43722">
        <f>Table1[[#This Row],[Discharge Date]]-Table1[[#This Row],[Date of Admission]]</f>
        <v>11</v>
      </c>
      <c r="Q43722" t="s">
        <v>52</v>
      </c>
      <c r="R43722" t="s">
        <v>47</v>
      </c>
    </row>
    <row r="43723" spans="1:18" x14ac:dyDescent="0.35">
      <c r="A43723" t="s">
        <v>115037</v>
      </c>
      <c r="B43723" t="str">
        <f>PROPER(Table1[[#This Row],[Name]])</f>
        <v>James Stewart</v>
      </c>
      <c r="C43723" t="str">
        <f t="shared" si="683"/>
        <v xml:space="preserve">Senior </v>
      </c>
      <c r="D43723">
        <v>50</v>
      </c>
      <c r="E43723" t="s">
        <v>35</v>
      </c>
      <c r="F43723" t="s">
        <v>125</v>
      </c>
      <c r="G43723" t="s">
        <v>54</v>
      </c>
      <c r="H43723" s="1">
        <v>44864</v>
      </c>
      <c r="I43723" t="s">
        <v>115038</v>
      </c>
      <c r="J43723" t="s">
        <v>115039</v>
      </c>
      <c r="K43723" t="s">
        <v>21</v>
      </c>
      <c r="L43723">
        <v>47390.4325838941</v>
      </c>
      <c r="M43723">
        <v>417</v>
      </c>
      <c r="N43723" t="s">
        <v>46</v>
      </c>
      <c r="O43723" s="1">
        <v>44892</v>
      </c>
      <c r="P43723">
        <f>Table1[[#This Row],[Discharge Date]]-Table1[[#This Row],[Date of Admission]]</f>
        <v>28</v>
      </c>
      <c r="Q43723" t="s">
        <v>52</v>
      </c>
      <c r="R43723" t="s">
        <v>33</v>
      </c>
    </row>
    <row r="43724" spans="1:18" x14ac:dyDescent="0.35">
      <c r="A43724" t="s">
        <v>115040</v>
      </c>
      <c r="B43724" t="str">
        <f>PROPER(Table1[[#This Row],[Name]])</f>
        <v>Michelle Trujillo</v>
      </c>
      <c r="C43724" t="str">
        <f t="shared" si="683"/>
        <v xml:space="preserve">Senior </v>
      </c>
      <c r="D43724">
        <v>60</v>
      </c>
      <c r="E43724" t="s">
        <v>35</v>
      </c>
      <c r="F43724" t="s">
        <v>26</v>
      </c>
      <c r="G43724" t="s">
        <v>76</v>
      </c>
      <c r="H43724" s="1">
        <v>44481</v>
      </c>
      <c r="I43724" t="s">
        <v>115041</v>
      </c>
      <c r="J43724" t="s">
        <v>115042</v>
      </c>
      <c r="K43724" t="s">
        <v>21</v>
      </c>
      <c r="L43724">
        <v>36177.209762554798</v>
      </c>
      <c r="M43724">
        <v>389</v>
      </c>
      <c r="N43724" t="s">
        <v>46</v>
      </c>
      <c r="O43724" s="1">
        <v>44507</v>
      </c>
      <c r="P43724">
        <f>Table1[[#This Row],[Discharge Date]]-Table1[[#This Row],[Date of Admission]]</f>
        <v>26</v>
      </c>
      <c r="Q43724" t="s">
        <v>23</v>
      </c>
      <c r="R43724" t="s">
        <v>33</v>
      </c>
    </row>
    <row r="43725" spans="1:18" x14ac:dyDescent="0.35">
      <c r="A43725" t="s">
        <v>115043</v>
      </c>
      <c r="B43725" t="str">
        <f>PROPER(Table1[[#This Row],[Name]])</f>
        <v>Mackenzie Cox</v>
      </c>
      <c r="C43725" t="str">
        <f t="shared" si="683"/>
        <v xml:space="preserve">Mature Adult </v>
      </c>
      <c r="D43725">
        <v>48</v>
      </c>
      <c r="E43725" t="s">
        <v>35</v>
      </c>
      <c r="F43725" t="s">
        <v>103</v>
      </c>
      <c r="G43725" t="s">
        <v>18</v>
      </c>
      <c r="H43725" s="1">
        <v>44414</v>
      </c>
      <c r="I43725" t="s">
        <v>115044</v>
      </c>
      <c r="J43725" t="s">
        <v>57375</v>
      </c>
      <c r="K43725" t="s">
        <v>21</v>
      </c>
      <c r="L43725">
        <v>3714.9305853944702</v>
      </c>
      <c r="M43725">
        <v>304</v>
      </c>
      <c r="N43725" t="s">
        <v>31</v>
      </c>
      <c r="O43725" s="1">
        <v>44432</v>
      </c>
      <c r="P43725">
        <f>Table1[[#This Row],[Discharge Date]]-Table1[[#This Row],[Date of Admission]]</f>
        <v>18</v>
      </c>
      <c r="Q43725" t="s">
        <v>32</v>
      </c>
      <c r="R43725" t="s">
        <v>24</v>
      </c>
    </row>
    <row r="43726" spans="1:18" x14ac:dyDescent="0.35">
      <c r="A43726" t="s">
        <v>115045</v>
      </c>
      <c r="B43726" t="str">
        <f>PROPER(Table1[[#This Row],[Name]])</f>
        <v>Donna Jones</v>
      </c>
      <c r="C43726" t="str">
        <f t="shared" si="683"/>
        <v xml:space="preserve">Young Adult </v>
      </c>
      <c r="D43726">
        <v>19</v>
      </c>
      <c r="E43726" t="s">
        <v>16</v>
      </c>
      <c r="F43726" t="s">
        <v>26</v>
      </c>
      <c r="G43726" t="s">
        <v>54</v>
      </c>
      <c r="H43726" s="1">
        <v>43985</v>
      </c>
      <c r="I43726" t="s">
        <v>115046</v>
      </c>
      <c r="J43726" t="s">
        <v>115047</v>
      </c>
      <c r="K43726" t="s">
        <v>57</v>
      </c>
      <c r="L43726">
        <v>34712.753248721398</v>
      </c>
      <c r="M43726">
        <v>243</v>
      </c>
      <c r="N43726" t="s">
        <v>22</v>
      </c>
      <c r="O43726" s="1">
        <v>44015</v>
      </c>
      <c r="P43726">
        <f>Table1[[#This Row],[Discharge Date]]-Table1[[#This Row],[Date of Admission]]</f>
        <v>30</v>
      </c>
      <c r="Q43726" t="s">
        <v>23</v>
      </c>
      <c r="R43726" t="s">
        <v>24</v>
      </c>
    </row>
    <row r="43727" spans="1:18" x14ac:dyDescent="0.35">
      <c r="A43727" t="s">
        <v>115048</v>
      </c>
      <c r="B43727" t="str">
        <f>PROPER(Table1[[#This Row],[Name]])</f>
        <v>Douglas Wood</v>
      </c>
      <c r="C43727" t="str">
        <f t="shared" si="683"/>
        <v xml:space="preserve">Young Adult </v>
      </c>
      <c r="D43727">
        <v>18</v>
      </c>
      <c r="E43727" t="s">
        <v>16</v>
      </c>
      <c r="F43727" t="s">
        <v>59</v>
      </c>
      <c r="G43727" t="s">
        <v>76</v>
      </c>
      <c r="H43727" s="1">
        <v>45407</v>
      </c>
      <c r="I43727" t="s">
        <v>115049</v>
      </c>
      <c r="J43727" t="s">
        <v>115050</v>
      </c>
      <c r="K43727" t="s">
        <v>57</v>
      </c>
      <c r="L43727">
        <v>23231.7795141389</v>
      </c>
      <c r="M43727">
        <v>401</v>
      </c>
      <c r="N43727" t="s">
        <v>46</v>
      </c>
      <c r="O43727" s="1">
        <v>45425</v>
      </c>
      <c r="P43727">
        <f>Table1[[#This Row],[Discharge Date]]-Table1[[#This Row],[Date of Admission]]</f>
        <v>18</v>
      </c>
      <c r="Q43727" t="s">
        <v>23</v>
      </c>
      <c r="R43727" t="s">
        <v>33</v>
      </c>
    </row>
    <row r="43728" spans="1:18" x14ac:dyDescent="0.35">
      <c r="A43728" t="s">
        <v>115051</v>
      </c>
      <c r="B43728" t="str">
        <f>PROPER(Table1[[#This Row],[Name]])</f>
        <v>Christopher Ramirez</v>
      </c>
      <c r="C43728" t="str">
        <f t="shared" si="683"/>
        <v xml:space="preserve">Very Elderly </v>
      </c>
      <c r="D43728">
        <v>80</v>
      </c>
      <c r="E43728" t="s">
        <v>16</v>
      </c>
      <c r="F43728" t="s">
        <v>26</v>
      </c>
      <c r="G43728" t="s">
        <v>18</v>
      </c>
      <c r="H43728" s="1">
        <v>44676</v>
      </c>
      <c r="I43728" t="s">
        <v>115052</v>
      </c>
      <c r="J43728" t="s">
        <v>40173</v>
      </c>
      <c r="K43728" t="s">
        <v>65</v>
      </c>
      <c r="L43728">
        <v>23901.003730960201</v>
      </c>
      <c r="M43728">
        <v>388</v>
      </c>
      <c r="N43728" t="s">
        <v>46</v>
      </c>
      <c r="O43728" s="1">
        <v>44679</v>
      </c>
      <c r="P43728">
        <f>Table1[[#This Row],[Discharge Date]]-Table1[[#This Row],[Date of Admission]]</f>
        <v>3</v>
      </c>
      <c r="Q43728" t="s">
        <v>32</v>
      </c>
      <c r="R43728" t="s">
        <v>24</v>
      </c>
    </row>
    <row r="43729" spans="1:18" x14ac:dyDescent="0.35">
      <c r="A43729" t="s">
        <v>115053</v>
      </c>
      <c r="B43729" t="str">
        <f>PROPER(Table1[[#This Row],[Name]])</f>
        <v>Michael Phillips</v>
      </c>
      <c r="C43729" t="str">
        <f t="shared" si="683"/>
        <v xml:space="preserve">Senior </v>
      </c>
      <c r="D43729">
        <v>60</v>
      </c>
      <c r="E43729" t="s">
        <v>16</v>
      </c>
      <c r="F43729" t="s">
        <v>49</v>
      </c>
      <c r="G43729" t="s">
        <v>18</v>
      </c>
      <c r="H43729" s="1">
        <v>44356</v>
      </c>
      <c r="I43729" t="s">
        <v>42882</v>
      </c>
      <c r="J43729" t="s">
        <v>115054</v>
      </c>
      <c r="K43729" t="s">
        <v>39</v>
      </c>
      <c r="L43729">
        <v>29218.751924668901</v>
      </c>
      <c r="M43729">
        <v>247</v>
      </c>
      <c r="N43729" t="s">
        <v>31</v>
      </c>
      <c r="O43729" s="1">
        <v>44374</v>
      </c>
      <c r="P43729">
        <f>Table1[[#This Row],[Discharge Date]]-Table1[[#This Row],[Date of Admission]]</f>
        <v>18</v>
      </c>
      <c r="Q43729" t="s">
        <v>23</v>
      </c>
      <c r="R43729" t="s">
        <v>24</v>
      </c>
    </row>
    <row r="43730" spans="1:18" x14ac:dyDescent="0.35">
      <c r="A43730" t="s">
        <v>115055</v>
      </c>
      <c r="B43730" t="str">
        <f>PROPER(Table1[[#This Row],[Name]])</f>
        <v>Meredith Allen</v>
      </c>
      <c r="C43730" t="str">
        <f t="shared" si="683"/>
        <v xml:space="preserve">Senior </v>
      </c>
      <c r="D43730">
        <v>57</v>
      </c>
      <c r="E43730" t="s">
        <v>35</v>
      </c>
      <c r="F43730" t="s">
        <v>42</v>
      </c>
      <c r="G43730" t="s">
        <v>43</v>
      </c>
      <c r="H43730" s="1">
        <v>45137</v>
      </c>
      <c r="I43730" t="s">
        <v>115056</v>
      </c>
      <c r="J43730" t="s">
        <v>115057</v>
      </c>
      <c r="K43730" t="s">
        <v>39</v>
      </c>
      <c r="L43730">
        <v>29015.489189788099</v>
      </c>
      <c r="M43730">
        <v>167</v>
      </c>
      <c r="N43730" t="s">
        <v>46</v>
      </c>
      <c r="O43730" s="1">
        <v>45158</v>
      </c>
      <c r="P43730">
        <f>Table1[[#This Row],[Discharge Date]]-Table1[[#This Row],[Date of Admission]]</f>
        <v>21</v>
      </c>
      <c r="Q43730" t="s">
        <v>23</v>
      </c>
      <c r="R43730" t="s">
        <v>33</v>
      </c>
    </row>
    <row r="43731" spans="1:18" x14ac:dyDescent="0.35">
      <c r="A43731" t="s">
        <v>115058</v>
      </c>
      <c r="B43731" t="str">
        <f>PROPER(Table1[[#This Row],[Name]])</f>
        <v>Meredith Williams</v>
      </c>
      <c r="C43731" t="str">
        <f t="shared" si="683"/>
        <v xml:space="preserve">Senior </v>
      </c>
      <c r="D43731">
        <v>51</v>
      </c>
      <c r="E43731" t="s">
        <v>35</v>
      </c>
      <c r="F43731" t="s">
        <v>36</v>
      </c>
      <c r="G43731" t="s">
        <v>27</v>
      </c>
      <c r="H43731" s="1">
        <v>45004</v>
      </c>
      <c r="I43731" t="s">
        <v>61992</v>
      </c>
      <c r="J43731" t="s">
        <v>63554</v>
      </c>
      <c r="K43731" t="s">
        <v>30</v>
      </c>
      <c r="L43731">
        <v>34097.598868636996</v>
      </c>
      <c r="M43731">
        <v>299</v>
      </c>
      <c r="N43731" t="s">
        <v>31</v>
      </c>
      <c r="O43731" s="1">
        <v>45028</v>
      </c>
      <c r="P43731">
        <f>Table1[[#This Row],[Discharge Date]]-Table1[[#This Row],[Date of Admission]]</f>
        <v>24</v>
      </c>
      <c r="Q43731" t="s">
        <v>79</v>
      </c>
      <c r="R43731" t="s">
        <v>47</v>
      </c>
    </row>
    <row r="43732" spans="1:18" x14ac:dyDescent="0.35">
      <c r="A43732" t="s">
        <v>115059</v>
      </c>
      <c r="B43732" t="str">
        <f>PROPER(Table1[[#This Row],[Name]])</f>
        <v>Jacob Harrison</v>
      </c>
      <c r="C43732" t="str">
        <f t="shared" si="683"/>
        <v xml:space="preserve">Senior </v>
      </c>
      <c r="D43732">
        <v>55</v>
      </c>
      <c r="E43732" t="s">
        <v>35</v>
      </c>
      <c r="F43732" t="s">
        <v>36</v>
      </c>
      <c r="G43732" t="s">
        <v>93</v>
      </c>
      <c r="H43732" s="1">
        <v>45390</v>
      </c>
      <c r="I43732" t="s">
        <v>115060</v>
      </c>
      <c r="J43732" t="s">
        <v>14028</v>
      </c>
      <c r="K43732" t="s">
        <v>21</v>
      </c>
      <c r="L43732">
        <v>23415.411278716099</v>
      </c>
      <c r="M43732">
        <v>339</v>
      </c>
      <c r="N43732" t="s">
        <v>46</v>
      </c>
      <c r="O43732" s="1">
        <v>45407</v>
      </c>
      <c r="P43732">
        <f>Table1[[#This Row],[Discharge Date]]-Table1[[#This Row],[Date of Admission]]</f>
        <v>17</v>
      </c>
      <c r="Q43732" t="s">
        <v>40</v>
      </c>
      <c r="R43732" t="s">
        <v>24</v>
      </c>
    </row>
    <row r="43733" spans="1:18" x14ac:dyDescent="0.35">
      <c r="A43733" t="s">
        <v>115061</v>
      </c>
      <c r="B43733" t="str">
        <f>PROPER(Table1[[#This Row],[Name]])</f>
        <v>Timothy Allen</v>
      </c>
      <c r="C43733" t="str">
        <f t="shared" si="683"/>
        <v xml:space="preserve">Adult </v>
      </c>
      <c r="D43733">
        <v>31</v>
      </c>
      <c r="E43733" t="s">
        <v>16</v>
      </c>
      <c r="F43733" t="s">
        <v>49</v>
      </c>
      <c r="G43733" t="s">
        <v>76</v>
      </c>
      <c r="H43733" s="1">
        <v>43855</v>
      </c>
      <c r="I43733" t="s">
        <v>115062</v>
      </c>
      <c r="J43733" t="s">
        <v>115063</v>
      </c>
      <c r="K43733" t="s">
        <v>30</v>
      </c>
      <c r="L43733">
        <v>48246.7812531011</v>
      </c>
      <c r="M43733">
        <v>350</v>
      </c>
      <c r="N43733" t="s">
        <v>46</v>
      </c>
      <c r="O43733" s="1">
        <v>43875</v>
      </c>
      <c r="P43733">
        <f>Table1[[#This Row],[Discharge Date]]-Table1[[#This Row],[Date of Admission]]</f>
        <v>20</v>
      </c>
      <c r="Q43733" t="s">
        <v>79</v>
      </c>
      <c r="R43733" t="s">
        <v>47</v>
      </c>
    </row>
    <row r="43734" spans="1:18" x14ac:dyDescent="0.35">
      <c r="A43734" t="s">
        <v>115064</v>
      </c>
      <c r="B43734" t="str">
        <f>PROPER(Table1[[#This Row],[Name]])</f>
        <v>Daniel Hughes</v>
      </c>
      <c r="C43734" t="str">
        <f t="shared" si="683"/>
        <v xml:space="preserve">Mature Adult </v>
      </c>
      <c r="D43734">
        <v>41</v>
      </c>
      <c r="E43734" t="s">
        <v>35</v>
      </c>
      <c r="F43734" t="s">
        <v>42</v>
      </c>
      <c r="G43734" t="s">
        <v>43</v>
      </c>
      <c r="H43734" s="1">
        <v>44943</v>
      </c>
      <c r="I43734" t="s">
        <v>115065</v>
      </c>
      <c r="J43734" t="s">
        <v>115066</v>
      </c>
      <c r="K43734" t="s">
        <v>30</v>
      </c>
      <c r="L43734">
        <v>6112.0918772826599</v>
      </c>
      <c r="M43734">
        <v>131</v>
      </c>
      <c r="N43734" t="s">
        <v>31</v>
      </c>
      <c r="O43734" s="1">
        <v>44963</v>
      </c>
      <c r="P43734">
        <f>Table1[[#This Row],[Discharge Date]]-Table1[[#This Row],[Date of Admission]]</f>
        <v>20</v>
      </c>
      <c r="Q43734" t="s">
        <v>23</v>
      </c>
      <c r="R43734" t="s">
        <v>47</v>
      </c>
    </row>
    <row r="43735" spans="1:18" x14ac:dyDescent="0.35">
      <c r="A43735" t="s">
        <v>115067</v>
      </c>
      <c r="B43735" t="str">
        <f>PROPER(Table1[[#This Row],[Name]])</f>
        <v>Becky Robinson</v>
      </c>
      <c r="C43735" t="str">
        <f t="shared" si="683"/>
        <v xml:space="preserve">Mature Adult </v>
      </c>
      <c r="D43735">
        <v>38</v>
      </c>
      <c r="E43735" t="s">
        <v>16</v>
      </c>
      <c r="F43735" t="s">
        <v>26</v>
      </c>
      <c r="G43735" t="s">
        <v>27</v>
      </c>
      <c r="H43735" s="1">
        <v>43939</v>
      </c>
      <c r="I43735" t="s">
        <v>115068</v>
      </c>
      <c r="J43735" t="s">
        <v>115069</v>
      </c>
      <c r="K43735" t="s">
        <v>21</v>
      </c>
      <c r="L43735">
        <v>4377.3004287087097</v>
      </c>
      <c r="M43735">
        <v>199</v>
      </c>
      <c r="N43735" t="s">
        <v>22</v>
      </c>
      <c r="O43735" s="1">
        <v>43945</v>
      </c>
      <c r="P43735">
        <f>Table1[[#This Row],[Discharge Date]]-Table1[[#This Row],[Date of Admission]]</f>
        <v>6</v>
      </c>
      <c r="Q43735" t="s">
        <v>32</v>
      </c>
      <c r="R43735" t="s">
        <v>47</v>
      </c>
    </row>
    <row r="43736" spans="1:18" x14ac:dyDescent="0.35">
      <c r="A43736" t="s">
        <v>115070</v>
      </c>
      <c r="B43736" t="str">
        <f>PROPER(Table1[[#This Row],[Name]])</f>
        <v>Susan Anderson</v>
      </c>
      <c r="C43736" t="str">
        <f t="shared" si="683"/>
        <v xml:space="preserve">Very Elderly </v>
      </c>
      <c r="D43736">
        <v>80</v>
      </c>
      <c r="E43736" t="s">
        <v>16</v>
      </c>
      <c r="F43736" t="s">
        <v>17</v>
      </c>
      <c r="G43736" t="s">
        <v>27</v>
      </c>
      <c r="H43736" s="1">
        <v>45288</v>
      </c>
      <c r="I43736" t="s">
        <v>103886</v>
      </c>
      <c r="J43736" t="s">
        <v>115071</v>
      </c>
      <c r="K43736" t="s">
        <v>39</v>
      </c>
      <c r="L43736">
        <v>32822.1642777257</v>
      </c>
      <c r="M43736">
        <v>371</v>
      </c>
      <c r="N43736" t="s">
        <v>22</v>
      </c>
      <c r="O43736" s="1">
        <v>45290</v>
      </c>
      <c r="P43736">
        <f>Table1[[#This Row],[Discharge Date]]-Table1[[#This Row],[Date of Admission]]</f>
        <v>2</v>
      </c>
      <c r="Q43736" t="s">
        <v>79</v>
      </c>
      <c r="R43736" t="s">
        <v>47</v>
      </c>
    </row>
    <row r="43737" spans="1:18" x14ac:dyDescent="0.35">
      <c r="A43737" t="s">
        <v>115072</v>
      </c>
      <c r="B43737" t="str">
        <f>PROPER(Table1[[#This Row],[Name]])</f>
        <v>Bryan Rogers</v>
      </c>
      <c r="C43737" t="str">
        <f t="shared" si="683"/>
        <v xml:space="preserve">Elderly </v>
      </c>
      <c r="D43737">
        <v>76</v>
      </c>
      <c r="E43737" t="s">
        <v>35</v>
      </c>
      <c r="F43737" t="s">
        <v>59</v>
      </c>
      <c r="G43737" t="s">
        <v>43</v>
      </c>
      <c r="H43737" s="1">
        <v>44578</v>
      </c>
      <c r="I43737" t="s">
        <v>115073</v>
      </c>
      <c r="J43737" t="s">
        <v>115074</v>
      </c>
      <c r="K43737" t="s">
        <v>30</v>
      </c>
      <c r="L43737">
        <v>48019.200851969101</v>
      </c>
      <c r="M43737">
        <v>333</v>
      </c>
      <c r="N43737" t="s">
        <v>22</v>
      </c>
      <c r="O43737" s="1">
        <v>44601</v>
      </c>
      <c r="P43737">
        <f>Table1[[#This Row],[Discharge Date]]-Table1[[#This Row],[Date of Admission]]</f>
        <v>23</v>
      </c>
      <c r="Q43737" t="s">
        <v>52</v>
      </c>
      <c r="R43737" t="s">
        <v>33</v>
      </c>
    </row>
    <row r="43738" spans="1:18" x14ac:dyDescent="0.35">
      <c r="A43738" t="s">
        <v>115075</v>
      </c>
      <c r="B43738" t="str">
        <f>PROPER(Table1[[#This Row],[Name]])</f>
        <v>Amanda Johnson</v>
      </c>
      <c r="C43738" t="str">
        <f t="shared" si="683"/>
        <v xml:space="preserve">Senior </v>
      </c>
      <c r="D43738">
        <v>50</v>
      </c>
      <c r="E43738" t="s">
        <v>35</v>
      </c>
      <c r="F43738" t="s">
        <v>26</v>
      </c>
      <c r="G43738" t="s">
        <v>76</v>
      </c>
      <c r="H43738" s="1">
        <v>43622</v>
      </c>
      <c r="I43738" t="s">
        <v>10160</v>
      </c>
      <c r="J43738" t="s">
        <v>115076</v>
      </c>
      <c r="K43738" t="s">
        <v>65</v>
      </c>
      <c r="L43738">
        <v>42770.453486468497</v>
      </c>
      <c r="M43738">
        <v>156</v>
      </c>
      <c r="N43738" t="s">
        <v>22</v>
      </c>
      <c r="O43738" s="1">
        <v>43628</v>
      </c>
      <c r="P43738">
        <f>Table1[[#This Row],[Discharge Date]]-Table1[[#This Row],[Date of Admission]]</f>
        <v>6</v>
      </c>
      <c r="Q43738" t="s">
        <v>52</v>
      </c>
      <c r="R43738" t="s">
        <v>33</v>
      </c>
    </row>
    <row r="43739" spans="1:18" x14ac:dyDescent="0.35">
      <c r="A43739" t="s">
        <v>115077</v>
      </c>
      <c r="B43739" t="str">
        <f>PROPER(Table1[[#This Row],[Name]])</f>
        <v>Jennifer Yates</v>
      </c>
      <c r="C43739" t="str">
        <f t="shared" si="683"/>
        <v xml:space="preserve">Elderly </v>
      </c>
      <c r="D43739">
        <v>71</v>
      </c>
      <c r="E43739" t="s">
        <v>16</v>
      </c>
      <c r="F43739" t="s">
        <v>49</v>
      </c>
      <c r="G43739" t="s">
        <v>18</v>
      </c>
      <c r="H43739" s="1">
        <v>43756</v>
      </c>
      <c r="I43739" t="s">
        <v>115078</v>
      </c>
      <c r="J43739" t="s">
        <v>11401</v>
      </c>
      <c r="K43739" t="s">
        <v>65</v>
      </c>
      <c r="L43739">
        <v>8841.1584450370301</v>
      </c>
      <c r="M43739">
        <v>157</v>
      </c>
      <c r="N43739" t="s">
        <v>31</v>
      </c>
      <c r="O43739" s="1">
        <v>43771</v>
      </c>
      <c r="P43739">
        <f>Table1[[#This Row],[Discharge Date]]-Table1[[#This Row],[Date of Admission]]</f>
        <v>15</v>
      </c>
      <c r="Q43739" t="s">
        <v>79</v>
      </c>
      <c r="R43739" t="s">
        <v>47</v>
      </c>
    </row>
    <row r="43740" spans="1:18" x14ac:dyDescent="0.35">
      <c r="A43740" t="s">
        <v>115079</v>
      </c>
      <c r="B43740" t="str">
        <f>PROPER(Table1[[#This Row],[Name]])</f>
        <v>Edward Douglas</v>
      </c>
      <c r="C43740" t="str">
        <f t="shared" si="683"/>
        <v xml:space="preserve">Senior </v>
      </c>
      <c r="D43740">
        <v>62</v>
      </c>
      <c r="E43740" t="s">
        <v>16</v>
      </c>
      <c r="F43740" t="s">
        <v>59</v>
      </c>
      <c r="G43740" t="s">
        <v>18</v>
      </c>
      <c r="H43740" s="1">
        <v>44067</v>
      </c>
      <c r="I43740" t="s">
        <v>115080</v>
      </c>
      <c r="J43740" t="s">
        <v>110774</v>
      </c>
      <c r="K43740" t="s">
        <v>30</v>
      </c>
      <c r="L43740">
        <v>23713.852918522301</v>
      </c>
      <c r="M43740">
        <v>168</v>
      </c>
      <c r="N43740" t="s">
        <v>46</v>
      </c>
      <c r="O43740" s="1">
        <v>44081</v>
      </c>
      <c r="P43740">
        <f>Table1[[#This Row],[Discharge Date]]-Table1[[#This Row],[Date of Admission]]</f>
        <v>14</v>
      </c>
      <c r="Q43740" t="s">
        <v>52</v>
      </c>
      <c r="R43740" t="s">
        <v>33</v>
      </c>
    </row>
    <row r="43741" spans="1:18" x14ac:dyDescent="0.35">
      <c r="A43741" t="s">
        <v>115081</v>
      </c>
      <c r="B43741" t="str">
        <f>PROPER(Table1[[#This Row],[Name]])</f>
        <v>Colleen Moore</v>
      </c>
      <c r="C43741" t="str">
        <f t="shared" si="683"/>
        <v xml:space="preserve">Elderly </v>
      </c>
      <c r="D43741">
        <v>73</v>
      </c>
      <c r="E43741" t="s">
        <v>16</v>
      </c>
      <c r="F43741" t="s">
        <v>125</v>
      </c>
      <c r="G43741" t="s">
        <v>43</v>
      </c>
      <c r="H43741" s="1">
        <v>44845</v>
      </c>
      <c r="I43741" t="s">
        <v>115082</v>
      </c>
      <c r="J43741" t="s">
        <v>86847</v>
      </c>
      <c r="K43741" t="s">
        <v>39</v>
      </c>
      <c r="L43741">
        <v>46664.016386759497</v>
      </c>
      <c r="M43741">
        <v>104</v>
      </c>
      <c r="N43741" t="s">
        <v>31</v>
      </c>
      <c r="O43741" s="1">
        <v>44853</v>
      </c>
      <c r="P43741">
        <f>Table1[[#This Row],[Discharge Date]]-Table1[[#This Row],[Date of Admission]]</f>
        <v>8</v>
      </c>
      <c r="Q43741" t="s">
        <v>23</v>
      </c>
      <c r="R43741" t="s">
        <v>33</v>
      </c>
    </row>
    <row r="43742" spans="1:18" x14ac:dyDescent="0.35">
      <c r="A43742" t="s">
        <v>115083</v>
      </c>
      <c r="B43742" t="str">
        <f>PROPER(Table1[[#This Row],[Name]])</f>
        <v>David Ferguson</v>
      </c>
      <c r="C43742" t="str">
        <f t="shared" si="683"/>
        <v xml:space="preserve">Elderly </v>
      </c>
      <c r="D43742">
        <v>65</v>
      </c>
      <c r="E43742" t="s">
        <v>16</v>
      </c>
      <c r="F43742" t="s">
        <v>17</v>
      </c>
      <c r="G43742" t="s">
        <v>93</v>
      </c>
      <c r="H43742" s="1">
        <v>44860</v>
      </c>
      <c r="I43742" t="s">
        <v>115084</v>
      </c>
      <c r="J43742" t="s">
        <v>115085</v>
      </c>
      <c r="K43742" t="s">
        <v>30</v>
      </c>
      <c r="L43742">
        <v>25304.2745101215</v>
      </c>
      <c r="M43742">
        <v>196</v>
      </c>
      <c r="N43742" t="s">
        <v>46</v>
      </c>
      <c r="O43742" s="1">
        <v>44873</v>
      </c>
      <c r="P43742">
        <f>Table1[[#This Row],[Discharge Date]]-Table1[[#This Row],[Date of Admission]]</f>
        <v>13</v>
      </c>
      <c r="Q43742" t="s">
        <v>40</v>
      </c>
      <c r="R43742" t="s">
        <v>33</v>
      </c>
    </row>
    <row r="43743" spans="1:18" x14ac:dyDescent="0.35">
      <c r="A43743" t="s">
        <v>115086</v>
      </c>
      <c r="B43743" t="str">
        <f>PROPER(Table1[[#This Row],[Name]])</f>
        <v>Anna Odonnell</v>
      </c>
      <c r="C43743" t="str">
        <f t="shared" si="683"/>
        <v xml:space="preserve">Mature Adult </v>
      </c>
      <c r="D43743">
        <v>49</v>
      </c>
      <c r="E43743" t="s">
        <v>35</v>
      </c>
      <c r="F43743" t="s">
        <v>26</v>
      </c>
      <c r="G43743" t="s">
        <v>43</v>
      </c>
      <c r="H43743" s="1">
        <v>44935</v>
      </c>
      <c r="I43743" t="s">
        <v>115087</v>
      </c>
      <c r="J43743" t="s">
        <v>115088</v>
      </c>
      <c r="K43743" t="s">
        <v>30</v>
      </c>
      <c r="L43743">
        <v>10921.451590823401</v>
      </c>
      <c r="M43743">
        <v>497</v>
      </c>
      <c r="N43743" t="s">
        <v>22</v>
      </c>
      <c r="O43743" s="1">
        <v>44950</v>
      </c>
      <c r="P43743">
        <f>Table1[[#This Row],[Discharge Date]]-Table1[[#This Row],[Date of Admission]]</f>
        <v>15</v>
      </c>
      <c r="Q43743" t="s">
        <v>52</v>
      </c>
      <c r="R43743" t="s">
        <v>33</v>
      </c>
    </row>
    <row r="43744" spans="1:18" x14ac:dyDescent="0.35">
      <c r="A43744" t="s">
        <v>115089</v>
      </c>
      <c r="B43744" t="str">
        <f>PROPER(Table1[[#This Row],[Name]])</f>
        <v>Amanda May</v>
      </c>
      <c r="C43744" t="str">
        <f t="shared" si="683"/>
        <v xml:space="preserve">Very Elderly </v>
      </c>
      <c r="D43744">
        <v>81</v>
      </c>
      <c r="E43744" t="s">
        <v>35</v>
      </c>
      <c r="F43744" t="s">
        <v>59</v>
      </c>
      <c r="G43744" t="s">
        <v>18</v>
      </c>
      <c r="H43744" s="1">
        <v>43748</v>
      </c>
      <c r="I43744" t="s">
        <v>115090</v>
      </c>
      <c r="J43744" t="s">
        <v>115091</v>
      </c>
      <c r="K43744" t="s">
        <v>39</v>
      </c>
      <c r="L43744">
        <v>45231.927960148198</v>
      </c>
      <c r="M43744">
        <v>377</v>
      </c>
      <c r="N43744" t="s">
        <v>22</v>
      </c>
      <c r="O43744" s="1">
        <v>43777</v>
      </c>
      <c r="P43744">
        <f>Table1[[#This Row],[Discharge Date]]-Table1[[#This Row],[Date of Admission]]</f>
        <v>29</v>
      </c>
      <c r="Q43744" t="s">
        <v>52</v>
      </c>
      <c r="R43744" t="s">
        <v>24</v>
      </c>
    </row>
    <row r="43745" spans="1:18" x14ac:dyDescent="0.35">
      <c r="A43745" t="s">
        <v>115092</v>
      </c>
      <c r="B43745" t="str">
        <f>PROPER(Table1[[#This Row],[Name]])</f>
        <v>Ann Roth</v>
      </c>
      <c r="C43745" t="str">
        <f t="shared" si="683"/>
        <v xml:space="preserve">Adult </v>
      </c>
      <c r="D43745">
        <v>34</v>
      </c>
      <c r="E43745" t="s">
        <v>16</v>
      </c>
      <c r="F43745" t="s">
        <v>103</v>
      </c>
      <c r="G43745" t="s">
        <v>43</v>
      </c>
      <c r="H43745" s="1">
        <v>45023</v>
      </c>
      <c r="I43745" t="s">
        <v>115093</v>
      </c>
      <c r="J43745" t="s">
        <v>115094</v>
      </c>
      <c r="K43745" t="s">
        <v>21</v>
      </c>
      <c r="L43745">
        <v>6779.6096987046503</v>
      </c>
      <c r="M43745">
        <v>357</v>
      </c>
      <c r="N43745" t="s">
        <v>22</v>
      </c>
      <c r="O43745" s="1">
        <v>45051</v>
      </c>
      <c r="P43745">
        <f>Table1[[#This Row],[Discharge Date]]-Table1[[#This Row],[Date of Admission]]</f>
        <v>28</v>
      </c>
      <c r="Q43745" t="s">
        <v>79</v>
      </c>
      <c r="R43745" t="s">
        <v>24</v>
      </c>
    </row>
    <row r="43746" spans="1:18" x14ac:dyDescent="0.35">
      <c r="A43746" t="s">
        <v>115095</v>
      </c>
      <c r="B43746" t="str">
        <f>PROPER(Table1[[#This Row],[Name]])</f>
        <v>Amy Johnson</v>
      </c>
      <c r="C43746" t="str">
        <f t="shared" si="683"/>
        <v xml:space="preserve">Elderly </v>
      </c>
      <c r="D43746">
        <v>79</v>
      </c>
      <c r="E43746" t="s">
        <v>35</v>
      </c>
      <c r="F43746" t="s">
        <v>59</v>
      </c>
      <c r="G43746" t="s">
        <v>43</v>
      </c>
      <c r="H43746" s="1">
        <v>43962</v>
      </c>
      <c r="I43746" t="s">
        <v>115096</v>
      </c>
      <c r="J43746" t="s">
        <v>115097</v>
      </c>
      <c r="K43746" t="s">
        <v>65</v>
      </c>
      <c r="L43746">
        <v>43011.908334464999</v>
      </c>
      <c r="M43746">
        <v>319</v>
      </c>
      <c r="N43746" t="s">
        <v>31</v>
      </c>
      <c r="O43746" s="1">
        <v>43973</v>
      </c>
      <c r="P43746">
        <f>Table1[[#This Row],[Discharge Date]]-Table1[[#This Row],[Date of Admission]]</f>
        <v>11</v>
      </c>
      <c r="Q43746" t="s">
        <v>40</v>
      </c>
      <c r="R43746" t="s">
        <v>33</v>
      </c>
    </row>
    <row r="43747" spans="1:18" x14ac:dyDescent="0.35">
      <c r="A43747" t="s">
        <v>115098</v>
      </c>
      <c r="B43747" t="str">
        <f>PROPER(Table1[[#This Row],[Name]])</f>
        <v>Larry Nguyen</v>
      </c>
      <c r="C43747" t="str">
        <f t="shared" si="683"/>
        <v xml:space="preserve">Young Adult </v>
      </c>
      <c r="D43747">
        <v>23</v>
      </c>
      <c r="E43747" t="s">
        <v>16</v>
      </c>
      <c r="F43747" t="s">
        <v>103</v>
      </c>
      <c r="G43747" t="s">
        <v>93</v>
      </c>
      <c r="H43747" s="1">
        <v>44236</v>
      </c>
      <c r="I43747" t="s">
        <v>108448</v>
      </c>
      <c r="J43747" t="s">
        <v>115099</v>
      </c>
      <c r="K43747" t="s">
        <v>39</v>
      </c>
      <c r="L43747">
        <v>46754.903962414501</v>
      </c>
      <c r="M43747">
        <v>424</v>
      </c>
      <c r="N43747" t="s">
        <v>22</v>
      </c>
      <c r="O43747" s="1">
        <v>44265</v>
      </c>
      <c r="P43747">
        <f>Table1[[#This Row],[Discharge Date]]-Table1[[#This Row],[Date of Admission]]</f>
        <v>29</v>
      </c>
      <c r="Q43747" t="s">
        <v>79</v>
      </c>
      <c r="R43747" t="s">
        <v>24</v>
      </c>
    </row>
    <row r="43748" spans="1:18" x14ac:dyDescent="0.35">
      <c r="A43748" t="s">
        <v>115100</v>
      </c>
      <c r="B43748" t="str">
        <f>PROPER(Table1[[#This Row],[Name]])</f>
        <v>Micheal Robinson</v>
      </c>
      <c r="C43748" t="str">
        <f t="shared" si="683"/>
        <v xml:space="preserve">Elderly </v>
      </c>
      <c r="D43748">
        <v>71</v>
      </c>
      <c r="E43748" t="s">
        <v>16</v>
      </c>
      <c r="F43748" t="s">
        <v>17</v>
      </c>
      <c r="G43748" t="s">
        <v>93</v>
      </c>
      <c r="H43748" s="1">
        <v>44162</v>
      </c>
      <c r="I43748" t="s">
        <v>174</v>
      </c>
      <c r="J43748" t="s">
        <v>115101</v>
      </c>
      <c r="K43748" t="s">
        <v>21</v>
      </c>
      <c r="L43748">
        <v>37038.378532638897</v>
      </c>
      <c r="M43748">
        <v>347</v>
      </c>
      <c r="N43748" t="s">
        <v>46</v>
      </c>
      <c r="O43748" s="1">
        <v>44165</v>
      </c>
      <c r="P43748">
        <f>Table1[[#This Row],[Discharge Date]]-Table1[[#This Row],[Date of Admission]]</f>
        <v>3</v>
      </c>
      <c r="Q43748" t="s">
        <v>40</v>
      </c>
      <c r="R43748" t="s">
        <v>24</v>
      </c>
    </row>
    <row r="43749" spans="1:18" x14ac:dyDescent="0.35">
      <c r="A43749" t="s">
        <v>115102</v>
      </c>
      <c r="B43749" t="str">
        <f>PROPER(Table1[[#This Row],[Name]])</f>
        <v>Zachary Reyes</v>
      </c>
      <c r="C43749" t="str">
        <f t="shared" si="683"/>
        <v xml:space="preserve">Adult </v>
      </c>
      <c r="D43749">
        <v>32</v>
      </c>
      <c r="E43749" t="s">
        <v>35</v>
      </c>
      <c r="F43749" t="s">
        <v>125</v>
      </c>
      <c r="G43749" t="s">
        <v>93</v>
      </c>
      <c r="H43749" s="1">
        <v>43816</v>
      </c>
      <c r="I43749" t="s">
        <v>115103</v>
      </c>
      <c r="J43749" t="s">
        <v>46440</v>
      </c>
      <c r="K43749" t="s">
        <v>39</v>
      </c>
      <c r="L43749">
        <v>38529.295436526401</v>
      </c>
      <c r="M43749">
        <v>188</v>
      </c>
      <c r="N43749" t="s">
        <v>46</v>
      </c>
      <c r="O43749" s="1">
        <v>43822</v>
      </c>
      <c r="P43749">
        <f>Table1[[#This Row],[Discharge Date]]-Table1[[#This Row],[Date of Admission]]</f>
        <v>6</v>
      </c>
      <c r="Q43749" t="s">
        <v>23</v>
      </c>
      <c r="R43749" t="s">
        <v>47</v>
      </c>
    </row>
    <row r="43750" spans="1:18" x14ac:dyDescent="0.35">
      <c r="A43750" t="s">
        <v>115104</v>
      </c>
      <c r="B43750" t="str">
        <f>PROPER(Table1[[#This Row],[Name]])</f>
        <v>Yvonne Riley</v>
      </c>
      <c r="C43750" t="str">
        <f t="shared" si="683"/>
        <v xml:space="preserve">Very Elderly </v>
      </c>
      <c r="D43750">
        <v>80</v>
      </c>
      <c r="E43750" t="s">
        <v>16</v>
      </c>
      <c r="F43750" t="s">
        <v>36</v>
      </c>
      <c r="G43750" t="s">
        <v>43</v>
      </c>
      <c r="H43750" s="1">
        <v>43686</v>
      </c>
      <c r="I43750" t="s">
        <v>9559</v>
      </c>
      <c r="J43750" t="s">
        <v>4159</v>
      </c>
      <c r="K43750" t="s">
        <v>39</v>
      </c>
      <c r="L43750">
        <v>48152.944053681</v>
      </c>
      <c r="M43750">
        <v>444</v>
      </c>
      <c r="N43750" t="s">
        <v>31</v>
      </c>
      <c r="O43750" s="1">
        <v>43696</v>
      </c>
      <c r="P43750">
        <f>Table1[[#This Row],[Discharge Date]]-Table1[[#This Row],[Date of Admission]]</f>
        <v>10</v>
      </c>
      <c r="Q43750" t="s">
        <v>23</v>
      </c>
      <c r="R43750" t="s">
        <v>33</v>
      </c>
    </row>
    <row r="43751" spans="1:18" x14ac:dyDescent="0.35">
      <c r="A43751" t="s">
        <v>115105</v>
      </c>
      <c r="B43751" t="str">
        <f>PROPER(Table1[[#This Row],[Name]])</f>
        <v>Michael Watson</v>
      </c>
      <c r="C43751" t="str">
        <f t="shared" si="683"/>
        <v xml:space="preserve">Mature Adult </v>
      </c>
      <c r="D43751">
        <v>43</v>
      </c>
      <c r="E43751" t="s">
        <v>16</v>
      </c>
      <c r="F43751" t="s">
        <v>26</v>
      </c>
      <c r="G43751" t="s">
        <v>43</v>
      </c>
      <c r="H43751" s="1">
        <v>43910</v>
      </c>
      <c r="I43751" t="s">
        <v>115106</v>
      </c>
      <c r="J43751" t="s">
        <v>12089</v>
      </c>
      <c r="K43751" t="s">
        <v>21</v>
      </c>
      <c r="L43751">
        <v>43303.425752094998</v>
      </c>
      <c r="M43751">
        <v>366</v>
      </c>
      <c r="N43751" t="s">
        <v>31</v>
      </c>
      <c r="O43751" s="1">
        <v>43930</v>
      </c>
      <c r="P43751">
        <f>Table1[[#This Row],[Discharge Date]]-Table1[[#This Row],[Date of Admission]]</f>
        <v>20</v>
      </c>
      <c r="Q43751" t="s">
        <v>23</v>
      </c>
      <c r="R43751" t="s">
        <v>24</v>
      </c>
    </row>
    <row r="43752" spans="1:18" x14ac:dyDescent="0.35">
      <c r="A43752" t="s">
        <v>115107</v>
      </c>
      <c r="B43752" t="str">
        <f>PROPER(Table1[[#This Row],[Name]])</f>
        <v>Rachel Thomas</v>
      </c>
      <c r="C43752" t="str">
        <f t="shared" si="683"/>
        <v xml:space="preserve">Young Adult </v>
      </c>
      <c r="D43752">
        <v>21</v>
      </c>
      <c r="E43752" t="s">
        <v>16</v>
      </c>
      <c r="F43752" t="s">
        <v>59</v>
      </c>
      <c r="G43752" t="s">
        <v>54</v>
      </c>
      <c r="H43752" s="1">
        <v>44437</v>
      </c>
      <c r="I43752" t="s">
        <v>115108</v>
      </c>
      <c r="J43752" t="s">
        <v>115109</v>
      </c>
      <c r="K43752" t="s">
        <v>57</v>
      </c>
      <c r="L43752">
        <v>1035.2182230098099</v>
      </c>
      <c r="M43752">
        <v>263</v>
      </c>
      <c r="N43752" t="s">
        <v>22</v>
      </c>
      <c r="O43752" s="1">
        <v>44462</v>
      </c>
      <c r="P43752">
        <f>Table1[[#This Row],[Discharge Date]]-Table1[[#This Row],[Date of Admission]]</f>
        <v>25</v>
      </c>
      <c r="Q43752" t="s">
        <v>52</v>
      </c>
      <c r="R43752" t="s">
        <v>24</v>
      </c>
    </row>
    <row r="43753" spans="1:18" x14ac:dyDescent="0.35">
      <c r="A43753" t="s">
        <v>115110</v>
      </c>
      <c r="B43753" t="str">
        <f>PROPER(Table1[[#This Row],[Name]])</f>
        <v>Jennifer Calderon</v>
      </c>
      <c r="C43753" t="str">
        <f t="shared" si="683"/>
        <v xml:space="preserve">Mature Adult </v>
      </c>
      <c r="D43753">
        <v>42</v>
      </c>
      <c r="E43753" t="s">
        <v>35</v>
      </c>
      <c r="F43753" t="s">
        <v>103</v>
      </c>
      <c r="G43753" t="s">
        <v>18</v>
      </c>
      <c r="H43753" s="1">
        <v>43667</v>
      </c>
      <c r="I43753" t="s">
        <v>115111</v>
      </c>
      <c r="J43753" t="s">
        <v>115112</v>
      </c>
      <c r="K43753" t="s">
        <v>21</v>
      </c>
      <c r="L43753">
        <v>33771.705135510303</v>
      </c>
      <c r="M43753">
        <v>498</v>
      </c>
      <c r="N43753" t="s">
        <v>22</v>
      </c>
      <c r="O43753" s="1">
        <v>43672</v>
      </c>
      <c r="P43753">
        <f>Table1[[#This Row],[Discharge Date]]-Table1[[#This Row],[Date of Admission]]</f>
        <v>5</v>
      </c>
      <c r="Q43753" t="s">
        <v>52</v>
      </c>
      <c r="R43753" t="s">
        <v>33</v>
      </c>
    </row>
    <row r="43754" spans="1:18" x14ac:dyDescent="0.35">
      <c r="A43754" t="s">
        <v>115113</v>
      </c>
      <c r="B43754" t="str">
        <f>PROPER(Table1[[#This Row],[Name]])</f>
        <v>Juan Stone</v>
      </c>
      <c r="C43754" t="str">
        <f t="shared" si="683"/>
        <v xml:space="preserve">Mature Adult </v>
      </c>
      <c r="D43754">
        <v>47</v>
      </c>
      <c r="E43754" t="s">
        <v>16</v>
      </c>
      <c r="F43754" t="s">
        <v>125</v>
      </c>
      <c r="G43754" t="s">
        <v>76</v>
      </c>
      <c r="H43754" s="1">
        <v>43783</v>
      </c>
      <c r="I43754" t="s">
        <v>17741</v>
      </c>
      <c r="J43754" t="s">
        <v>115114</v>
      </c>
      <c r="K43754" t="s">
        <v>57</v>
      </c>
      <c r="L43754">
        <v>34942.876494436001</v>
      </c>
      <c r="M43754">
        <v>404</v>
      </c>
      <c r="N43754" t="s">
        <v>46</v>
      </c>
      <c r="O43754" s="1">
        <v>43807</v>
      </c>
      <c r="P43754">
        <f>Table1[[#This Row],[Discharge Date]]-Table1[[#This Row],[Date of Admission]]</f>
        <v>24</v>
      </c>
      <c r="Q43754" t="s">
        <v>52</v>
      </c>
      <c r="R43754" t="s">
        <v>47</v>
      </c>
    </row>
    <row r="43755" spans="1:18" x14ac:dyDescent="0.35">
      <c r="A43755" t="s">
        <v>115115</v>
      </c>
      <c r="B43755" t="str">
        <f>PROPER(Table1[[#This Row],[Name]])</f>
        <v>Kathryn Hicks</v>
      </c>
      <c r="C43755" t="str">
        <f t="shared" si="683"/>
        <v xml:space="preserve">Elderly </v>
      </c>
      <c r="D43755">
        <v>76</v>
      </c>
      <c r="E43755" t="s">
        <v>16</v>
      </c>
      <c r="F43755" t="s">
        <v>36</v>
      </c>
      <c r="G43755" t="s">
        <v>43</v>
      </c>
      <c r="H43755" s="1">
        <v>44801</v>
      </c>
      <c r="I43755" t="s">
        <v>115116</v>
      </c>
      <c r="J43755" t="s">
        <v>115117</v>
      </c>
      <c r="K43755" t="s">
        <v>30</v>
      </c>
      <c r="L43755">
        <v>5093.5812609200902</v>
      </c>
      <c r="M43755">
        <v>389</v>
      </c>
      <c r="N43755" t="s">
        <v>22</v>
      </c>
      <c r="O43755" s="1">
        <v>44822</v>
      </c>
      <c r="P43755">
        <f>Table1[[#This Row],[Discharge Date]]-Table1[[#This Row],[Date of Admission]]</f>
        <v>21</v>
      </c>
      <c r="Q43755" t="s">
        <v>23</v>
      </c>
      <c r="R43755" t="s">
        <v>24</v>
      </c>
    </row>
    <row r="43756" spans="1:18" x14ac:dyDescent="0.35">
      <c r="A43756" t="s">
        <v>115118</v>
      </c>
      <c r="B43756" t="str">
        <f>PROPER(Table1[[#This Row],[Name]])</f>
        <v>Rebecca Brown</v>
      </c>
      <c r="C43756" t="str">
        <f t="shared" si="683"/>
        <v xml:space="preserve">Mature Adult </v>
      </c>
      <c r="D43756">
        <v>45</v>
      </c>
      <c r="E43756" t="s">
        <v>35</v>
      </c>
      <c r="F43756" t="s">
        <v>17</v>
      </c>
      <c r="G43756" t="s">
        <v>43</v>
      </c>
      <c r="H43756" s="1">
        <v>44042</v>
      </c>
      <c r="I43756" t="s">
        <v>115119</v>
      </c>
      <c r="J43756" t="s">
        <v>19982</v>
      </c>
      <c r="K43756" t="s">
        <v>39</v>
      </c>
      <c r="L43756">
        <v>15455.4546727991</v>
      </c>
      <c r="M43756">
        <v>315</v>
      </c>
      <c r="N43756" t="s">
        <v>31</v>
      </c>
      <c r="O43756" s="1">
        <v>44061</v>
      </c>
      <c r="P43756">
        <f>Table1[[#This Row],[Discharge Date]]-Table1[[#This Row],[Date of Admission]]</f>
        <v>19</v>
      </c>
      <c r="Q43756" t="s">
        <v>79</v>
      </c>
      <c r="R43756" t="s">
        <v>47</v>
      </c>
    </row>
    <row r="43757" spans="1:18" x14ac:dyDescent="0.35">
      <c r="A43757" t="s">
        <v>115120</v>
      </c>
      <c r="B43757" t="str">
        <f>PROPER(Table1[[#This Row],[Name]])</f>
        <v>Candice Hays Md</v>
      </c>
      <c r="C43757" t="str">
        <f t="shared" si="683"/>
        <v xml:space="preserve">Senior </v>
      </c>
      <c r="D43757">
        <v>50</v>
      </c>
      <c r="E43757" t="s">
        <v>16</v>
      </c>
      <c r="F43757" t="s">
        <v>59</v>
      </c>
      <c r="G43757" t="s">
        <v>27</v>
      </c>
      <c r="H43757" s="1">
        <v>44291</v>
      </c>
      <c r="I43757" t="s">
        <v>115121</v>
      </c>
      <c r="J43757" t="s">
        <v>115122</v>
      </c>
      <c r="K43757" t="s">
        <v>57</v>
      </c>
      <c r="L43757">
        <v>35003.250328589202</v>
      </c>
      <c r="M43757">
        <v>406</v>
      </c>
      <c r="N43757" t="s">
        <v>31</v>
      </c>
      <c r="O43757" s="1">
        <v>44314</v>
      </c>
      <c r="P43757">
        <f>Table1[[#This Row],[Discharge Date]]-Table1[[#This Row],[Date of Admission]]</f>
        <v>23</v>
      </c>
      <c r="Q43757" t="s">
        <v>79</v>
      </c>
      <c r="R43757" t="s">
        <v>47</v>
      </c>
    </row>
    <row r="43758" spans="1:18" x14ac:dyDescent="0.35">
      <c r="A43758" t="s">
        <v>115123</v>
      </c>
      <c r="B43758" t="str">
        <f>PROPER(Table1[[#This Row],[Name]])</f>
        <v>Theresa Villanueva</v>
      </c>
      <c r="C43758" t="str">
        <f t="shared" si="683"/>
        <v xml:space="preserve">Senior </v>
      </c>
      <c r="D43758">
        <v>54</v>
      </c>
      <c r="E43758" t="s">
        <v>16</v>
      </c>
      <c r="F43758" t="s">
        <v>49</v>
      </c>
      <c r="G43758" t="s">
        <v>43</v>
      </c>
      <c r="H43758" s="1">
        <v>44772</v>
      </c>
      <c r="I43758" t="s">
        <v>115124</v>
      </c>
      <c r="J43758" t="s">
        <v>3672</v>
      </c>
      <c r="K43758" t="s">
        <v>39</v>
      </c>
      <c r="L43758">
        <v>49565.555279458997</v>
      </c>
      <c r="M43758">
        <v>144</v>
      </c>
      <c r="N43758" t="s">
        <v>22</v>
      </c>
      <c r="O43758" s="1">
        <v>44783</v>
      </c>
      <c r="P43758">
        <f>Table1[[#This Row],[Discharge Date]]-Table1[[#This Row],[Date of Admission]]</f>
        <v>11</v>
      </c>
      <c r="Q43758" t="s">
        <v>32</v>
      </c>
      <c r="R43758" t="s">
        <v>33</v>
      </c>
    </row>
    <row r="43759" spans="1:18" x14ac:dyDescent="0.35">
      <c r="A43759" t="s">
        <v>115125</v>
      </c>
      <c r="B43759" t="str">
        <f>PROPER(Table1[[#This Row],[Name]])</f>
        <v>Matthew Coleman</v>
      </c>
      <c r="C43759" t="str">
        <f t="shared" si="683"/>
        <v xml:space="preserve">Elderly </v>
      </c>
      <c r="D43759">
        <v>71</v>
      </c>
      <c r="E43759" t="s">
        <v>35</v>
      </c>
      <c r="F43759" t="s">
        <v>103</v>
      </c>
      <c r="G43759" t="s">
        <v>43</v>
      </c>
      <c r="H43759" s="1">
        <v>45346</v>
      </c>
      <c r="I43759" t="s">
        <v>15101</v>
      </c>
      <c r="J43759" t="s">
        <v>65015</v>
      </c>
      <c r="K43759" t="s">
        <v>21</v>
      </c>
      <c r="L43759">
        <v>10277.1587865444</v>
      </c>
      <c r="M43759">
        <v>115</v>
      </c>
      <c r="N43759" t="s">
        <v>46</v>
      </c>
      <c r="O43759" s="1">
        <v>45352</v>
      </c>
      <c r="P43759">
        <f>Table1[[#This Row],[Discharge Date]]-Table1[[#This Row],[Date of Admission]]</f>
        <v>6</v>
      </c>
      <c r="Q43759" t="s">
        <v>52</v>
      </c>
      <c r="R43759" t="s">
        <v>33</v>
      </c>
    </row>
    <row r="43760" spans="1:18" x14ac:dyDescent="0.35">
      <c r="A43760" t="s">
        <v>115126</v>
      </c>
      <c r="B43760" t="str">
        <f>PROPER(Table1[[#This Row],[Name]])</f>
        <v>Angel Campbell</v>
      </c>
      <c r="C43760" t="str">
        <f t="shared" si="683"/>
        <v xml:space="preserve">Very Elderly </v>
      </c>
      <c r="D43760">
        <v>81</v>
      </c>
      <c r="E43760" t="s">
        <v>16</v>
      </c>
      <c r="F43760" t="s">
        <v>103</v>
      </c>
      <c r="G43760" t="s">
        <v>93</v>
      </c>
      <c r="H43760" s="1">
        <v>43693</v>
      </c>
      <c r="I43760" t="s">
        <v>115127</v>
      </c>
      <c r="J43760" t="s">
        <v>115128</v>
      </c>
      <c r="K43760" t="s">
        <v>39</v>
      </c>
      <c r="L43760">
        <v>34112.270914288703</v>
      </c>
      <c r="M43760">
        <v>442</v>
      </c>
      <c r="N43760" t="s">
        <v>46</v>
      </c>
      <c r="O43760" s="1">
        <v>43707</v>
      </c>
      <c r="P43760">
        <f>Table1[[#This Row],[Discharge Date]]-Table1[[#This Row],[Date of Admission]]</f>
        <v>14</v>
      </c>
      <c r="Q43760" t="s">
        <v>32</v>
      </c>
      <c r="R43760" t="s">
        <v>47</v>
      </c>
    </row>
    <row r="43761" spans="1:18" x14ac:dyDescent="0.35">
      <c r="A43761" t="s">
        <v>115129</v>
      </c>
      <c r="B43761" t="str">
        <f>PROPER(Table1[[#This Row],[Name]])</f>
        <v>Christopher Jackson</v>
      </c>
      <c r="C43761" t="str">
        <f t="shared" si="683"/>
        <v xml:space="preserve">Elderly </v>
      </c>
      <c r="D43761">
        <v>73</v>
      </c>
      <c r="E43761" t="s">
        <v>16</v>
      </c>
      <c r="F43761" t="s">
        <v>26</v>
      </c>
      <c r="G43761" t="s">
        <v>18</v>
      </c>
      <c r="H43761" s="1">
        <v>44515</v>
      </c>
      <c r="I43761" t="s">
        <v>115130</v>
      </c>
      <c r="J43761" t="s">
        <v>115131</v>
      </c>
      <c r="K43761" t="s">
        <v>57</v>
      </c>
      <c r="L43761">
        <v>28159.102271358999</v>
      </c>
      <c r="M43761">
        <v>185</v>
      </c>
      <c r="N43761" t="s">
        <v>22</v>
      </c>
      <c r="O43761" s="1">
        <v>44525</v>
      </c>
      <c r="P43761">
        <f>Table1[[#This Row],[Discharge Date]]-Table1[[#This Row],[Date of Admission]]</f>
        <v>10</v>
      </c>
      <c r="Q43761" t="s">
        <v>79</v>
      </c>
      <c r="R43761" t="s">
        <v>33</v>
      </c>
    </row>
    <row r="43762" spans="1:18" x14ac:dyDescent="0.35">
      <c r="A43762" t="s">
        <v>115132</v>
      </c>
      <c r="B43762" t="str">
        <f>PROPER(Table1[[#This Row],[Name]])</f>
        <v>Jose Hale</v>
      </c>
      <c r="C43762" t="str">
        <f t="shared" si="683"/>
        <v xml:space="preserve">Adult </v>
      </c>
      <c r="D43762">
        <v>33</v>
      </c>
      <c r="E43762" t="s">
        <v>16</v>
      </c>
      <c r="F43762" t="s">
        <v>17</v>
      </c>
      <c r="G43762" t="s">
        <v>43</v>
      </c>
      <c r="H43762" s="1">
        <v>45384</v>
      </c>
      <c r="I43762" t="s">
        <v>115133</v>
      </c>
      <c r="J43762" t="s">
        <v>115134</v>
      </c>
      <c r="K43762" t="s">
        <v>21</v>
      </c>
      <c r="L43762">
        <v>44740.486630678097</v>
      </c>
      <c r="M43762">
        <v>475</v>
      </c>
      <c r="N43762" t="s">
        <v>31</v>
      </c>
      <c r="O43762" s="1">
        <v>45404</v>
      </c>
      <c r="P43762">
        <f>Table1[[#This Row],[Discharge Date]]-Table1[[#This Row],[Date of Admission]]</f>
        <v>20</v>
      </c>
      <c r="Q43762" t="s">
        <v>40</v>
      </c>
      <c r="R43762" t="s">
        <v>24</v>
      </c>
    </row>
    <row r="43763" spans="1:18" x14ac:dyDescent="0.35">
      <c r="A43763" t="s">
        <v>115135</v>
      </c>
      <c r="B43763" t="str">
        <f>PROPER(Table1[[#This Row],[Name]])</f>
        <v>Mary Parker</v>
      </c>
      <c r="C43763" t="str">
        <f t="shared" si="683"/>
        <v xml:space="preserve">Mature Adult </v>
      </c>
      <c r="D43763">
        <v>43</v>
      </c>
      <c r="E43763" t="s">
        <v>16</v>
      </c>
      <c r="F43763" t="s">
        <v>36</v>
      </c>
      <c r="G43763" t="s">
        <v>27</v>
      </c>
      <c r="H43763" s="1">
        <v>44107</v>
      </c>
      <c r="I43763" t="s">
        <v>37222</v>
      </c>
      <c r="J43763" t="s">
        <v>94041</v>
      </c>
      <c r="K43763" t="s">
        <v>57</v>
      </c>
      <c r="L43763">
        <v>875.02112061723199</v>
      </c>
      <c r="M43763">
        <v>155</v>
      </c>
      <c r="N43763" t="s">
        <v>46</v>
      </c>
      <c r="O43763" s="1">
        <v>44122</v>
      </c>
      <c r="P43763">
        <f>Table1[[#This Row],[Discharge Date]]-Table1[[#This Row],[Date of Admission]]</f>
        <v>15</v>
      </c>
      <c r="Q43763" t="s">
        <v>52</v>
      </c>
      <c r="R43763" t="s">
        <v>33</v>
      </c>
    </row>
    <row r="43764" spans="1:18" x14ac:dyDescent="0.35">
      <c r="A43764" t="s">
        <v>115136</v>
      </c>
      <c r="B43764" t="str">
        <f>PROPER(Table1[[#This Row],[Name]])</f>
        <v>Alexander Peters</v>
      </c>
      <c r="C43764" t="str">
        <f t="shared" si="683"/>
        <v xml:space="preserve">Senior </v>
      </c>
      <c r="D43764">
        <v>55</v>
      </c>
      <c r="E43764" t="s">
        <v>35</v>
      </c>
      <c r="F43764" t="s">
        <v>103</v>
      </c>
      <c r="G43764" t="s">
        <v>54</v>
      </c>
      <c r="H43764" s="1">
        <v>44097</v>
      </c>
      <c r="I43764" t="s">
        <v>115137</v>
      </c>
      <c r="J43764" t="s">
        <v>7537</v>
      </c>
      <c r="K43764" t="s">
        <v>21</v>
      </c>
      <c r="L43764">
        <v>8249.5050133652294</v>
      </c>
      <c r="M43764">
        <v>339</v>
      </c>
      <c r="N43764" t="s">
        <v>31</v>
      </c>
      <c r="O43764" s="1">
        <v>44114</v>
      </c>
      <c r="P43764">
        <f>Table1[[#This Row],[Discharge Date]]-Table1[[#This Row],[Date of Admission]]</f>
        <v>17</v>
      </c>
      <c r="Q43764" t="s">
        <v>52</v>
      </c>
      <c r="R43764" t="s">
        <v>24</v>
      </c>
    </row>
    <row r="43765" spans="1:18" x14ac:dyDescent="0.35">
      <c r="A43765" t="s">
        <v>115138</v>
      </c>
      <c r="B43765" t="str">
        <f>PROPER(Table1[[#This Row],[Name]])</f>
        <v>Joe Peterson</v>
      </c>
      <c r="C43765" t="str">
        <f t="shared" si="683"/>
        <v xml:space="preserve">Senior </v>
      </c>
      <c r="D43765">
        <v>63</v>
      </c>
      <c r="E43765" t="s">
        <v>16</v>
      </c>
      <c r="F43765" t="s">
        <v>42</v>
      </c>
      <c r="G43765" t="s">
        <v>93</v>
      </c>
      <c r="H43765" s="1">
        <v>45233</v>
      </c>
      <c r="I43765" t="s">
        <v>115139</v>
      </c>
      <c r="J43765" t="s">
        <v>18039</v>
      </c>
      <c r="K43765" t="s">
        <v>57</v>
      </c>
      <c r="L43765">
        <v>34916.921220525197</v>
      </c>
      <c r="M43765">
        <v>315</v>
      </c>
      <c r="N43765" t="s">
        <v>31</v>
      </c>
      <c r="O43765" s="1">
        <v>45237</v>
      </c>
      <c r="P43765">
        <f>Table1[[#This Row],[Discharge Date]]-Table1[[#This Row],[Date of Admission]]</f>
        <v>4</v>
      </c>
      <c r="Q43765" t="s">
        <v>32</v>
      </c>
      <c r="R43765" t="s">
        <v>24</v>
      </c>
    </row>
    <row r="43766" spans="1:18" x14ac:dyDescent="0.35">
      <c r="A43766" t="s">
        <v>115140</v>
      </c>
      <c r="B43766" t="str">
        <f>PROPER(Table1[[#This Row],[Name]])</f>
        <v>Samantha Chandler</v>
      </c>
      <c r="C43766" t="str">
        <f t="shared" si="683"/>
        <v xml:space="preserve">Senior </v>
      </c>
      <c r="D43766">
        <v>58</v>
      </c>
      <c r="E43766" t="s">
        <v>35</v>
      </c>
      <c r="F43766" t="s">
        <v>125</v>
      </c>
      <c r="G43766" t="s">
        <v>93</v>
      </c>
      <c r="H43766" s="1">
        <v>44384</v>
      </c>
      <c r="I43766" t="s">
        <v>115141</v>
      </c>
      <c r="J43766" t="s">
        <v>115142</v>
      </c>
      <c r="K43766" t="s">
        <v>21</v>
      </c>
      <c r="L43766">
        <v>36350.144385002699</v>
      </c>
      <c r="M43766">
        <v>222</v>
      </c>
      <c r="N43766" t="s">
        <v>31</v>
      </c>
      <c r="O43766" s="1">
        <v>44389</v>
      </c>
      <c r="P43766">
        <f>Table1[[#This Row],[Discharge Date]]-Table1[[#This Row],[Date of Admission]]</f>
        <v>5</v>
      </c>
      <c r="Q43766" t="s">
        <v>32</v>
      </c>
      <c r="R43766" t="s">
        <v>47</v>
      </c>
    </row>
    <row r="43767" spans="1:18" x14ac:dyDescent="0.35">
      <c r="A43767" t="s">
        <v>115143</v>
      </c>
      <c r="B43767" t="str">
        <f>PROPER(Table1[[#This Row],[Name]])</f>
        <v>Audrey Nelson</v>
      </c>
      <c r="C43767" t="str">
        <f t="shared" si="683"/>
        <v xml:space="preserve">Mature Adult </v>
      </c>
      <c r="D43767">
        <v>40</v>
      </c>
      <c r="E43767" t="s">
        <v>35</v>
      </c>
      <c r="F43767" t="s">
        <v>103</v>
      </c>
      <c r="G43767" t="s">
        <v>54</v>
      </c>
      <c r="H43767" s="1">
        <v>43861</v>
      </c>
      <c r="I43767" t="s">
        <v>115144</v>
      </c>
      <c r="J43767" t="s">
        <v>115145</v>
      </c>
      <c r="K43767" t="s">
        <v>30</v>
      </c>
      <c r="L43767">
        <v>12453.4883370425</v>
      </c>
      <c r="M43767">
        <v>425</v>
      </c>
      <c r="N43767" t="s">
        <v>31</v>
      </c>
      <c r="O43767" s="1">
        <v>43884</v>
      </c>
      <c r="P43767">
        <f>Table1[[#This Row],[Discharge Date]]-Table1[[#This Row],[Date of Admission]]</f>
        <v>23</v>
      </c>
      <c r="Q43767" t="s">
        <v>23</v>
      </c>
      <c r="R43767" t="s">
        <v>33</v>
      </c>
    </row>
    <row r="43768" spans="1:18" x14ac:dyDescent="0.35">
      <c r="A43768" t="s">
        <v>115146</v>
      </c>
      <c r="B43768" t="str">
        <f>PROPER(Table1[[#This Row],[Name]])</f>
        <v>Morgan Silva</v>
      </c>
      <c r="C43768" t="str">
        <f t="shared" si="683"/>
        <v xml:space="preserve">Adult </v>
      </c>
      <c r="D43768">
        <v>25</v>
      </c>
      <c r="E43768" t="s">
        <v>35</v>
      </c>
      <c r="F43768" t="s">
        <v>103</v>
      </c>
      <c r="G43768" t="s">
        <v>43</v>
      </c>
      <c r="H43768" s="1">
        <v>44705</v>
      </c>
      <c r="I43768" t="s">
        <v>115147</v>
      </c>
      <c r="J43768" t="s">
        <v>115148</v>
      </c>
      <c r="K43768" t="s">
        <v>30</v>
      </c>
      <c r="L43768">
        <v>3830.6678480044702</v>
      </c>
      <c r="M43768">
        <v>467</v>
      </c>
      <c r="N43768" t="s">
        <v>46</v>
      </c>
      <c r="O43768" s="1">
        <v>44733</v>
      </c>
      <c r="P43768">
        <f>Table1[[#This Row],[Discharge Date]]-Table1[[#This Row],[Date of Admission]]</f>
        <v>28</v>
      </c>
      <c r="Q43768" t="s">
        <v>40</v>
      </c>
      <c r="R43768" t="s">
        <v>33</v>
      </c>
    </row>
    <row r="43769" spans="1:18" x14ac:dyDescent="0.35">
      <c r="A43769" t="s">
        <v>115149</v>
      </c>
      <c r="B43769" t="str">
        <f>PROPER(Table1[[#This Row],[Name]])</f>
        <v>Norma Brown</v>
      </c>
      <c r="C43769" t="str">
        <f t="shared" si="683"/>
        <v xml:space="preserve">Mature Adult </v>
      </c>
      <c r="D43769">
        <v>45</v>
      </c>
      <c r="E43769" t="s">
        <v>35</v>
      </c>
      <c r="F43769" t="s">
        <v>49</v>
      </c>
      <c r="G43769" t="s">
        <v>93</v>
      </c>
      <c r="H43769" s="1">
        <v>45310</v>
      </c>
      <c r="I43769" t="s">
        <v>115150</v>
      </c>
      <c r="J43769" t="s">
        <v>36921</v>
      </c>
      <c r="K43769" t="s">
        <v>57</v>
      </c>
      <c r="L43769">
        <v>50118.083151732397</v>
      </c>
      <c r="M43769">
        <v>338</v>
      </c>
      <c r="N43769" t="s">
        <v>31</v>
      </c>
      <c r="O43769" s="1">
        <v>45331</v>
      </c>
      <c r="P43769">
        <f>Table1[[#This Row],[Discharge Date]]-Table1[[#This Row],[Date of Admission]]</f>
        <v>21</v>
      </c>
      <c r="Q43769" t="s">
        <v>79</v>
      </c>
      <c r="R43769" t="s">
        <v>24</v>
      </c>
    </row>
    <row r="43770" spans="1:18" x14ac:dyDescent="0.35">
      <c r="A43770" t="s">
        <v>115151</v>
      </c>
      <c r="B43770" t="str">
        <f>PROPER(Table1[[#This Row],[Name]])</f>
        <v>Glen Lamb</v>
      </c>
      <c r="C43770" t="str">
        <f t="shared" si="683"/>
        <v xml:space="preserve">Senior </v>
      </c>
      <c r="D43770">
        <v>57</v>
      </c>
      <c r="E43770" t="s">
        <v>35</v>
      </c>
      <c r="F43770" t="s">
        <v>36</v>
      </c>
      <c r="G43770" t="s">
        <v>93</v>
      </c>
      <c r="H43770" s="1">
        <v>45177</v>
      </c>
      <c r="I43770" t="s">
        <v>115152</v>
      </c>
      <c r="J43770" t="s">
        <v>115153</v>
      </c>
      <c r="K43770" t="s">
        <v>21</v>
      </c>
      <c r="L43770">
        <v>19021.1952566</v>
      </c>
      <c r="M43770">
        <v>137</v>
      </c>
      <c r="N43770" t="s">
        <v>31</v>
      </c>
      <c r="O43770" s="1">
        <v>45191</v>
      </c>
      <c r="P43770">
        <f>Table1[[#This Row],[Discharge Date]]-Table1[[#This Row],[Date of Admission]]</f>
        <v>14</v>
      </c>
      <c r="Q43770" t="s">
        <v>32</v>
      </c>
      <c r="R43770" t="s">
        <v>24</v>
      </c>
    </row>
    <row r="43771" spans="1:18" x14ac:dyDescent="0.35">
      <c r="A43771" t="s">
        <v>115154</v>
      </c>
      <c r="B43771" t="str">
        <f>PROPER(Table1[[#This Row],[Name]])</f>
        <v>Karen Smith</v>
      </c>
      <c r="C43771" t="str">
        <f t="shared" si="683"/>
        <v xml:space="preserve">Very Elderly </v>
      </c>
      <c r="D43771">
        <v>82</v>
      </c>
      <c r="E43771" t="s">
        <v>35</v>
      </c>
      <c r="F43771" t="s">
        <v>36</v>
      </c>
      <c r="G43771" t="s">
        <v>27</v>
      </c>
      <c r="H43771" s="1">
        <v>44793</v>
      </c>
      <c r="I43771" t="s">
        <v>115155</v>
      </c>
      <c r="J43771" t="s">
        <v>115156</v>
      </c>
      <c r="K43771" t="s">
        <v>57</v>
      </c>
      <c r="L43771">
        <v>5536.51378015102</v>
      </c>
      <c r="M43771">
        <v>393</v>
      </c>
      <c r="N43771" t="s">
        <v>22</v>
      </c>
      <c r="O43771" s="1">
        <v>44815</v>
      </c>
      <c r="P43771">
        <f>Table1[[#This Row],[Discharge Date]]-Table1[[#This Row],[Date of Admission]]</f>
        <v>22</v>
      </c>
      <c r="Q43771" t="s">
        <v>23</v>
      </c>
      <c r="R43771" t="s">
        <v>24</v>
      </c>
    </row>
    <row r="43772" spans="1:18" x14ac:dyDescent="0.35">
      <c r="A43772" t="s">
        <v>115157</v>
      </c>
      <c r="B43772" t="str">
        <f>PROPER(Table1[[#This Row],[Name]])</f>
        <v>Ashley Casey</v>
      </c>
      <c r="C43772" t="str">
        <f t="shared" si="683"/>
        <v xml:space="preserve">Senior </v>
      </c>
      <c r="D43772">
        <v>64</v>
      </c>
      <c r="E43772" t="s">
        <v>16</v>
      </c>
      <c r="F43772" t="s">
        <v>36</v>
      </c>
      <c r="G43772" t="s">
        <v>43</v>
      </c>
      <c r="H43772" s="1">
        <v>45399</v>
      </c>
      <c r="I43772" t="s">
        <v>115158</v>
      </c>
      <c r="J43772" t="s">
        <v>16296</v>
      </c>
      <c r="K43772" t="s">
        <v>65</v>
      </c>
      <c r="L43772">
        <v>32122.234777977199</v>
      </c>
      <c r="M43772">
        <v>299</v>
      </c>
      <c r="N43772" t="s">
        <v>22</v>
      </c>
      <c r="O43772" s="1">
        <v>45400</v>
      </c>
      <c r="P43772">
        <f>Table1[[#This Row],[Discharge Date]]-Table1[[#This Row],[Date of Admission]]</f>
        <v>1</v>
      </c>
      <c r="Q43772" t="s">
        <v>79</v>
      </c>
      <c r="R43772" t="s">
        <v>24</v>
      </c>
    </row>
    <row r="43773" spans="1:18" x14ac:dyDescent="0.35">
      <c r="A43773" t="s">
        <v>115159</v>
      </c>
      <c r="B43773" t="str">
        <f>PROPER(Table1[[#This Row],[Name]])</f>
        <v>Oscar Lewis</v>
      </c>
      <c r="C43773" t="str">
        <f t="shared" si="683"/>
        <v xml:space="preserve">Very Elderly </v>
      </c>
      <c r="D43773">
        <v>85</v>
      </c>
      <c r="E43773" t="s">
        <v>16</v>
      </c>
      <c r="F43773" t="s">
        <v>36</v>
      </c>
      <c r="G43773" t="s">
        <v>27</v>
      </c>
      <c r="H43773" s="1">
        <v>43780</v>
      </c>
      <c r="I43773" t="s">
        <v>115160</v>
      </c>
      <c r="J43773" t="s">
        <v>115161</v>
      </c>
      <c r="K43773" t="s">
        <v>65</v>
      </c>
      <c r="L43773">
        <v>8693.8586707601098</v>
      </c>
      <c r="M43773">
        <v>247</v>
      </c>
      <c r="N43773" t="s">
        <v>22</v>
      </c>
      <c r="O43773" s="1">
        <v>43807</v>
      </c>
      <c r="P43773">
        <f>Table1[[#This Row],[Discharge Date]]-Table1[[#This Row],[Date of Admission]]</f>
        <v>27</v>
      </c>
      <c r="Q43773" t="s">
        <v>23</v>
      </c>
      <c r="R43773" t="s">
        <v>24</v>
      </c>
    </row>
    <row r="43774" spans="1:18" x14ac:dyDescent="0.35">
      <c r="A43774" t="s">
        <v>115162</v>
      </c>
      <c r="B43774" t="str">
        <f>PROPER(Table1[[#This Row],[Name]])</f>
        <v>Jonathan Baker</v>
      </c>
      <c r="C43774" t="str">
        <f t="shared" si="683"/>
        <v xml:space="preserve">Very Elderly </v>
      </c>
      <c r="D43774">
        <v>85</v>
      </c>
      <c r="E43774" t="s">
        <v>35</v>
      </c>
      <c r="F43774" t="s">
        <v>103</v>
      </c>
      <c r="G43774" t="s">
        <v>54</v>
      </c>
      <c r="H43774" s="1">
        <v>45163</v>
      </c>
      <c r="I43774" t="s">
        <v>115163</v>
      </c>
      <c r="J43774" t="s">
        <v>115164</v>
      </c>
      <c r="K43774" t="s">
        <v>30</v>
      </c>
      <c r="L43774">
        <v>46346.761710232997</v>
      </c>
      <c r="M43774">
        <v>201</v>
      </c>
      <c r="N43774" t="s">
        <v>31</v>
      </c>
      <c r="O43774" s="1">
        <v>45174</v>
      </c>
      <c r="P43774">
        <f>Table1[[#This Row],[Discharge Date]]-Table1[[#This Row],[Date of Admission]]</f>
        <v>11</v>
      </c>
      <c r="Q43774" t="s">
        <v>52</v>
      </c>
      <c r="R43774" t="s">
        <v>24</v>
      </c>
    </row>
    <row r="43775" spans="1:18" x14ac:dyDescent="0.35">
      <c r="A43775" t="s">
        <v>115165</v>
      </c>
      <c r="B43775" t="str">
        <f>PROPER(Table1[[#This Row],[Name]])</f>
        <v>Kimberly Turner</v>
      </c>
      <c r="C43775" t="str">
        <f t="shared" si="683"/>
        <v xml:space="preserve">Elderly </v>
      </c>
      <c r="D43775">
        <v>78</v>
      </c>
      <c r="E43775" t="s">
        <v>35</v>
      </c>
      <c r="F43775" t="s">
        <v>36</v>
      </c>
      <c r="G43775" t="s">
        <v>76</v>
      </c>
      <c r="H43775" s="1">
        <v>44577</v>
      </c>
      <c r="I43775" t="s">
        <v>115166</v>
      </c>
      <c r="J43775" t="s">
        <v>115167</v>
      </c>
      <c r="K43775" t="s">
        <v>21</v>
      </c>
      <c r="L43775">
        <v>16164.9012117242</v>
      </c>
      <c r="M43775">
        <v>114</v>
      </c>
      <c r="N43775" t="s">
        <v>22</v>
      </c>
      <c r="O43775" s="1">
        <v>44604</v>
      </c>
      <c r="P43775">
        <f>Table1[[#This Row],[Discharge Date]]-Table1[[#This Row],[Date of Admission]]</f>
        <v>27</v>
      </c>
      <c r="Q43775" t="s">
        <v>32</v>
      </c>
      <c r="R43775" t="s">
        <v>33</v>
      </c>
    </row>
    <row r="43776" spans="1:18" x14ac:dyDescent="0.35">
      <c r="A43776" t="s">
        <v>115168</v>
      </c>
      <c r="B43776" t="str">
        <f>PROPER(Table1[[#This Row],[Name]])</f>
        <v>Theresa Simmons</v>
      </c>
      <c r="C43776" t="str">
        <f t="shared" si="683"/>
        <v xml:space="preserve">Young Adult </v>
      </c>
      <c r="D43776">
        <v>19</v>
      </c>
      <c r="E43776" t="s">
        <v>16</v>
      </c>
      <c r="F43776" t="s">
        <v>26</v>
      </c>
      <c r="G43776" t="s">
        <v>18</v>
      </c>
      <c r="H43776" s="1">
        <v>44057</v>
      </c>
      <c r="I43776" t="s">
        <v>16184</v>
      </c>
      <c r="J43776" t="s">
        <v>115169</v>
      </c>
      <c r="K43776" t="s">
        <v>21</v>
      </c>
      <c r="L43776">
        <v>47262.146186519298</v>
      </c>
      <c r="M43776">
        <v>108</v>
      </c>
      <c r="N43776" t="s">
        <v>46</v>
      </c>
      <c r="O43776" s="1">
        <v>44059</v>
      </c>
      <c r="P43776">
        <f>Table1[[#This Row],[Discharge Date]]-Table1[[#This Row],[Date of Admission]]</f>
        <v>2</v>
      </c>
      <c r="Q43776" t="s">
        <v>79</v>
      </c>
      <c r="R43776" t="s">
        <v>24</v>
      </c>
    </row>
    <row r="43777" spans="1:18" x14ac:dyDescent="0.35">
      <c r="A43777" t="s">
        <v>115170</v>
      </c>
      <c r="B43777" t="str">
        <f>PROPER(Table1[[#This Row],[Name]])</f>
        <v>Elizabeth Ford</v>
      </c>
      <c r="C43777" t="str">
        <f t="shared" si="683"/>
        <v xml:space="preserve">Very Elderly </v>
      </c>
      <c r="D43777">
        <v>84</v>
      </c>
      <c r="E43777" t="s">
        <v>16</v>
      </c>
      <c r="F43777" t="s">
        <v>17</v>
      </c>
      <c r="G43777" t="s">
        <v>93</v>
      </c>
      <c r="H43777" s="1">
        <v>43944</v>
      </c>
      <c r="I43777" t="s">
        <v>115171</v>
      </c>
      <c r="J43777" t="s">
        <v>115172</v>
      </c>
      <c r="K43777" t="s">
        <v>30</v>
      </c>
      <c r="L43777">
        <v>9919.7483995948296</v>
      </c>
      <c r="M43777">
        <v>261</v>
      </c>
      <c r="N43777" t="s">
        <v>46</v>
      </c>
      <c r="O43777" s="1">
        <v>43973</v>
      </c>
      <c r="P43777">
        <f>Table1[[#This Row],[Discharge Date]]-Table1[[#This Row],[Date of Admission]]</f>
        <v>29</v>
      </c>
      <c r="Q43777" t="s">
        <v>32</v>
      </c>
      <c r="R43777" t="s">
        <v>33</v>
      </c>
    </row>
    <row r="43778" spans="1:18" x14ac:dyDescent="0.35">
      <c r="A43778" t="s">
        <v>115173</v>
      </c>
      <c r="B43778" t="str">
        <f>PROPER(Table1[[#This Row],[Name]])</f>
        <v>Lisa Anderson</v>
      </c>
      <c r="C43778" t="str">
        <f t="shared" ref="C43778:C43841" si="684">IF(D43778&lt;13,"Out of Range",
 IF(D43778&lt;=17,"Teenager ",
 IF(D43778&lt;=24,"Young Adult ",
 IF(D43778&lt;=34,"Adult ",
 IF(D43778&lt;=49,"Mature Adult ",
 IF(D43778&lt;=64,"Senior ",
 IF(D43778&lt;=79,"Elderly ",
 IF(D43778&lt;=99,"Very Elderly ","Out of Range"))))))))</f>
        <v xml:space="preserve">Very Elderly </v>
      </c>
      <c r="D43778">
        <v>84</v>
      </c>
      <c r="E43778" t="s">
        <v>35</v>
      </c>
      <c r="F43778" t="s">
        <v>36</v>
      </c>
      <c r="G43778" t="s">
        <v>18</v>
      </c>
      <c r="H43778" s="1">
        <v>44157</v>
      </c>
      <c r="I43778" t="s">
        <v>115174</v>
      </c>
      <c r="J43778" t="s">
        <v>115175</v>
      </c>
      <c r="K43778" t="s">
        <v>57</v>
      </c>
      <c r="L43778">
        <v>14837.8117298251</v>
      </c>
      <c r="M43778">
        <v>467</v>
      </c>
      <c r="N43778" t="s">
        <v>31</v>
      </c>
      <c r="O43778" s="1">
        <v>44183</v>
      </c>
      <c r="P43778">
        <f>Table1[[#This Row],[Discharge Date]]-Table1[[#This Row],[Date of Admission]]</f>
        <v>26</v>
      </c>
      <c r="Q43778" t="s">
        <v>52</v>
      </c>
      <c r="R43778" t="s">
        <v>24</v>
      </c>
    </row>
    <row r="43779" spans="1:18" x14ac:dyDescent="0.35">
      <c r="A43779" t="s">
        <v>115176</v>
      </c>
      <c r="B43779" t="str">
        <f>PROPER(Table1[[#This Row],[Name]])</f>
        <v>David Haley</v>
      </c>
      <c r="C43779" t="str">
        <f t="shared" si="684"/>
        <v xml:space="preserve">Elderly </v>
      </c>
      <c r="D43779">
        <v>73</v>
      </c>
      <c r="E43779" t="s">
        <v>35</v>
      </c>
      <c r="F43779" t="s">
        <v>103</v>
      </c>
      <c r="G43779" t="s">
        <v>18</v>
      </c>
      <c r="H43779" s="1">
        <v>44658</v>
      </c>
      <c r="I43779" t="s">
        <v>115177</v>
      </c>
      <c r="J43779" t="s">
        <v>115178</v>
      </c>
      <c r="K43779" t="s">
        <v>65</v>
      </c>
      <c r="L43779">
        <v>1924.33793401753</v>
      </c>
      <c r="M43779">
        <v>269</v>
      </c>
      <c r="N43779" t="s">
        <v>46</v>
      </c>
      <c r="O43779" s="1">
        <v>44667</v>
      </c>
      <c r="P43779">
        <f>Table1[[#This Row],[Discharge Date]]-Table1[[#This Row],[Date of Admission]]</f>
        <v>9</v>
      </c>
      <c r="Q43779" t="s">
        <v>52</v>
      </c>
      <c r="R43779" t="s">
        <v>33</v>
      </c>
    </row>
    <row r="43780" spans="1:18" x14ac:dyDescent="0.35">
      <c r="A43780" t="s">
        <v>115179</v>
      </c>
      <c r="B43780" t="str">
        <f>PROPER(Table1[[#This Row],[Name]])</f>
        <v>Lori Aguilar</v>
      </c>
      <c r="C43780" t="str">
        <f t="shared" si="684"/>
        <v xml:space="preserve">Young Adult </v>
      </c>
      <c r="D43780">
        <v>20</v>
      </c>
      <c r="E43780" t="s">
        <v>35</v>
      </c>
      <c r="F43780" t="s">
        <v>49</v>
      </c>
      <c r="G43780" t="s">
        <v>43</v>
      </c>
      <c r="H43780" s="1">
        <v>44720</v>
      </c>
      <c r="I43780" t="s">
        <v>115180</v>
      </c>
      <c r="J43780" t="s">
        <v>115181</v>
      </c>
      <c r="K43780" t="s">
        <v>39</v>
      </c>
      <c r="L43780">
        <v>8343.3517394810096</v>
      </c>
      <c r="M43780">
        <v>467</v>
      </c>
      <c r="N43780" t="s">
        <v>46</v>
      </c>
      <c r="O43780" s="1">
        <v>44734</v>
      </c>
      <c r="P43780">
        <f>Table1[[#This Row],[Discharge Date]]-Table1[[#This Row],[Date of Admission]]</f>
        <v>14</v>
      </c>
      <c r="Q43780" t="s">
        <v>52</v>
      </c>
      <c r="R43780" t="s">
        <v>33</v>
      </c>
    </row>
    <row r="43781" spans="1:18" x14ac:dyDescent="0.35">
      <c r="A43781" t="s">
        <v>115182</v>
      </c>
      <c r="B43781" t="str">
        <f>PROPER(Table1[[#This Row],[Name]])</f>
        <v>Kelly Wolfe</v>
      </c>
      <c r="C43781" t="str">
        <f t="shared" si="684"/>
        <v xml:space="preserve">Senior </v>
      </c>
      <c r="D43781">
        <v>54</v>
      </c>
      <c r="E43781" t="s">
        <v>16</v>
      </c>
      <c r="F43781" t="s">
        <v>17</v>
      </c>
      <c r="G43781" t="s">
        <v>18</v>
      </c>
      <c r="H43781" s="1">
        <v>44169</v>
      </c>
      <c r="I43781" t="s">
        <v>115183</v>
      </c>
      <c r="J43781" t="s">
        <v>115184</v>
      </c>
      <c r="K43781" t="s">
        <v>57</v>
      </c>
      <c r="L43781">
        <v>8948.6665590857792</v>
      </c>
      <c r="M43781">
        <v>306</v>
      </c>
      <c r="N43781" t="s">
        <v>31</v>
      </c>
      <c r="O43781" s="1">
        <v>44170</v>
      </c>
      <c r="P43781">
        <f>Table1[[#This Row],[Discharge Date]]-Table1[[#This Row],[Date of Admission]]</f>
        <v>1</v>
      </c>
      <c r="Q43781" t="s">
        <v>40</v>
      </c>
      <c r="R43781" t="s">
        <v>33</v>
      </c>
    </row>
    <row r="43782" spans="1:18" x14ac:dyDescent="0.35">
      <c r="A43782" t="s">
        <v>115185</v>
      </c>
      <c r="B43782" t="str">
        <f>PROPER(Table1[[#This Row],[Name]])</f>
        <v>Autumn Salazar</v>
      </c>
      <c r="C43782" t="str">
        <f t="shared" si="684"/>
        <v xml:space="preserve">Senior </v>
      </c>
      <c r="D43782">
        <v>62</v>
      </c>
      <c r="E43782" t="s">
        <v>35</v>
      </c>
      <c r="F43782" t="s">
        <v>103</v>
      </c>
      <c r="G43782" t="s">
        <v>76</v>
      </c>
      <c r="H43782" s="1">
        <v>44256</v>
      </c>
      <c r="I43782" t="s">
        <v>115186</v>
      </c>
      <c r="J43782" t="s">
        <v>3186</v>
      </c>
      <c r="K43782" t="s">
        <v>21</v>
      </c>
      <c r="L43782">
        <v>5073.4605092853899</v>
      </c>
      <c r="M43782">
        <v>178</v>
      </c>
      <c r="N43782" t="s">
        <v>22</v>
      </c>
      <c r="O43782" s="1">
        <v>44285</v>
      </c>
      <c r="P43782">
        <f>Table1[[#This Row],[Discharge Date]]-Table1[[#This Row],[Date of Admission]]</f>
        <v>29</v>
      </c>
      <c r="Q43782" t="s">
        <v>23</v>
      </c>
      <c r="R43782" t="s">
        <v>33</v>
      </c>
    </row>
    <row r="43783" spans="1:18" x14ac:dyDescent="0.35">
      <c r="A43783" t="s">
        <v>115187</v>
      </c>
      <c r="B43783" t="str">
        <f>PROPER(Table1[[#This Row],[Name]])</f>
        <v>James Briggs</v>
      </c>
      <c r="C43783" t="str">
        <f t="shared" si="684"/>
        <v xml:space="preserve">Senior </v>
      </c>
      <c r="D43783">
        <v>60</v>
      </c>
      <c r="E43783" t="s">
        <v>35</v>
      </c>
      <c r="F43783" t="s">
        <v>59</v>
      </c>
      <c r="G43783" t="s">
        <v>93</v>
      </c>
      <c r="H43783" s="1">
        <v>43946</v>
      </c>
      <c r="I43783" t="s">
        <v>68747</v>
      </c>
      <c r="J43783" t="s">
        <v>115188</v>
      </c>
      <c r="K43783" t="s">
        <v>65</v>
      </c>
      <c r="L43783">
        <v>45447.847446863103</v>
      </c>
      <c r="M43783">
        <v>126</v>
      </c>
      <c r="N43783" t="s">
        <v>22</v>
      </c>
      <c r="O43783" s="1">
        <v>43952</v>
      </c>
      <c r="P43783">
        <f>Table1[[#This Row],[Discharge Date]]-Table1[[#This Row],[Date of Admission]]</f>
        <v>6</v>
      </c>
      <c r="Q43783" t="s">
        <v>79</v>
      </c>
      <c r="R43783" t="s">
        <v>33</v>
      </c>
    </row>
    <row r="43784" spans="1:18" x14ac:dyDescent="0.35">
      <c r="A43784" t="s">
        <v>115189</v>
      </c>
      <c r="B43784" t="str">
        <f>PROPER(Table1[[#This Row],[Name]])</f>
        <v>Patrick Page</v>
      </c>
      <c r="C43784" t="str">
        <f t="shared" si="684"/>
        <v xml:space="preserve">Elderly </v>
      </c>
      <c r="D43784">
        <v>70</v>
      </c>
      <c r="E43784" t="s">
        <v>35</v>
      </c>
      <c r="F43784" t="s">
        <v>26</v>
      </c>
      <c r="G43784" t="s">
        <v>27</v>
      </c>
      <c r="H43784" s="1">
        <v>44171</v>
      </c>
      <c r="I43784" t="s">
        <v>115190</v>
      </c>
      <c r="J43784" t="s">
        <v>115191</v>
      </c>
      <c r="K43784" t="s">
        <v>21</v>
      </c>
      <c r="L43784">
        <v>53.931444657606498</v>
      </c>
      <c r="M43784">
        <v>451</v>
      </c>
      <c r="N43784" t="s">
        <v>22</v>
      </c>
      <c r="O43784" s="1">
        <v>44182</v>
      </c>
      <c r="P43784">
        <f>Table1[[#This Row],[Discharge Date]]-Table1[[#This Row],[Date of Admission]]</f>
        <v>11</v>
      </c>
      <c r="Q43784" t="s">
        <v>40</v>
      </c>
      <c r="R43784" t="s">
        <v>24</v>
      </c>
    </row>
    <row r="43785" spans="1:18" x14ac:dyDescent="0.35">
      <c r="A43785" t="s">
        <v>115192</v>
      </c>
      <c r="B43785" t="str">
        <f>PROPER(Table1[[#This Row],[Name]])</f>
        <v>Lori Peterson</v>
      </c>
      <c r="C43785" t="str">
        <f t="shared" si="684"/>
        <v xml:space="preserve">Senior </v>
      </c>
      <c r="D43785">
        <v>60</v>
      </c>
      <c r="E43785" t="s">
        <v>16</v>
      </c>
      <c r="F43785" t="s">
        <v>49</v>
      </c>
      <c r="G43785" t="s">
        <v>76</v>
      </c>
      <c r="H43785" s="1">
        <v>45013</v>
      </c>
      <c r="I43785" t="s">
        <v>115193</v>
      </c>
      <c r="J43785" t="s">
        <v>68067</v>
      </c>
      <c r="K43785" t="s">
        <v>57</v>
      </c>
      <c r="L43785">
        <v>32698.894118757598</v>
      </c>
      <c r="M43785">
        <v>295</v>
      </c>
      <c r="N43785" t="s">
        <v>31</v>
      </c>
      <c r="O43785" s="1">
        <v>45040</v>
      </c>
      <c r="P43785">
        <f>Table1[[#This Row],[Discharge Date]]-Table1[[#This Row],[Date of Admission]]</f>
        <v>27</v>
      </c>
      <c r="Q43785" t="s">
        <v>32</v>
      </c>
      <c r="R43785" t="s">
        <v>47</v>
      </c>
    </row>
    <row r="43786" spans="1:18" x14ac:dyDescent="0.35">
      <c r="A43786" t="s">
        <v>115194</v>
      </c>
      <c r="B43786" t="str">
        <f>PROPER(Table1[[#This Row],[Name]])</f>
        <v>Tara Werner</v>
      </c>
      <c r="C43786" t="str">
        <f t="shared" si="684"/>
        <v xml:space="preserve">Senior </v>
      </c>
      <c r="D43786">
        <v>58</v>
      </c>
      <c r="E43786" t="s">
        <v>35</v>
      </c>
      <c r="F43786" t="s">
        <v>125</v>
      </c>
      <c r="G43786" t="s">
        <v>93</v>
      </c>
      <c r="H43786" s="1">
        <v>44909</v>
      </c>
      <c r="I43786" t="s">
        <v>115195</v>
      </c>
      <c r="J43786" t="s">
        <v>115196</v>
      </c>
      <c r="K43786" t="s">
        <v>39</v>
      </c>
      <c r="L43786">
        <v>15635.3014940187</v>
      </c>
      <c r="M43786">
        <v>189</v>
      </c>
      <c r="N43786" t="s">
        <v>46</v>
      </c>
      <c r="O43786" s="1">
        <v>44918</v>
      </c>
      <c r="P43786">
        <f>Table1[[#This Row],[Discharge Date]]-Table1[[#This Row],[Date of Admission]]</f>
        <v>9</v>
      </c>
      <c r="Q43786" t="s">
        <v>79</v>
      </c>
      <c r="R43786" t="s">
        <v>33</v>
      </c>
    </row>
    <row r="43787" spans="1:18" x14ac:dyDescent="0.35">
      <c r="A43787" t="s">
        <v>115197</v>
      </c>
      <c r="B43787" t="str">
        <f>PROPER(Table1[[#This Row],[Name]])</f>
        <v>Tammy Patterson</v>
      </c>
      <c r="C43787" t="str">
        <f t="shared" si="684"/>
        <v xml:space="preserve">Elderly </v>
      </c>
      <c r="D43787">
        <v>76</v>
      </c>
      <c r="E43787" t="s">
        <v>16</v>
      </c>
      <c r="F43787" t="s">
        <v>42</v>
      </c>
      <c r="G43787" t="s">
        <v>18</v>
      </c>
      <c r="H43787" s="1">
        <v>44591</v>
      </c>
      <c r="I43787" t="s">
        <v>115198</v>
      </c>
      <c r="J43787" t="s">
        <v>115199</v>
      </c>
      <c r="K43787" t="s">
        <v>30</v>
      </c>
      <c r="L43787">
        <v>16287.120205625901</v>
      </c>
      <c r="M43787">
        <v>155</v>
      </c>
      <c r="N43787" t="s">
        <v>31</v>
      </c>
      <c r="O43787" s="1">
        <v>44606</v>
      </c>
      <c r="P43787">
        <f>Table1[[#This Row],[Discharge Date]]-Table1[[#This Row],[Date of Admission]]</f>
        <v>15</v>
      </c>
      <c r="Q43787" t="s">
        <v>52</v>
      </c>
      <c r="R43787" t="s">
        <v>24</v>
      </c>
    </row>
    <row r="43788" spans="1:18" x14ac:dyDescent="0.35">
      <c r="A43788" t="s">
        <v>115200</v>
      </c>
      <c r="B43788" t="str">
        <f>PROPER(Table1[[#This Row],[Name]])</f>
        <v>Samuel Colon</v>
      </c>
      <c r="C43788" t="str">
        <f t="shared" si="684"/>
        <v xml:space="preserve">Mature Adult </v>
      </c>
      <c r="D43788">
        <v>45</v>
      </c>
      <c r="E43788" t="s">
        <v>16</v>
      </c>
      <c r="F43788" t="s">
        <v>42</v>
      </c>
      <c r="G43788" t="s">
        <v>54</v>
      </c>
      <c r="H43788" s="1">
        <v>44586</v>
      </c>
      <c r="I43788" t="s">
        <v>115201</v>
      </c>
      <c r="J43788" t="s">
        <v>14745</v>
      </c>
      <c r="K43788" t="s">
        <v>57</v>
      </c>
      <c r="L43788">
        <v>13565.907960353101</v>
      </c>
      <c r="M43788">
        <v>345</v>
      </c>
      <c r="N43788" t="s">
        <v>46</v>
      </c>
      <c r="O43788" s="1">
        <v>44591</v>
      </c>
      <c r="P43788">
        <f>Table1[[#This Row],[Discharge Date]]-Table1[[#This Row],[Date of Admission]]</f>
        <v>5</v>
      </c>
      <c r="Q43788" t="s">
        <v>79</v>
      </c>
      <c r="R43788" t="s">
        <v>24</v>
      </c>
    </row>
    <row r="43789" spans="1:18" x14ac:dyDescent="0.35">
      <c r="A43789" t="s">
        <v>115202</v>
      </c>
      <c r="B43789" t="str">
        <f>PROPER(Table1[[#This Row],[Name]])</f>
        <v>Jeremy Mann</v>
      </c>
      <c r="C43789" t="str">
        <f t="shared" si="684"/>
        <v xml:space="preserve">Mature Adult </v>
      </c>
      <c r="D43789">
        <v>35</v>
      </c>
      <c r="E43789" t="s">
        <v>16</v>
      </c>
      <c r="F43789" t="s">
        <v>125</v>
      </c>
      <c r="G43789" t="s">
        <v>54</v>
      </c>
      <c r="H43789" s="1">
        <v>44585</v>
      </c>
      <c r="I43789" t="s">
        <v>115203</v>
      </c>
      <c r="J43789" t="s">
        <v>115204</v>
      </c>
      <c r="K43789" t="s">
        <v>65</v>
      </c>
      <c r="L43789">
        <v>1612.9597265130701</v>
      </c>
      <c r="M43789">
        <v>207</v>
      </c>
      <c r="N43789" t="s">
        <v>22</v>
      </c>
      <c r="O43789" s="1">
        <v>44594</v>
      </c>
      <c r="P43789">
        <f>Table1[[#This Row],[Discharge Date]]-Table1[[#This Row],[Date of Admission]]</f>
        <v>9</v>
      </c>
      <c r="Q43789" t="s">
        <v>52</v>
      </c>
      <c r="R43789" t="s">
        <v>33</v>
      </c>
    </row>
    <row r="43790" spans="1:18" x14ac:dyDescent="0.35">
      <c r="A43790" t="s">
        <v>115205</v>
      </c>
      <c r="B43790" t="str">
        <f>PROPER(Table1[[#This Row],[Name]])</f>
        <v>Jessica Wilson</v>
      </c>
      <c r="C43790" t="str">
        <f t="shared" si="684"/>
        <v xml:space="preserve">Senior </v>
      </c>
      <c r="D43790">
        <v>58</v>
      </c>
      <c r="E43790" t="s">
        <v>35</v>
      </c>
      <c r="F43790" t="s">
        <v>125</v>
      </c>
      <c r="G43790" t="s">
        <v>18</v>
      </c>
      <c r="H43790" s="1">
        <v>45327</v>
      </c>
      <c r="I43790" t="s">
        <v>115206</v>
      </c>
      <c r="J43790" t="s">
        <v>115207</v>
      </c>
      <c r="K43790" t="s">
        <v>39</v>
      </c>
      <c r="L43790">
        <v>38679.832662568297</v>
      </c>
      <c r="M43790">
        <v>285</v>
      </c>
      <c r="N43790" t="s">
        <v>46</v>
      </c>
      <c r="O43790" s="1">
        <v>45350</v>
      </c>
      <c r="P43790">
        <f>Table1[[#This Row],[Discharge Date]]-Table1[[#This Row],[Date of Admission]]</f>
        <v>23</v>
      </c>
      <c r="Q43790" t="s">
        <v>23</v>
      </c>
      <c r="R43790" t="s">
        <v>47</v>
      </c>
    </row>
    <row r="43791" spans="1:18" x14ac:dyDescent="0.35">
      <c r="A43791" t="s">
        <v>115208</v>
      </c>
      <c r="B43791" t="str">
        <f>PROPER(Table1[[#This Row],[Name]])</f>
        <v>Brenda Stanley</v>
      </c>
      <c r="C43791" t="str">
        <f t="shared" si="684"/>
        <v xml:space="preserve">Adult </v>
      </c>
      <c r="D43791">
        <v>30</v>
      </c>
      <c r="E43791" t="s">
        <v>35</v>
      </c>
      <c r="F43791" t="s">
        <v>103</v>
      </c>
      <c r="G43791" t="s">
        <v>43</v>
      </c>
      <c r="H43791" s="1">
        <v>44165</v>
      </c>
      <c r="I43791" t="s">
        <v>41862</v>
      </c>
      <c r="J43791" t="s">
        <v>115209</v>
      </c>
      <c r="K43791" t="s">
        <v>21</v>
      </c>
      <c r="L43791">
        <v>20039.0479570352</v>
      </c>
      <c r="M43791">
        <v>237</v>
      </c>
      <c r="N43791" t="s">
        <v>31</v>
      </c>
      <c r="O43791" s="1">
        <v>44168</v>
      </c>
      <c r="P43791">
        <f>Table1[[#This Row],[Discharge Date]]-Table1[[#This Row],[Date of Admission]]</f>
        <v>3</v>
      </c>
      <c r="Q43791" t="s">
        <v>32</v>
      </c>
      <c r="R43791" t="s">
        <v>47</v>
      </c>
    </row>
    <row r="43792" spans="1:18" x14ac:dyDescent="0.35">
      <c r="A43792" t="s">
        <v>115210</v>
      </c>
      <c r="B43792" t="str">
        <f>PROPER(Table1[[#This Row],[Name]])</f>
        <v>Emily Thomas</v>
      </c>
      <c r="C43792" t="str">
        <f t="shared" si="684"/>
        <v xml:space="preserve">Senior </v>
      </c>
      <c r="D43792">
        <v>54</v>
      </c>
      <c r="E43792" t="s">
        <v>35</v>
      </c>
      <c r="F43792" t="s">
        <v>103</v>
      </c>
      <c r="G43792" t="s">
        <v>18</v>
      </c>
      <c r="H43792" s="1">
        <v>43874</v>
      </c>
      <c r="I43792" t="s">
        <v>115211</v>
      </c>
      <c r="J43792" t="s">
        <v>115212</v>
      </c>
      <c r="K43792" t="s">
        <v>65</v>
      </c>
      <c r="L43792">
        <v>48286.445247482399</v>
      </c>
      <c r="M43792">
        <v>157</v>
      </c>
      <c r="N43792" t="s">
        <v>46</v>
      </c>
      <c r="O43792" s="1">
        <v>43895</v>
      </c>
      <c r="P43792">
        <f>Table1[[#This Row],[Discharge Date]]-Table1[[#This Row],[Date of Admission]]</f>
        <v>21</v>
      </c>
      <c r="Q43792" t="s">
        <v>23</v>
      </c>
      <c r="R43792" t="s">
        <v>47</v>
      </c>
    </row>
    <row r="43793" spans="1:18" x14ac:dyDescent="0.35">
      <c r="A43793" t="s">
        <v>115213</v>
      </c>
      <c r="B43793" t="str">
        <f>PROPER(Table1[[#This Row],[Name]])</f>
        <v>Jason Smith</v>
      </c>
      <c r="C43793" t="str">
        <f t="shared" si="684"/>
        <v xml:space="preserve">Very Elderly </v>
      </c>
      <c r="D43793">
        <v>84</v>
      </c>
      <c r="E43793" t="s">
        <v>16</v>
      </c>
      <c r="F43793" t="s">
        <v>103</v>
      </c>
      <c r="G43793" t="s">
        <v>93</v>
      </c>
      <c r="H43793" s="1">
        <v>44446</v>
      </c>
      <c r="I43793" t="s">
        <v>115214</v>
      </c>
      <c r="J43793" t="s">
        <v>115215</v>
      </c>
      <c r="K43793" t="s">
        <v>39</v>
      </c>
      <c r="L43793">
        <v>18782.508723384599</v>
      </c>
      <c r="M43793">
        <v>430</v>
      </c>
      <c r="N43793" t="s">
        <v>22</v>
      </c>
      <c r="O43793" s="1">
        <v>44468</v>
      </c>
      <c r="P43793">
        <f>Table1[[#This Row],[Discharge Date]]-Table1[[#This Row],[Date of Admission]]</f>
        <v>22</v>
      </c>
      <c r="Q43793" t="s">
        <v>52</v>
      </c>
      <c r="R43793" t="s">
        <v>24</v>
      </c>
    </row>
    <row r="43794" spans="1:18" x14ac:dyDescent="0.35">
      <c r="A43794" t="s">
        <v>115216</v>
      </c>
      <c r="B43794" t="str">
        <f>PROPER(Table1[[#This Row],[Name]])</f>
        <v>Michele Williams</v>
      </c>
      <c r="C43794" t="str">
        <f t="shared" si="684"/>
        <v xml:space="preserve">Mature Adult </v>
      </c>
      <c r="D43794">
        <v>48</v>
      </c>
      <c r="E43794" t="s">
        <v>35</v>
      </c>
      <c r="F43794" t="s">
        <v>26</v>
      </c>
      <c r="G43794" t="s">
        <v>93</v>
      </c>
      <c r="H43794" s="1">
        <v>43694</v>
      </c>
      <c r="I43794" t="s">
        <v>98649</v>
      </c>
      <c r="J43794" t="s">
        <v>30707</v>
      </c>
      <c r="K43794" t="s">
        <v>21</v>
      </c>
      <c r="L43794">
        <v>8200.7342151627599</v>
      </c>
      <c r="M43794">
        <v>151</v>
      </c>
      <c r="N43794" t="s">
        <v>22</v>
      </c>
      <c r="O43794" s="1">
        <v>43724</v>
      </c>
      <c r="P43794">
        <f>Table1[[#This Row],[Discharge Date]]-Table1[[#This Row],[Date of Admission]]</f>
        <v>30</v>
      </c>
      <c r="Q43794" t="s">
        <v>79</v>
      </c>
      <c r="R43794" t="s">
        <v>47</v>
      </c>
    </row>
    <row r="43795" spans="1:18" x14ac:dyDescent="0.35">
      <c r="A43795" t="s">
        <v>115217</v>
      </c>
      <c r="B43795" t="str">
        <f>PROPER(Table1[[#This Row],[Name]])</f>
        <v>John Johnson</v>
      </c>
      <c r="C43795" t="str">
        <f t="shared" si="684"/>
        <v xml:space="preserve">Elderly </v>
      </c>
      <c r="D43795">
        <v>74</v>
      </c>
      <c r="E43795" t="s">
        <v>35</v>
      </c>
      <c r="F43795" t="s">
        <v>17</v>
      </c>
      <c r="G43795" t="s">
        <v>93</v>
      </c>
      <c r="H43795" s="1">
        <v>44359</v>
      </c>
      <c r="I43795" t="s">
        <v>115218</v>
      </c>
      <c r="J43795" t="s">
        <v>115219</v>
      </c>
      <c r="K43795" t="s">
        <v>21</v>
      </c>
      <c r="L43795">
        <v>8464.4907122019304</v>
      </c>
      <c r="M43795">
        <v>342</v>
      </c>
      <c r="N43795" t="s">
        <v>31</v>
      </c>
      <c r="O43795" s="1">
        <v>44368</v>
      </c>
      <c r="P43795">
        <f>Table1[[#This Row],[Discharge Date]]-Table1[[#This Row],[Date of Admission]]</f>
        <v>9</v>
      </c>
      <c r="Q43795" t="s">
        <v>40</v>
      </c>
      <c r="R43795" t="s">
        <v>24</v>
      </c>
    </row>
    <row r="43796" spans="1:18" x14ac:dyDescent="0.35">
      <c r="A43796" t="s">
        <v>115220</v>
      </c>
      <c r="B43796" t="str">
        <f>PROPER(Table1[[#This Row],[Name]])</f>
        <v>Brittany Ward</v>
      </c>
      <c r="C43796" t="str">
        <f t="shared" si="684"/>
        <v xml:space="preserve">Mature Adult </v>
      </c>
      <c r="D43796">
        <v>45</v>
      </c>
      <c r="E43796" t="s">
        <v>16</v>
      </c>
      <c r="F43796" t="s">
        <v>17</v>
      </c>
      <c r="G43796" t="s">
        <v>54</v>
      </c>
      <c r="H43796" s="1">
        <v>43710</v>
      </c>
      <c r="I43796" t="s">
        <v>115221</v>
      </c>
      <c r="J43796" t="s">
        <v>115222</v>
      </c>
      <c r="K43796" t="s">
        <v>65</v>
      </c>
      <c r="L43796">
        <v>48046.195660712598</v>
      </c>
      <c r="M43796">
        <v>138</v>
      </c>
      <c r="N43796" t="s">
        <v>31</v>
      </c>
      <c r="O43796" s="1">
        <v>43736</v>
      </c>
      <c r="P43796">
        <f>Table1[[#This Row],[Discharge Date]]-Table1[[#This Row],[Date of Admission]]</f>
        <v>26</v>
      </c>
      <c r="Q43796" t="s">
        <v>79</v>
      </c>
      <c r="R43796" t="s">
        <v>24</v>
      </c>
    </row>
    <row r="43797" spans="1:18" x14ac:dyDescent="0.35">
      <c r="A43797" t="s">
        <v>115223</v>
      </c>
      <c r="B43797" t="str">
        <f>PROPER(Table1[[#This Row],[Name]])</f>
        <v>Barbara Oliver</v>
      </c>
      <c r="C43797" t="str">
        <f t="shared" si="684"/>
        <v xml:space="preserve">Very Elderly </v>
      </c>
      <c r="D43797">
        <v>84</v>
      </c>
      <c r="E43797" t="s">
        <v>16</v>
      </c>
      <c r="F43797" t="s">
        <v>49</v>
      </c>
      <c r="G43797" t="s">
        <v>27</v>
      </c>
      <c r="H43797" s="1">
        <v>44037</v>
      </c>
      <c r="I43797" t="s">
        <v>30691</v>
      </c>
      <c r="J43797" t="s">
        <v>115224</v>
      </c>
      <c r="K43797" t="s">
        <v>57</v>
      </c>
      <c r="L43797">
        <v>23833.176979955599</v>
      </c>
      <c r="M43797">
        <v>320</v>
      </c>
      <c r="N43797" t="s">
        <v>31</v>
      </c>
      <c r="O43797" s="1">
        <v>44044</v>
      </c>
      <c r="P43797">
        <f>Table1[[#This Row],[Discharge Date]]-Table1[[#This Row],[Date of Admission]]</f>
        <v>7</v>
      </c>
      <c r="Q43797" t="s">
        <v>52</v>
      </c>
      <c r="R43797" t="s">
        <v>24</v>
      </c>
    </row>
    <row r="43798" spans="1:18" x14ac:dyDescent="0.35">
      <c r="A43798" t="s">
        <v>115225</v>
      </c>
      <c r="B43798" t="str">
        <f>PROPER(Table1[[#This Row],[Name]])</f>
        <v>David Newman</v>
      </c>
      <c r="C43798" t="str">
        <f t="shared" si="684"/>
        <v xml:space="preserve">Adult </v>
      </c>
      <c r="D43798">
        <v>30</v>
      </c>
      <c r="E43798" t="s">
        <v>35</v>
      </c>
      <c r="F43798" t="s">
        <v>59</v>
      </c>
      <c r="G43798" t="s">
        <v>27</v>
      </c>
      <c r="H43798" s="1">
        <v>44397</v>
      </c>
      <c r="I43798" t="s">
        <v>115226</v>
      </c>
      <c r="J43798" t="s">
        <v>31680</v>
      </c>
      <c r="K43798" t="s">
        <v>39</v>
      </c>
      <c r="L43798">
        <v>19780.198414479601</v>
      </c>
      <c r="M43798">
        <v>361</v>
      </c>
      <c r="N43798" t="s">
        <v>31</v>
      </c>
      <c r="O43798" s="1">
        <v>44414</v>
      </c>
      <c r="P43798">
        <f>Table1[[#This Row],[Discharge Date]]-Table1[[#This Row],[Date of Admission]]</f>
        <v>17</v>
      </c>
      <c r="Q43798" t="s">
        <v>52</v>
      </c>
      <c r="R43798" t="s">
        <v>47</v>
      </c>
    </row>
    <row r="43799" spans="1:18" x14ac:dyDescent="0.35">
      <c r="A43799" t="s">
        <v>115227</v>
      </c>
      <c r="B43799" t="str">
        <f>PROPER(Table1[[#This Row],[Name]])</f>
        <v>Joseph Lloyd</v>
      </c>
      <c r="C43799" t="str">
        <f t="shared" si="684"/>
        <v xml:space="preserve">Mature Adult </v>
      </c>
      <c r="D43799">
        <v>45</v>
      </c>
      <c r="E43799" t="s">
        <v>16</v>
      </c>
      <c r="F43799" t="s">
        <v>26</v>
      </c>
      <c r="G43799" t="s">
        <v>18</v>
      </c>
      <c r="H43799" s="1">
        <v>44341</v>
      </c>
      <c r="I43799" t="s">
        <v>115228</v>
      </c>
      <c r="J43799" t="s">
        <v>115229</v>
      </c>
      <c r="K43799" t="s">
        <v>57</v>
      </c>
      <c r="L43799">
        <v>38895.448438314103</v>
      </c>
      <c r="M43799">
        <v>493</v>
      </c>
      <c r="N43799" t="s">
        <v>46</v>
      </c>
      <c r="O43799" s="1">
        <v>44344</v>
      </c>
      <c r="P43799">
        <f>Table1[[#This Row],[Discharge Date]]-Table1[[#This Row],[Date of Admission]]</f>
        <v>3</v>
      </c>
      <c r="Q43799" t="s">
        <v>52</v>
      </c>
      <c r="R43799" t="s">
        <v>33</v>
      </c>
    </row>
    <row r="43800" spans="1:18" x14ac:dyDescent="0.35">
      <c r="A43800" t="s">
        <v>115230</v>
      </c>
      <c r="B43800" t="str">
        <f>PROPER(Table1[[#This Row],[Name]])</f>
        <v>Katherine Maynard</v>
      </c>
      <c r="C43800" t="str">
        <f t="shared" si="684"/>
        <v xml:space="preserve">Senior </v>
      </c>
      <c r="D43800">
        <v>57</v>
      </c>
      <c r="E43800" t="s">
        <v>35</v>
      </c>
      <c r="F43800" t="s">
        <v>26</v>
      </c>
      <c r="G43800" t="s">
        <v>93</v>
      </c>
      <c r="H43800" s="1">
        <v>44877</v>
      </c>
      <c r="I43800" t="s">
        <v>43411</v>
      </c>
      <c r="J43800" t="s">
        <v>115231</v>
      </c>
      <c r="K43800" t="s">
        <v>30</v>
      </c>
      <c r="L43800">
        <v>10121.126526481799</v>
      </c>
      <c r="M43800">
        <v>451</v>
      </c>
      <c r="N43800" t="s">
        <v>22</v>
      </c>
      <c r="O43800" s="1">
        <v>44888</v>
      </c>
      <c r="P43800">
        <f>Table1[[#This Row],[Discharge Date]]-Table1[[#This Row],[Date of Admission]]</f>
        <v>11</v>
      </c>
      <c r="Q43800" t="s">
        <v>23</v>
      </c>
      <c r="R43800" t="s">
        <v>33</v>
      </c>
    </row>
    <row r="43801" spans="1:18" x14ac:dyDescent="0.35">
      <c r="A43801" t="s">
        <v>115232</v>
      </c>
      <c r="B43801" t="str">
        <f>PROPER(Table1[[#This Row],[Name]])</f>
        <v>Brittany Lowe</v>
      </c>
      <c r="C43801" t="str">
        <f t="shared" si="684"/>
        <v xml:space="preserve">Elderly </v>
      </c>
      <c r="D43801">
        <v>74</v>
      </c>
      <c r="E43801" t="s">
        <v>16</v>
      </c>
      <c r="F43801" t="s">
        <v>42</v>
      </c>
      <c r="G43801" t="s">
        <v>93</v>
      </c>
      <c r="H43801" s="1">
        <v>44388</v>
      </c>
      <c r="I43801" t="s">
        <v>115233</v>
      </c>
      <c r="J43801" t="s">
        <v>115234</v>
      </c>
      <c r="K43801" t="s">
        <v>65</v>
      </c>
      <c r="L43801">
        <v>46046.513773726103</v>
      </c>
      <c r="M43801">
        <v>449</v>
      </c>
      <c r="N43801" t="s">
        <v>31</v>
      </c>
      <c r="O43801" s="1">
        <v>44393</v>
      </c>
      <c r="P43801">
        <f>Table1[[#This Row],[Discharge Date]]-Table1[[#This Row],[Date of Admission]]</f>
        <v>5</v>
      </c>
      <c r="Q43801" t="s">
        <v>79</v>
      </c>
      <c r="R43801" t="s">
        <v>24</v>
      </c>
    </row>
    <row r="43802" spans="1:18" x14ac:dyDescent="0.35">
      <c r="A43802" t="s">
        <v>115235</v>
      </c>
      <c r="B43802" t="str">
        <f>PROPER(Table1[[#This Row],[Name]])</f>
        <v>Rodney Blankenship</v>
      </c>
      <c r="C43802" t="str">
        <f t="shared" si="684"/>
        <v xml:space="preserve">Elderly </v>
      </c>
      <c r="D43802">
        <v>77</v>
      </c>
      <c r="E43802" t="s">
        <v>35</v>
      </c>
      <c r="F43802" t="s">
        <v>36</v>
      </c>
      <c r="G43802" t="s">
        <v>54</v>
      </c>
      <c r="H43802" s="1">
        <v>43993</v>
      </c>
      <c r="I43802" t="s">
        <v>115236</v>
      </c>
      <c r="J43802" t="s">
        <v>115237</v>
      </c>
      <c r="K43802" t="s">
        <v>39</v>
      </c>
      <c r="L43802">
        <v>27768.064247850401</v>
      </c>
      <c r="M43802">
        <v>141</v>
      </c>
      <c r="N43802" t="s">
        <v>22</v>
      </c>
      <c r="O43802" s="1">
        <v>44005</v>
      </c>
      <c r="P43802">
        <f>Table1[[#This Row],[Discharge Date]]-Table1[[#This Row],[Date of Admission]]</f>
        <v>12</v>
      </c>
      <c r="Q43802" t="s">
        <v>32</v>
      </c>
      <c r="R43802" t="s">
        <v>33</v>
      </c>
    </row>
    <row r="43803" spans="1:18" x14ac:dyDescent="0.35">
      <c r="A43803" t="s">
        <v>115238</v>
      </c>
      <c r="B43803" t="str">
        <f>PROPER(Table1[[#This Row],[Name]])</f>
        <v>Rachel Ross</v>
      </c>
      <c r="C43803" t="str">
        <f t="shared" si="684"/>
        <v xml:space="preserve">Elderly </v>
      </c>
      <c r="D43803">
        <v>74</v>
      </c>
      <c r="E43803" t="s">
        <v>35</v>
      </c>
      <c r="F43803" t="s">
        <v>42</v>
      </c>
      <c r="G43803" t="s">
        <v>54</v>
      </c>
      <c r="H43803" s="1">
        <v>44505</v>
      </c>
      <c r="I43803" t="s">
        <v>115239</v>
      </c>
      <c r="J43803" t="s">
        <v>115240</v>
      </c>
      <c r="K43803" t="s">
        <v>57</v>
      </c>
      <c r="L43803">
        <v>1096.4567229685799</v>
      </c>
      <c r="M43803">
        <v>130</v>
      </c>
      <c r="N43803" t="s">
        <v>22</v>
      </c>
      <c r="O43803" s="1">
        <v>44511</v>
      </c>
      <c r="P43803">
        <f>Table1[[#This Row],[Discharge Date]]-Table1[[#This Row],[Date of Admission]]</f>
        <v>6</v>
      </c>
      <c r="Q43803" t="s">
        <v>32</v>
      </c>
      <c r="R43803" t="s">
        <v>33</v>
      </c>
    </row>
    <row r="43804" spans="1:18" x14ac:dyDescent="0.35">
      <c r="A43804" t="s">
        <v>115241</v>
      </c>
      <c r="B43804" t="str">
        <f>PROPER(Table1[[#This Row],[Name]])</f>
        <v>Amanda Bailey</v>
      </c>
      <c r="C43804" t="str">
        <f t="shared" si="684"/>
        <v xml:space="preserve">Elderly </v>
      </c>
      <c r="D43804">
        <v>77</v>
      </c>
      <c r="E43804" t="s">
        <v>35</v>
      </c>
      <c r="F43804" t="s">
        <v>59</v>
      </c>
      <c r="G43804" t="s">
        <v>18</v>
      </c>
      <c r="H43804" s="1">
        <v>45177</v>
      </c>
      <c r="I43804" t="s">
        <v>34194</v>
      </c>
      <c r="J43804" t="s">
        <v>115242</v>
      </c>
      <c r="K43804" t="s">
        <v>65</v>
      </c>
      <c r="L43804">
        <v>42872.528476565603</v>
      </c>
      <c r="M43804">
        <v>448</v>
      </c>
      <c r="N43804" t="s">
        <v>22</v>
      </c>
      <c r="O43804" s="1">
        <v>45189</v>
      </c>
      <c r="P43804">
        <f>Table1[[#This Row],[Discharge Date]]-Table1[[#This Row],[Date of Admission]]</f>
        <v>12</v>
      </c>
      <c r="Q43804" t="s">
        <v>23</v>
      </c>
      <c r="R43804" t="s">
        <v>47</v>
      </c>
    </row>
    <row r="43805" spans="1:18" x14ac:dyDescent="0.35">
      <c r="A43805" t="s">
        <v>115243</v>
      </c>
      <c r="B43805" t="str">
        <f>PROPER(Table1[[#This Row],[Name]])</f>
        <v>David Williams</v>
      </c>
      <c r="C43805" t="str">
        <f t="shared" si="684"/>
        <v xml:space="preserve">Senior </v>
      </c>
      <c r="D43805">
        <v>63</v>
      </c>
      <c r="E43805" t="s">
        <v>35</v>
      </c>
      <c r="F43805" t="s">
        <v>17</v>
      </c>
      <c r="G43805" t="s">
        <v>27</v>
      </c>
      <c r="H43805" s="1">
        <v>44123</v>
      </c>
      <c r="I43805" t="s">
        <v>115244</v>
      </c>
      <c r="J43805" t="s">
        <v>115245</v>
      </c>
      <c r="K43805" t="s">
        <v>30</v>
      </c>
      <c r="L43805">
        <v>10716.324678700201</v>
      </c>
      <c r="M43805">
        <v>226</v>
      </c>
      <c r="N43805" t="s">
        <v>46</v>
      </c>
      <c r="O43805" s="1">
        <v>44127</v>
      </c>
      <c r="P43805">
        <f>Table1[[#This Row],[Discharge Date]]-Table1[[#This Row],[Date of Admission]]</f>
        <v>4</v>
      </c>
      <c r="Q43805" t="s">
        <v>23</v>
      </c>
      <c r="R43805" t="s">
        <v>33</v>
      </c>
    </row>
    <row r="43806" spans="1:18" x14ac:dyDescent="0.35">
      <c r="A43806" t="s">
        <v>115246</v>
      </c>
      <c r="B43806" t="str">
        <f>PROPER(Table1[[#This Row],[Name]])</f>
        <v>Dylan Horne</v>
      </c>
      <c r="C43806" t="str">
        <f t="shared" si="684"/>
        <v xml:space="preserve">Young Adult </v>
      </c>
      <c r="D43806">
        <v>22</v>
      </c>
      <c r="E43806" t="s">
        <v>16</v>
      </c>
      <c r="F43806" t="s">
        <v>125</v>
      </c>
      <c r="G43806" t="s">
        <v>54</v>
      </c>
      <c r="H43806" s="1">
        <v>44101</v>
      </c>
      <c r="I43806" t="s">
        <v>115247</v>
      </c>
      <c r="J43806" t="s">
        <v>115248</v>
      </c>
      <c r="K43806" t="s">
        <v>65</v>
      </c>
      <c r="L43806">
        <v>45397.821026254998</v>
      </c>
      <c r="M43806">
        <v>167</v>
      </c>
      <c r="N43806" t="s">
        <v>46</v>
      </c>
      <c r="O43806" s="1">
        <v>44105</v>
      </c>
      <c r="P43806">
        <f>Table1[[#This Row],[Discharge Date]]-Table1[[#This Row],[Date of Admission]]</f>
        <v>4</v>
      </c>
      <c r="Q43806" t="s">
        <v>52</v>
      </c>
      <c r="R43806" t="s">
        <v>47</v>
      </c>
    </row>
    <row r="43807" spans="1:18" x14ac:dyDescent="0.35">
      <c r="A43807" t="s">
        <v>115249</v>
      </c>
      <c r="B43807" t="str">
        <f>PROPER(Table1[[#This Row],[Name]])</f>
        <v>Chad Odom</v>
      </c>
      <c r="C43807" t="str">
        <f t="shared" si="684"/>
        <v xml:space="preserve">Senior </v>
      </c>
      <c r="D43807">
        <v>64</v>
      </c>
      <c r="E43807" t="s">
        <v>16</v>
      </c>
      <c r="F43807" t="s">
        <v>103</v>
      </c>
      <c r="G43807" t="s">
        <v>43</v>
      </c>
      <c r="H43807" s="1">
        <v>45112</v>
      </c>
      <c r="I43807" t="s">
        <v>25161</v>
      </c>
      <c r="J43807" t="s">
        <v>115250</v>
      </c>
      <c r="K43807" t="s">
        <v>39</v>
      </c>
      <c r="L43807">
        <v>24489.233974225299</v>
      </c>
      <c r="M43807">
        <v>252</v>
      </c>
      <c r="N43807" t="s">
        <v>46</v>
      </c>
      <c r="O43807" s="1">
        <v>45118</v>
      </c>
      <c r="P43807">
        <f>Table1[[#This Row],[Discharge Date]]-Table1[[#This Row],[Date of Admission]]</f>
        <v>6</v>
      </c>
      <c r="Q43807" t="s">
        <v>79</v>
      </c>
      <c r="R43807" t="s">
        <v>47</v>
      </c>
    </row>
    <row r="43808" spans="1:18" x14ac:dyDescent="0.35">
      <c r="A43808" t="s">
        <v>115251</v>
      </c>
      <c r="B43808" t="str">
        <f>PROPER(Table1[[#This Row],[Name]])</f>
        <v>Sean Brown</v>
      </c>
      <c r="C43808" t="str">
        <f t="shared" si="684"/>
        <v xml:space="preserve">Elderly </v>
      </c>
      <c r="D43808">
        <v>68</v>
      </c>
      <c r="E43808" t="s">
        <v>35</v>
      </c>
      <c r="F43808" t="s">
        <v>125</v>
      </c>
      <c r="G43808" t="s">
        <v>43</v>
      </c>
      <c r="H43808" s="1">
        <v>44011</v>
      </c>
      <c r="I43808" t="s">
        <v>115252</v>
      </c>
      <c r="J43808" t="s">
        <v>115253</v>
      </c>
      <c r="K43808" t="s">
        <v>21</v>
      </c>
      <c r="L43808">
        <v>10688.3123374719</v>
      </c>
      <c r="M43808">
        <v>385</v>
      </c>
      <c r="N43808" t="s">
        <v>22</v>
      </c>
      <c r="O43808" s="1">
        <v>44019</v>
      </c>
      <c r="P43808">
        <f>Table1[[#This Row],[Discharge Date]]-Table1[[#This Row],[Date of Admission]]</f>
        <v>8</v>
      </c>
      <c r="Q43808" t="s">
        <v>32</v>
      </c>
      <c r="R43808" t="s">
        <v>24</v>
      </c>
    </row>
    <row r="43809" spans="1:18" x14ac:dyDescent="0.35">
      <c r="A43809" t="s">
        <v>115254</v>
      </c>
      <c r="B43809" t="str">
        <f>PROPER(Table1[[#This Row],[Name]])</f>
        <v>Alexis Robertson</v>
      </c>
      <c r="C43809" t="str">
        <f t="shared" si="684"/>
        <v xml:space="preserve">Adult </v>
      </c>
      <c r="D43809">
        <v>28</v>
      </c>
      <c r="E43809" t="s">
        <v>16</v>
      </c>
      <c r="F43809" t="s">
        <v>125</v>
      </c>
      <c r="G43809" t="s">
        <v>27</v>
      </c>
      <c r="H43809" s="1">
        <v>44904</v>
      </c>
      <c r="I43809" t="s">
        <v>115255</v>
      </c>
      <c r="J43809" t="s">
        <v>30393</v>
      </c>
      <c r="K43809" t="s">
        <v>39</v>
      </c>
      <c r="L43809">
        <v>28083.613094785302</v>
      </c>
      <c r="M43809">
        <v>273</v>
      </c>
      <c r="N43809" t="s">
        <v>22</v>
      </c>
      <c r="O43809" s="1">
        <v>44918</v>
      </c>
      <c r="P43809">
        <f>Table1[[#This Row],[Discharge Date]]-Table1[[#This Row],[Date of Admission]]</f>
        <v>14</v>
      </c>
      <c r="Q43809" t="s">
        <v>52</v>
      </c>
      <c r="R43809" t="s">
        <v>33</v>
      </c>
    </row>
    <row r="43810" spans="1:18" x14ac:dyDescent="0.35">
      <c r="A43810" t="s">
        <v>115256</v>
      </c>
      <c r="B43810" t="str">
        <f>PROPER(Table1[[#This Row],[Name]])</f>
        <v>Christina Collins</v>
      </c>
      <c r="C43810" t="str">
        <f t="shared" si="684"/>
        <v xml:space="preserve">Senior </v>
      </c>
      <c r="D43810">
        <v>63</v>
      </c>
      <c r="E43810" t="s">
        <v>35</v>
      </c>
      <c r="F43810" t="s">
        <v>42</v>
      </c>
      <c r="G43810" t="s">
        <v>18</v>
      </c>
      <c r="H43810" s="1">
        <v>45240</v>
      </c>
      <c r="I43810" t="s">
        <v>115257</v>
      </c>
      <c r="J43810" t="s">
        <v>115258</v>
      </c>
      <c r="K43810" t="s">
        <v>39</v>
      </c>
      <c r="L43810">
        <v>42135.225368664404</v>
      </c>
      <c r="M43810">
        <v>451</v>
      </c>
      <c r="N43810" t="s">
        <v>46</v>
      </c>
      <c r="O43810" s="1">
        <v>45253</v>
      </c>
      <c r="P43810">
        <f>Table1[[#This Row],[Discharge Date]]-Table1[[#This Row],[Date of Admission]]</f>
        <v>13</v>
      </c>
      <c r="Q43810" t="s">
        <v>79</v>
      </c>
      <c r="R43810" t="s">
        <v>24</v>
      </c>
    </row>
    <row r="43811" spans="1:18" x14ac:dyDescent="0.35">
      <c r="A43811" t="s">
        <v>115259</v>
      </c>
      <c r="B43811" t="str">
        <f>PROPER(Table1[[#This Row],[Name]])</f>
        <v>Donald Hawkins</v>
      </c>
      <c r="C43811" t="str">
        <f t="shared" si="684"/>
        <v xml:space="preserve">Mature Adult </v>
      </c>
      <c r="D43811">
        <v>45</v>
      </c>
      <c r="E43811" t="s">
        <v>16</v>
      </c>
      <c r="F43811" t="s">
        <v>42</v>
      </c>
      <c r="G43811" t="s">
        <v>54</v>
      </c>
      <c r="H43811" s="1">
        <v>44697</v>
      </c>
      <c r="I43811" t="s">
        <v>115260</v>
      </c>
      <c r="J43811" t="s">
        <v>115261</v>
      </c>
      <c r="K43811" t="s">
        <v>65</v>
      </c>
      <c r="L43811">
        <v>4632.4019155249098</v>
      </c>
      <c r="M43811">
        <v>442</v>
      </c>
      <c r="N43811" t="s">
        <v>46</v>
      </c>
      <c r="O43811" s="1">
        <v>44707</v>
      </c>
      <c r="P43811">
        <f>Table1[[#This Row],[Discharge Date]]-Table1[[#This Row],[Date of Admission]]</f>
        <v>10</v>
      </c>
      <c r="Q43811" t="s">
        <v>32</v>
      </c>
      <c r="R43811" t="s">
        <v>33</v>
      </c>
    </row>
    <row r="43812" spans="1:18" x14ac:dyDescent="0.35">
      <c r="A43812" t="s">
        <v>115262</v>
      </c>
      <c r="B43812" t="str">
        <f>PROPER(Table1[[#This Row],[Name]])</f>
        <v>Jason Fleming</v>
      </c>
      <c r="C43812" t="str">
        <f t="shared" si="684"/>
        <v xml:space="preserve">Very Elderly </v>
      </c>
      <c r="D43812">
        <v>85</v>
      </c>
      <c r="E43812" t="s">
        <v>16</v>
      </c>
      <c r="F43812" t="s">
        <v>125</v>
      </c>
      <c r="G43812" t="s">
        <v>76</v>
      </c>
      <c r="H43812" s="1">
        <v>45242</v>
      </c>
      <c r="I43812" t="s">
        <v>55008</v>
      </c>
      <c r="J43812" t="s">
        <v>115263</v>
      </c>
      <c r="K43812" t="s">
        <v>21</v>
      </c>
      <c r="L43812">
        <v>37216.088475666897</v>
      </c>
      <c r="M43812">
        <v>457</v>
      </c>
      <c r="N43812" t="s">
        <v>31</v>
      </c>
      <c r="O43812" s="1">
        <v>45250</v>
      </c>
      <c r="P43812">
        <f>Table1[[#This Row],[Discharge Date]]-Table1[[#This Row],[Date of Admission]]</f>
        <v>8</v>
      </c>
      <c r="Q43812" t="s">
        <v>40</v>
      </c>
      <c r="R43812" t="s">
        <v>33</v>
      </c>
    </row>
    <row r="43813" spans="1:18" x14ac:dyDescent="0.35">
      <c r="A43813" t="s">
        <v>115264</v>
      </c>
      <c r="B43813" t="str">
        <f>PROPER(Table1[[#This Row],[Name]])</f>
        <v>James Dominguez</v>
      </c>
      <c r="C43813" t="str">
        <f t="shared" si="684"/>
        <v xml:space="preserve">Elderly </v>
      </c>
      <c r="D43813">
        <v>77</v>
      </c>
      <c r="E43813" t="s">
        <v>16</v>
      </c>
      <c r="F43813" t="s">
        <v>26</v>
      </c>
      <c r="G43813" t="s">
        <v>18</v>
      </c>
      <c r="H43813" s="1">
        <v>43637</v>
      </c>
      <c r="I43813" t="s">
        <v>3852</v>
      </c>
      <c r="J43813" t="s">
        <v>115265</v>
      </c>
      <c r="K43813" t="s">
        <v>65</v>
      </c>
      <c r="L43813">
        <v>43143.689377336697</v>
      </c>
      <c r="M43813">
        <v>422</v>
      </c>
      <c r="N43813" t="s">
        <v>31</v>
      </c>
      <c r="O43813" s="1">
        <v>43665</v>
      </c>
      <c r="P43813">
        <f>Table1[[#This Row],[Discharge Date]]-Table1[[#This Row],[Date of Admission]]</f>
        <v>28</v>
      </c>
      <c r="Q43813" t="s">
        <v>23</v>
      </c>
      <c r="R43813" t="s">
        <v>24</v>
      </c>
    </row>
    <row r="43814" spans="1:18" x14ac:dyDescent="0.35">
      <c r="A43814" t="s">
        <v>115266</v>
      </c>
      <c r="B43814" t="str">
        <f>PROPER(Table1[[#This Row],[Name]])</f>
        <v>Charles Gomez</v>
      </c>
      <c r="C43814" t="str">
        <f t="shared" si="684"/>
        <v xml:space="preserve">Senior </v>
      </c>
      <c r="D43814">
        <v>52</v>
      </c>
      <c r="E43814" t="s">
        <v>35</v>
      </c>
      <c r="F43814" t="s">
        <v>42</v>
      </c>
      <c r="G43814" t="s">
        <v>43</v>
      </c>
      <c r="H43814" s="1">
        <v>44741</v>
      </c>
      <c r="I43814" t="s">
        <v>16093</v>
      </c>
      <c r="J43814" t="s">
        <v>115267</v>
      </c>
      <c r="K43814" t="s">
        <v>39</v>
      </c>
      <c r="L43814">
        <v>3124.1178781528802</v>
      </c>
      <c r="M43814">
        <v>141</v>
      </c>
      <c r="N43814" t="s">
        <v>22</v>
      </c>
      <c r="O43814" s="1">
        <v>44757</v>
      </c>
      <c r="P43814">
        <f>Table1[[#This Row],[Discharge Date]]-Table1[[#This Row],[Date of Admission]]</f>
        <v>16</v>
      </c>
      <c r="Q43814" t="s">
        <v>32</v>
      </c>
      <c r="R43814" t="s">
        <v>47</v>
      </c>
    </row>
    <row r="43815" spans="1:18" x14ac:dyDescent="0.35">
      <c r="A43815" t="s">
        <v>115268</v>
      </c>
      <c r="B43815" t="str">
        <f>PROPER(Table1[[#This Row],[Name]])</f>
        <v>Kristin Fitzgerald</v>
      </c>
      <c r="C43815" t="str">
        <f t="shared" si="684"/>
        <v xml:space="preserve">Adult </v>
      </c>
      <c r="D43815">
        <v>31</v>
      </c>
      <c r="E43815" t="s">
        <v>16</v>
      </c>
      <c r="F43815" t="s">
        <v>49</v>
      </c>
      <c r="G43815" t="s">
        <v>18</v>
      </c>
      <c r="H43815" s="1">
        <v>44990</v>
      </c>
      <c r="I43815" t="s">
        <v>115269</v>
      </c>
      <c r="J43815" t="s">
        <v>115270</v>
      </c>
      <c r="K43815" t="s">
        <v>57</v>
      </c>
      <c r="L43815">
        <v>10591.9472478551</v>
      </c>
      <c r="M43815">
        <v>351</v>
      </c>
      <c r="N43815" t="s">
        <v>22</v>
      </c>
      <c r="O43815" s="1">
        <v>45005</v>
      </c>
      <c r="P43815">
        <f>Table1[[#This Row],[Discharge Date]]-Table1[[#This Row],[Date of Admission]]</f>
        <v>15</v>
      </c>
      <c r="Q43815" t="s">
        <v>52</v>
      </c>
      <c r="R43815" t="s">
        <v>24</v>
      </c>
    </row>
    <row r="43816" spans="1:18" x14ac:dyDescent="0.35">
      <c r="A43816" t="s">
        <v>115271</v>
      </c>
      <c r="B43816" t="str">
        <f>PROPER(Table1[[#This Row],[Name]])</f>
        <v>Scott Mayo</v>
      </c>
      <c r="C43816" t="str">
        <f t="shared" si="684"/>
        <v xml:space="preserve">Senior </v>
      </c>
      <c r="D43816">
        <v>53</v>
      </c>
      <c r="E43816" t="s">
        <v>16</v>
      </c>
      <c r="F43816" t="s">
        <v>59</v>
      </c>
      <c r="G43816" t="s">
        <v>76</v>
      </c>
      <c r="H43816" s="1">
        <v>43885</v>
      </c>
      <c r="I43816" t="s">
        <v>115272</v>
      </c>
      <c r="J43816" t="s">
        <v>115273</v>
      </c>
      <c r="K43816" t="s">
        <v>57</v>
      </c>
      <c r="L43816">
        <v>34093.4501147431</v>
      </c>
      <c r="M43816">
        <v>278</v>
      </c>
      <c r="N43816" t="s">
        <v>31</v>
      </c>
      <c r="O43816" s="1">
        <v>43890</v>
      </c>
      <c r="P43816">
        <f>Table1[[#This Row],[Discharge Date]]-Table1[[#This Row],[Date of Admission]]</f>
        <v>5</v>
      </c>
      <c r="Q43816" t="s">
        <v>23</v>
      </c>
      <c r="R43816" t="s">
        <v>33</v>
      </c>
    </row>
    <row r="43817" spans="1:18" x14ac:dyDescent="0.35">
      <c r="A43817" t="s">
        <v>115274</v>
      </c>
      <c r="B43817" t="str">
        <f>PROPER(Table1[[#This Row],[Name]])</f>
        <v>Todd Martinez</v>
      </c>
      <c r="C43817" t="str">
        <f t="shared" si="684"/>
        <v xml:space="preserve">Elderly </v>
      </c>
      <c r="D43817">
        <v>76</v>
      </c>
      <c r="E43817" t="s">
        <v>35</v>
      </c>
      <c r="F43817" t="s">
        <v>59</v>
      </c>
      <c r="G43817" t="s">
        <v>27</v>
      </c>
      <c r="H43817" s="1">
        <v>44180</v>
      </c>
      <c r="I43817" t="s">
        <v>76730</v>
      </c>
      <c r="J43817" t="s">
        <v>17463</v>
      </c>
      <c r="K43817" t="s">
        <v>57</v>
      </c>
      <c r="L43817">
        <v>45077.855507536602</v>
      </c>
      <c r="M43817">
        <v>130</v>
      </c>
      <c r="N43817" t="s">
        <v>22</v>
      </c>
      <c r="O43817" s="1">
        <v>44203</v>
      </c>
      <c r="P43817">
        <f>Table1[[#This Row],[Discharge Date]]-Table1[[#This Row],[Date of Admission]]</f>
        <v>23</v>
      </c>
      <c r="Q43817" t="s">
        <v>79</v>
      </c>
      <c r="R43817" t="s">
        <v>47</v>
      </c>
    </row>
    <row r="43818" spans="1:18" x14ac:dyDescent="0.35">
      <c r="A43818" t="s">
        <v>115275</v>
      </c>
      <c r="B43818" t="str">
        <f>PROPER(Table1[[#This Row],[Name]])</f>
        <v>Mr. Taylor Romero</v>
      </c>
      <c r="C43818" t="str">
        <f t="shared" si="684"/>
        <v xml:space="preserve">Adult </v>
      </c>
      <c r="D43818">
        <v>29</v>
      </c>
      <c r="E43818" t="s">
        <v>35</v>
      </c>
      <c r="F43818" t="s">
        <v>59</v>
      </c>
      <c r="G43818" t="s">
        <v>18</v>
      </c>
      <c r="H43818" s="1">
        <v>43975</v>
      </c>
      <c r="I43818" t="s">
        <v>115276</v>
      </c>
      <c r="J43818" t="s">
        <v>45060</v>
      </c>
      <c r="K43818" t="s">
        <v>57</v>
      </c>
      <c r="L43818">
        <v>2957.94315410938</v>
      </c>
      <c r="M43818">
        <v>489</v>
      </c>
      <c r="N43818" t="s">
        <v>31</v>
      </c>
      <c r="O43818" s="1">
        <v>43980</v>
      </c>
      <c r="P43818">
        <f>Table1[[#This Row],[Discharge Date]]-Table1[[#This Row],[Date of Admission]]</f>
        <v>5</v>
      </c>
      <c r="Q43818" t="s">
        <v>40</v>
      </c>
      <c r="R43818" t="s">
        <v>33</v>
      </c>
    </row>
    <row r="43819" spans="1:18" x14ac:dyDescent="0.35">
      <c r="A43819" t="s">
        <v>115277</v>
      </c>
      <c r="B43819" t="str">
        <f>PROPER(Table1[[#This Row],[Name]])</f>
        <v>Jonathan King</v>
      </c>
      <c r="C43819" t="str">
        <f t="shared" si="684"/>
        <v xml:space="preserve">Mature Adult </v>
      </c>
      <c r="D43819">
        <v>44</v>
      </c>
      <c r="E43819" t="s">
        <v>16</v>
      </c>
      <c r="F43819" t="s">
        <v>36</v>
      </c>
      <c r="G43819" t="s">
        <v>54</v>
      </c>
      <c r="H43819" s="1">
        <v>44599</v>
      </c>
      <c r="I43819" t="s">
        <v>75755</v>
      </c>
      <c r="J43819" t="s">
        <v>115278</v>
      </c>
      <c r="K43819" t="s">
        <v>21</v>
      </c>
      <c r="L43819">
        <v>32824.460297110702</v>
      </c>
      <c r="M43819">
        <v>178</v>
      </c>
      <c r="N43819" t="s">
        <v>46</v>
      </c>
      <c r="O43819" s="1">
        <v>44600</v>
      </c>
      <c r="P43819">
        <f>Table1[[#This Row],[Discharge Date]]-Table1[[#This Row],[Date of Admission]]</f>
        <v>1</v>
      </c>
      <c r="Q43819" t="s">
        <v>40</v>
      </c>
      <c r="R43819" t="s">
        <v>33</v>
      </c>
    </row>
    <row r="43820" spans="1:18" x14ac:dyDescent="0.35">
      <c r="A43820" t="s">
        <v>115279</v>
      </c>
      <c r="B43820" t="str">
        <f>PROPER(Table1[[#This Row],[Name]])</f>
        <v>Andrea Smith</v>
      </c>
      <c r="C43820" t="str">
        <f t="shared" si="684"/>
        <v xml:space="preserve">Elderly </v>
      </c>
      <c r="D43820">
        <v>79</v>
      </c>
      <c r="E43820" t="s">
        <v>35</v>
      </c>
      <c r="F43820" t="s">
        <v>17</v>
      </c>
      <c r="G43820" t="s">
        <v>93</v>
      </c>
      <c r="H43820" s="1">
        <v>45156</v>
      </c>
      <c r="I43820" t="s">
        <v>115280</v>
      </c>
      <c r="J43820" t="s">
        <v>61676</v>
      </c>
      <c r="K43820" t="s">
        <v>39</v>
      </c>
      <c r="L43820">
        <v>47023.910037845802</v>
      </c>
      <c r="M43820">
        <v>430</v>
      </c>
      <c r="N43820" t="s">
        <v>31</v>
      </c>
      <c r="O43820" s="1">
        <v>45170</v>
      </c>
      <c r="P43820">
        <f>Table1[[#This Row],[Discharge Date]]-Table1[[#This Row],[Date of Admission]]</f>
        <v>14</v>
      </c>
      <c r="Q43820" t="s">
        <v>40</v>
      </c>
      <c r="R43820" t="s">
        <v>24</v>
      </c>
    </row>
    <row r="43821" spans="1:18" x14ac:dyDescent="0.35">
      <c r="A43821" t="s">
        <v>115281</v>
      </c>
      <c r="B43821" t="str">
        <f>PROPER(Table1[[#This Row],[Name]])</f>
        <v>John Lane</v>
      </c>
      <c r="C43821" t="str">
        <f t="shared" si="684"/>
        <v xml:space="preserve">Elderly </v>
      </c>
      <c r="D43821">
        <v>70</v>
      </c>
      <c r="E43821" t="s">
        <v>16</v>
      </c>
      <c r="F43821" t="s">
        <v>103</v>
      </c>
      <c r="G43821" t="s">
        <v>76</v>
      </c>
      <c r="H43821" s="1">
        <v>44317</v>
      </c>
      <c r="I43821" t="s">
        <v>115282</v>
      </c>
      <c r="J43821" t="s">
        <v>115283</v>
      </c>
      <c r="K43821" t="s">
        <v>57</v>
      </c>
      <c r="L43821">
        <v>40483.013523715301</v>
      </c>
      <c r="M43821">
        <v>156</v>
      </c>
      <c r="N43821" t="s">
        <v>31</v>
      </c>
      <c r="O43821" s="1">
        <v>44322</v>
      </c>
      <c r="P43821">
        <f>Table1[[#This Row],[Discharge Date]]-Table1[[#This Row],[Date of Admission]]</f>
        <v>5</v>
      </c>
      <c r="Q43821" t="s">
        <v>79</v>
      </c>
      <c r="R43821" t="s">
        <v>33</v>
      </c>
    </row>
    <row r="43822" spans="1:18" x14ac:dyDescent="0.35">
      <c r="A43822" t="s">
        <v>115284</v>
      </c>
      <c r="B43822" t="str">
        <f>PROPER(Table1[[#This Row],[Name]])</f>
        <v>Angela Duran</v>
      </c>
      <c r="C43822" t="str">
        <f t="shared" si="684"/>
        <v xml:space="preserve">Elderly </v>
      </c>
      <c r="D43822">
        <v>75</v>
      </c>
      <c r="E43822" t="s">
        <v>16</v>
      </c>
      <c r="F43822" t="s">
        <v>125</v>
      </c>
      <c r="G43822" t="s">
        <v>93</v>
      </c>
      <c r="H43822" s="1">
        <v>44160</v>
      </c>
      <c r="I43822" t="s">
        <v>115285</v>
      </c>
      <c r="J43822" t="s">
        <v>115286</v>
      </c>
      <c r="K43822" t="s">
        <v>21</v>
      </c>
      <c r="L43822">
        <v>35383.3385223921</v>
      </c>
      <c r="M43822">
        <v>390</v>
      </c>
      <c r="N43822" t="s">
        <v>22</v>
      </c>
      <c r="O43822" s="1">
        <v>44185</v>
      </c>
      <c r="P43822">
        <f>Table1[[#This Row],[Discharge Date]]-Table1[[#This Row],[Date of Admission]]</f>
        <v>25</v>
      </c>
      <c r="Q43822" t="s">
        <v>79</v>
      </c>
      <c r="R43822" t="s">
        <v>24</v>
      </c>
    </row>
    <row r="43823" spans="1:18" x14ac:dyDescent="0.35">
      <c r="A43823" t="s">
        <v>115287</v>
      </c>
      <c r="B43823" t="str">
        <f>PROPER(Table1[[#This Row],[Name]])</f>
        <v>William Moses</v>
      </c>
      <c r="C43823" t="str">
        <f t="shared" si="684"/>
        <v xml:space="preserve">Mature Adult </v>
      </c>
      <c r="D43823">
        <v>36</v>
      </c>
      <c r="E43823" t="s">
        <v>16</v>
      </c>
      <c r="F43823" t="s">
        <v>42</v>
      </c>
      <c r="G43823" t="s">
        <v>76</v>
      </c>
      <c r="H43823" s="1">
        <v>44886</v>
      </c>
      <c r="I43823" t="s">
        <v>76393</v>
      </c>
      <c r="J43823" t="s">
        <v>115288</v>
      </c>
      <c r="K43823" t="s">
        <v>21</v>
      </c>
      <c r="L43823">
        <v>31661.3879145594</v>
      </c>
      <c r="M43823">
        <v>214</v>
      </c>
      <c r="N43823" t="s">
        <v>46</v>
      </c>
      <c r="O43823" s="1">
        <v>44903</v>
      </c>
      <c r="P43823">
        <f>Table1[[#This Row],[Discharge Date]]-Table1[[#This Row],[Date of Admission]]</f>
        <v>17</v>
      </c>
      <c r="Q43823" t="s">
        <v>79</v>
      </c>
      <c r="R43823" t="s">
        <v>47</v>
      </c>
    </row>
    <row r="43824" spans="1:18" x14ac:dyDescent="0.35">
      <c r="A43824" t="s">
        <v>115289</v>
      </c>
      <c r="B43824" t="str">
        <f>PROPER(Table1[[#This Row],[Name]])</f>
        <v>John Underwood</v>
      </c>
      <c r="C43824" t="str">
        <f t="shared" si="684"/>
        <v xml:space="preserve">Elderly </v>
      </c>
      <c r="D43824">
        <v>65</v>
      </c>
      <c r="E43824" t="s">
        <v>16</v>
      </c>
      <c r="F43824" t="s">
        <v>59</v>
      </c>
      <c r="G43824" t="s">
        <v>18</v>
      </c>
      <c r="H43824" s="1">
        <v>44856</v>
      </c>
      <c r="I43824" t="s">
        <v>34164</v>
      </c>
      <c r="J43824" t="s">
        <v>101486</v>
      </c>
      <c r="K43824" t="s">
        <v>30</v>
      </c>
      <c r="L43824">
        <v>24871.402003628202</v>
      </c>
      <c r="M43824">
        <v>392</v>
      </c>
      <c r="N43824" t="s">
        <v>46</v>
      </c>
      <c r="O43824" s="1">
        <v>44871</v>
      </c>
      <c r="P43824">
        <f>Table1[[#This Row],[Discharge Date]]-Table1[[#This Row],[Date of Admission]]</f>
        <v>15</v>
      </c>
      <c r="Q43824" t="s">
        <v>32</v>
      </c>
      <c r="R43824" t="s">
        <v>47</v>
      </c>
    </row>
    <row r="43825" spans="1:18" x14ac:dyDescent="0.35">
      <c r="A43825" t="s">
        <v>115290</v>
      </c>
      <c r="B43825" t="str">
        <f>PROPER(Table1[[#This Row],[Name]])</f>
        <v>Jodi Watson</v>
      </c>
      <c r="C43825" t="str">
        <f t="shared" si="684"/>
        <v xml:space="preserve">Young Adult </v>
      </c>
      <c r="D43825">
        <v>24</v>
      </c>
      <c r="E43825" t="s">
        <v>16</v>
      </c>
      <c r="F43825" t="s">
        <v>49</v>
      </c>
      <c r="G43825" t="s">
        <v>27</v>
      </c>
      <c r="H43825" s="1">
        <v>43653</v>
      </c>
      <c r="I43825" t="s">
        <v>115291</v>
      </c>
      <c r="J43825" t="s">
        <v>115292</v>
      </c>
      <c r="K43825" t="s">
        <v>30</v>
      </c>
      <c r="L43825">
        <v>50673.7513784396</v>
      </c>
      <c r="M43825">
        <v>191</v>
      </c>
      <c r="N43825" t="s">
        <v>46</v>
      </c>
      <c r="O43825" s="1">
        <v>43672</v>
      </c>
      <c r="P43825">
        <f>Table1[[#This Row],[Discharge Date]]-Table1[[#This Row],[Date of Admission]]</f>
        <v>19</v>
      </c>
      <c r="Q43825" t="s">
        <v>32</v>
      </c>
      <c r="R43825" t="s">
        <v>24</v>
      </c>
    </row>
    <row r="43826" spans="1:18" x14ac:dyDescent="0.35">
      <c r="A43826" t="s">
        <v>115293</v>
      </c>
      <c r="B43826" t="str">
        <f>PROPER(Table1[[#This Row],[Name]])</f>
        <v>Dawn Campbell</v>
      </c>
      <c r="C43826" t="str">
        <f t="shared" si="684"/>
        <v xml:space="preserve">Young Adult </v>
      </c>
      <c r="D43826">
        <v>21</v>
      </c>
      <c r="E43826" t="s">
        <v>16</v>
      </c>
      <c r="F43826" t="s">
        <v>17</v>
      </c>
      <c r="G43826" t="s">
        <v>43</v>
      </c>
      <c r="H43826" s="1">
        <v>44036</v>
      </c>
      <c r="I43826" t="s">
        <v>115294</v>
      </c>
      <c r="J43826" t="s">
        <v>115295</v>
      </c>
      <c r="K43826" t="s">
        <v>21</v>
      </c>
      <c r="L43826">
        <v>33322.680539294197</v>
      </c>
      <c r="M43826">
        <v>173</v>
      </c>
      <c r="N43826" t="s">
        <v>31</v>
      </c>
      <c r="O43826" s="1">
        <v>44061</v>
      </c>
      <c r="P43826">
        <f>Table1[[#This Row],[Discharge Date]]-Table1[[#This Row],[Date of Admission]]</f>
        <v>25</v>
      </c>
      <c r="Q43826" t="s">
        <v>40</v>
      </c>
      <c r="R43826" t="s">
        <v>24</v>
      </c>
    </row>
    <row r="43827" spans="1:18" x14ac:dyDescent="0.35">
      <c r="A43827" t="s">
        <v>115296</v>
      </c>
      <c r="B43827" t="str">
        <f>PROPER(Table1[[#This Row],[Name]])</f>
        <v>Becky Lopez</v>
      </c>
      <c r="C43827" t="str">
        <f t="shared" si="684"/>
        <v xml:space="preserve">Adult </v>
      </c>
      <c r="D43827">
        <v>28</v>
      </c>
      <c r="E43827" t="s">
        <v>35</v>
      </c>
      <c r="F43827" t="s">
        <v>59</v>
      </c>
      <c r="G43827" t="s">
        <v>93</v>
      </c>
      <c r="H43827" s="1">
        <v>44248</v>
      </c>
      <c r="I43827" t="s">
        <v>72521</v>
      </c>
      <c r="J43827" t="s">
        <v>115297</v>
      </c>
      <c r="K43827" t="s">
        <v>65</v>
      </c>
      <c r="L43827">
        <v>40056.226936350096</v>
      </c>
      <c r="M43827">
        <v>423</v>
      </c>
      <c r="N43827" t="s">
        <v>46</v>
      </c>
      <c r="O43827" s="1">
        <v>44250</v>
      </c>
      <c r="P43827">
        <f>Table1[[#This Row],[Discharge Date]]-Table1[[#This Row],[Date of Admission]]</f>
        <v>2</v>
      </c>
      <c r="Q43827" t="s">
        <v>32</v>
      </c>
      <c r="R43827" t="s">
        <v>33</v>
      </c>
    </row>
    <row r="43828" spans="1:18" x14ac:dyDescent="0.35">
      <c r="A43828" t="s">
        <v>115298</v>
      </c>
      <c r="B43828" t="str">
        <f>PROPER(Table1[[#This Row],[Name]])</f>
        <v>Gabrielle Gibson</v>
      </c>
      <c r="C43828" t="str">
        <f t="shared" si="684"/>
        <v xml:space="preserve">Senior </v>
      </c>
      <c r="D43828">
        <v>53</v>
      </c>
      <c r="E43828" t="s">
        <v>35</v>
      </c>
      <c r="F43828" t="s">
        <v>49</v>
      </c>
      <c r="G43828" t="s">
        <v>18</v>
      </c>
      <c r="H43828" s="1">
        <v>43619</v>
      </c>
      <c r="I43828" t="s">
        <v>58974</v>
      </c>
      <c r="J43828" t="s">
        <v>115299</v>
      </c>
      <c r="K43828" t="s">
        <v>57</v>
      </c>
      <c r="L43828">
        <v>27739.281988843501</v>
      </c>
      <c r="M43828">
        <v>384</v>
      </c>
      <c r="N43828" t="s">
        <v>46</v>
      </c>
      <c r="O43828" s="1">
        <v>43622</v>
      </c>
      <c r="P43828">
        <f>Table1[[#This Row],[Discharge Date]]-Table1[[#This Row],[Date of Admission]]</f>
        <v>3</v>
      </c>
      <c r="Q43828" t="s">
        <v>23</v>
      </c>
      <c r="R43828" t="s">
        <v>33</v>
      </c>
    </row>
    <row r="43829" spans="1:18" x14ac:dyDescent="0.35">
      <c r="A43829" t="s">
        <v>115300</v>
      </c>
      <c r="B43829" t="str">
        <f>PROPER(Table1[[#This Row],[Name]])</f>
        <v>Kristopher Palmer</v>
      </c>
      <c r="C43829" t="str">
        <f t="shared" si="684"/>
        <v xml:space="preserve">Mature Adult </v>
      </c>
      <c r="D43829">
        <v>36</v>
      </c>
      <c r="E43829" t="s">
        <v>35</v>
      </c>
      <c r="F43829" t="s">
        <v>26</v>
      </c>
      <c r="G43829" t="s">
        <v>54</v>
      </c>
      <c r="H43829" s="1">
        <v>44663</v>
      </c>
      <c r="I43829" t="s">
        <v>115301</v>
      </c>
      <c r="J43829" t="s">
        <v>115302</v>
      </c>
      <c r="K43829" t="s">
        <v>39</v>
      </c>
      <c r="L43829">
        <v>16211.821179885699</v>
      </c>
      <c r="M43829">
        <v>346</v>
      </c>
      <c r="N43829" t="s">
        <v>46</v>
      </c>
      <c r="O43829" s="1">
        <v>44664</v>
      </c>
      <c r="P43829">
        <f>Table1[[#This Row],[Discharge Date]]-Table1[[#This Row],[Date of Admission]]</f>
        <v>1</v>
      </c>
      <c r="Q43829" t="s">
        <v>32</v>
      </c>
      <c r="R43829" t="s">
        <v>33</v>
      </c>
    </row>
    <row r="43830" spans="1:18" x14ac:dyDescent="0.35">
      <c r="A43830" t="s">
        <v>115303</v>
      </c>
      <c r="B43830" t="str">
        <f>PROPER(Table1[[#This Row],[Name]])</f>
        <v>Tiffany Reyes</v>
      </c>
      <c r="C43830" t="str">
        <f t="shared" si="684"/>
        <v xml:space="preserve">Senior </v>
      </c>
      <c r="D43830">
        <v>60</v>
      </c>
      <c r="E43830" t="s">
        <v>16</v>
      </c>
      <c r="F43830" t="s">
        <v>42</v>
      </c>
      <c r="G43830" t="s">
        <v>93</v>
      </c>
      <c r="H43830" s="1">
        <v>45145</v>
      </c>
      <c r="I43830" t="s">
        <v>61267</v>
      </c>
      <c r="J43830" t="s">
        <v>38432</v>
      </c>
      <c r="K43830" t="s">
        <v>30</v>
      </c>
      <c r="L43830">
        <v>896.63849772729395</v>
      </c>
      <c r="M43830">
        <v>194</v>
      </c>
      <c r="N43830" t="s">
        <v>46</v>
      </c>
      <c r="O43830" s="1">
        <v>45164</v>
      </c>
      <c r="P43830">
        <f>Table1[[#This Row],[Discharge Date]]-Table1[[#This Row],[Date of Admission]]</f>
        <v>19</v>
      </c>
      <c r="Q43830" t="s">
        <v>79</v>
      </c>
      <c r="R43830" t="s">
        <v>33</v>
      </c>
    </row>
    <row r="43831" spans="1:18" x14ac:dyDescent="0.35">
      <c r="A43831" t="s">
        <v>115304</v>
      </c>
      <c r="B43831" t="str">
        <f>PROPER(Table1[[#This Row],[Name]])</f>
        <v>Luke Hamilton</v>
      </c>
      <c r="C43831" t="str">
        <f t="shared" si="684"/>
        <v xml:space="preserve">Adult </v>
      </c>
      <c r="D43831">
        <v>29</v>
      </c>
      <c r="E43831" t="s">
        <v>16</v>
      </c>
      <c r="F43831" t="s">
        <v>17</v>
      </c>
      <c r="G43831" t="s">
        <v>76</v>
      </c>
      <c r="H43831" s="1">
        <v>44864</v>
      </c>
      <c r="I43831" t="s">
        <v>115305</v>
      </c>
      <c r="J43831" t="s">
        <v>115306</v>
      </c>
      <c r="K43831" t="s">
        <v>21</v>
      </c>
      <c r="L43831">
        <v>6729.4784605865698</v>
      </c>
      <c r="M43831">
        <v>245</v>
      </c>
      <c r="N43831" t="s">
        <v>46</v>
      </c>
      <c r="O43831" s="1">
        <v>44890</v>
      </c>
      <c r="P43831">
        <f>Table1[[#This Row],[Discharge Date]]-Table1[[#This Row],[Date of Admission]]</f>
        <v>26</v>
      </c>
      <c r="Q43831" t="s">
        <v>23</v>
      </c>
      <c r="R43831" t="s">
        <v>47</v>
      </c>
    </row>
    <row r="43832" spans="1:18" x14ac:dyDescent="0.35">
      <c r="A43832" t="s">
        <v>115307</v>
      </c>
      <c r="B43832" t="str">
        <f>PROPER(Table1[[#This Row],[Name]])</f>
        <v>Mary Alvarez</v>
      </c>
      <c r="C43832" t="str">
        <f t="shared" si="684"/>
        <v xml:space="preserve">Very Elderly </v>
      </c>
      <c r="D43832">
        <v>82</v>
      </c>
      <c r="E43832" t="s">
        <v>16</v>
      </c>
      <c r="F43832" t="s">
        <v>103</v>
      </c>
      <c r="G43832" t="s">
        <v>27</v>
      </c>
      <c r="H43832" s="1">
        <v>45088</v>
      </c>
      <c r="I43832" t="s">
        <v>115308</v>
      </c>
      <c r="J43832" t="s">
        <v>63690</v>
      </c>
      <c r="K43832" t="s">
        <v>30</v>
      </c>
      <c r="L43832">
        <v>37419.876887071499</v>
      </c>
      <c r="M43832">
        <v>481</v>
      </c>
      <c r="N43832" t="s">
        <v>22</v>
      </c>
      <c r="O43832" s="1">
        <v>45094</v>
      </c>
      <c r="P43832">
        <f>Table1[[#This Row],[Discharge Date]]-Table1[[#This Row],[Date of Admission]]</f>
        <v>6</v>
      </c>
      <c r="Q43832" t="s">
        <v>79</v>
      </c>
      <c r="R43832" t="s">
        <v>33</v>
      </c>
    </row>
    <row r="43833" spans="1:18" x14ac:dyDescent="0.35">
      <c r="A43833" t="s">
        <v>115309</v>
      </c>
      <c r="B43833" t="str">
        <f>PROPER(Table1[[#This Row],[Name]])</f>
        <v>Jillian Shepherd</v>
      </c>
      <c r="C43833" t="str">
        <f t="shared" si="684"/>
        <v xml:space="preserve">Very Elderly </v>
      </c>
      <c r="D43833">
        <v>84</v>
      </c>
      <c r="E43833" t="s">
        <v>35</v>
      </c>
      <c r="F43833" t="s">
        <v>125</v>
      </c>
      <c r="G43833" t="s">
        <v>43</v>
      </c>
      <c r="H43833" s="1">
        <v>43827</v>
      </c>
      <c r="I43833" t="s">
        <v>115310</v>
      </c>
      <c r="J43833" t="s">
        <v>7638</v>
      </c>
      <c r="K43833" t="s">
        <v>57</v>
      </c>
      <c r="L43833">
        <v>-279.84240514028397</v>
      </c>
      <c r="M43833">
        <v>142</v>
      </c>
      <c r="N43833" t="s">
        <v>31</v>
      </c>
      <c r="O43833" s="1">
        <v>43837</v>
      </c>
      <c r="P43833">
        <f>Table1[[#This Row],[Discharge Date]]-Table1[[#This Row],[Date of Admission]]</f>
        <v>10</v>
      </c>
      <c r="Q43833" t="s">
        <v>52</v>
      </c>
      <c r="R43833" t="s">
        <v>33</v>
      </c>
    </row>
    <row r="43834" spans="1:18" x14ac:dyDescent="0.35">
      <c r="A43834" t="s">
        <v>115311</v>
      </c>
      <c r="B43834" t="str">
        <f>PROPER(Table1[[#This Row],[Name]])</f>
        <v>Michelle Woods</v>
      </c>
      <c r="C43834" t="str">
        <f t="shared" si="684"/>
        <v xml:space="preserve">Senior </v>
      </c>
      <c r="D43834">
        <v>55</v>
      </c>
      <c r="E43834" t="s">
        <v>35</v>
      </c>
      <c r="F43834" t="s">
        <v>59</v>
      </c>
      <c r="G43834" t="s">
        <v>76</v>
      </c>
      <c r="H43834" s="1">
        <v>44006</v>
      </c>
      <c r="I43834" t="s">
        <v>115312</v>
      </c>
      <c r="J43834" t="s">
        <v>115313</v>
      </c>
      <c r="K43834" t="s">
        <v>65</v>
      </c>
      <c r="L43834">
        <v>38453.742913409304</v>
      </c>
      <c r="M43834">
        <v>421</v>
      </c>
      <c r="N43834" t="s">
        <v>22</v>
      </c>
      <c r="O43834" s="1">
        <v>44010</v>
      </c>
      <c r="P43834">
        <f>Table1[[#This Row],[Discharge Date]]-Table1[[#This Row],[Date of Admission]]</f>
        <v>4</v>
      </c>
      <c r="Q43834" t="s">
        <v>32</v>
      </c>
      <c r="R43834" t="s">
        <v>33</v>
      </c>
    </row>
    <row r="43835" spans="1:18" x14ac:dyDescent="0.35">
      <c r="A43835" t="s">
        <v>115314</v>
      </c>
      <c r="B43835" t="str">
        <f>PROPER(Table1[[#This Row],[Name]])</f>
        <v>Julia Nunez</v>
      </c>
      <c r="C43835" t="str">
        <f t="shared" si="684"/>
        <v xml:space="preserve">Adult </v>
      </c>
      <c r="D43835">
        <v>33</v>
      </c>
      <c r="E43835" t="s">
        <v>35</v>
      </c>
      <c r="F43835" t="s">
        <v>42</v>
      </c>
      <c r="G43835" t="s">
        <v>54</v>
      </c>
      <c r="H43835" s="1">
        <v>44393</v>
      </c>
      <c r="I43835" t="s">
        <v>115315</v>
      </c>
      <c r="J43835" t="s">
        <v>115316</v>
      </c>
      <c r="K43835" t="s">
        <v>30</v>
      </c>
      <c r="L43835">
        <v>7261.5845553675099</v>
      </c>
      <c r="M43835">
        <v>443</v>
      </c>
      <c r="N43835" t="s">
        <v>46</v>
      </c>
      <c r="O43835" s="1">
        <v>44418</v>
      </c>
      <c r="P43835">
        <f>Table1[[#This Row],[Discharge Date]]-Table1[[#This Row],[Date of Admission]]</f>
        <v>25</v>
      </c>
      <c r="Q43835" t="s">
        <v>23</v>
      </c>
      <c r="R43835" t="s">
        <v>24</v>
      </c>
    </row>
    <row r="43836" spans="1:18" x14ac:dyDescent="0.35">
      <c r="A43836" t="s">
        <v>115317</v>
      </c>
      <c r="B43836" t="str">
        <f>PROPER(Table1[[#This Row],[Name]])</f>
        <v>Shane Conway</v>
      </c>
      <c r="C43836" t="str">
        <f t="shared" si="684"/>
        <v xml:space="preserve">Elderly </v>
      </c>
      <c r="D43836">
        <v>72</v>
      </c>
      <c r="E43836" t="s">
        <v>16</v>
      </c>
      <c r="F43836" t="s">
        <v>49</v>
      </c>
      <c r="G43836" t="s">
        <v>93</v>
      </c>
      <c r="H43836" s="1">
        <v>43972</v>
      </c>
      <c r="I43836" t="s">
        <v>115318</v>
      </c>
      <c r="J43836" t="s">
        <v>115319</v>
      </c>
      <c r="K43836" t="s">
        <v>21</v>
      </c>
      <c r="L43836">
        <v>45804.677252784</v>
      </c>
      <c r="M43836">
        <v>199</v>
      </c>
      <c r="N43836" t="s">
        <v>22</v>
      </c>
      <c r="O43836" s="1">
        <v>43986</v>
      </c>
      <c r="P43836">
        <f>Table1[[#This Row],[Discharge Date]]-Table1[[#This Row],[Date of Admission]]</f>
        <v>14</v>
      </c>
      <c r="Q43836" t="s">
        <v>79</v>
      </c>
      <c r="R43836" t="s">
        <v>47</v>
      </c>
    </row>
    <row r="43837" spans="1:18" x14ac:dyDescent="0.35">
      <c r="A43837" t="s">
        <v>115320</v>
      </c>
      <c r="B43837" t="str">
        <f>PROPER(Table1[[#This Row],[Name]])</f>
        <v>Jermaine White</v>
      </c>
      <c r="C43837" t="str">
        <f t="shared" si="684"/>
        <v xml:space="preserve">Senior </v>
      </c>
      <c r="D43837">
        <v>59</v>
      </c>
      <c r="E43837" t="s">
        <v>35</v>
      </c>
      <c r="F43837" t="s">
        <v>36</v>
      </c>
      <c r="G43837" t="s">
        <v>18</v>
      </c>
      <c r="H43837" s="1">
        <v>44313</v>
      </c>
      <c r="I43837" t="s">
        <v>115321</v>
      </c>
      <c r="J43837" t="s">
        <v>34373</v>
      </c>
      <c r="K43837" t="s">
        <v>57</v>
      </c>
      <c r="L43837">
        <v>949.90255920226798</v>
      </c>
      <c r="M43837">
        <v>155</v>
      </c>
      <c r="N43837" t="s">
        <v>22</v>
      </c>
      <c r="O43837" s="1">
        <v>44343</v>
      </c>
      <c r="P43837">
        <f>Table1[[#This Row],[Discharge Date]]-Table1[[#This Row],[Date of Admission]]</f>
        <v>30</v>
      </c>
      <c r="Q43837" t="s">
        <v>32</v>
      </c>
      <c r="R43837" t="s">
        <v>33</v>
      </c>
    </row>
    <row r="43838" spans="1:18" x14ac:dyDescent="0.35">
      <c r="A43838" t="s">
        <v>115322</v>
      </c>
      <c r="B43838" t="str">
        <f>PROPER(Table1[[#This Row],[Name]])</f>
        <v>Peter Anderson</v>
      </c>
      <c r="C43838" t="str">
        <f t="shared" si="684"/>
        <v xml:space="preserve">Elderly </v>
      </c>
      <c r="D43838">
        <v>76</v>
      </c>
      <c r="E43838" t="s">
        <v>16</v>
      </c>
      <c r="F43838" t="s">
        <v>17</v>
      </c>
      <c r="G43838" t="s">
        <v>93</v>
      </c>
      <c r="H43838" s="1">
        <v>45053</v>
      </c>
      <c r="I43838" t="s">
        <v>115323</v>
      </c>
      <c r="J43838" t="s">
        <v>115324</v>
      </c>
      <c r="K43838" t="s">
        <v>30</v>
      </c>
      <c r="L43838">
        <v>26815.762760361798</v>
      </c>
      <c r="M43838">
        <v>389</v>
      </c>
      <c r="N43838" t="s">
        <v>31</v>
      </c>
      <c r="O43838" s="1">
        <v>45063</v>
      </c>
      <c r="P43838">
        <f>Table1[[#This Row],[Discharge Date]]-Table1[[#This Row],[Date of Admission]]</f>
        <v>10</v>
      </c>
      <c r="Q43838" t="s">
        <v>23</v>
      </c>
      <c r="R43838" t="s">
        <v>24</v>
      </c>
    </row>
    <row r="43839" spans="1:18" x14ac:dyDescent="0.35">
      <c r="A43839" t="s">
        <v>115325</v>
      </c>
      <c r="B43839" t="str">
        <f>PROPER(Table1[[#This Row],[Name]])</f>
        <v>Joseph Wilson</v>
      </c>
      <c r="C43839" t="str">
        <f t="shared" si="684"/>
        <v xml:space="preserve">Elderly </v>
      </c>
      <c r="D43839">
        <v>71</v>
      </c>
      <c r="E43839" t="s">
        <v>35</v>
      </c>
      <c r="F43839" t="s">
        <v>36</v>
      </c>
      <c r="G43839" t="s">
        <v>18</v>
      </c>
      <c r="H43839" s="1">
        <v>44781</v>
      </c>
      <c r="I43839" t="s">
        <v>115326</v>
      </c>
      <c r="J43839" t="s">
        <v>115327</v>
      </c>
      <c r="K43839" t="s">
        <v>57</v>
      </c>
      <c r="L43839">
        <v>798.29634498404198</v>
      </c>
      <c r="M43839">
        <v>154</v>
      </c>
      <c r="N43839" t="s">
        <v>46</v>
      </c>
      <c r="O43839" s="1">
        <v>44797</v>
      </c>
      <c r="P43839">
        <f>Table1[[#This Row],[Discharge Date]]-Table1[[#This Row],[Date of Admission]]</f>
        <v>16</v>
      </c>
      <c r="Q43839" t="s">
        <v>32</v>
      </c>
      <c r="R43839" t="s">
        <v>24</v>
      </c>
    </row>
    <row r="43840" spans="1:18" x14ac:dyDescent="0.35">
      <c r="A43840" t="s">
        <v>115328</v>
      </c>
      <c r="B43840" t="str">
        <f>PROPER(Table1[[#This Row],[Name]])</f>
        <v>Zachary Flores</v>
      </c>
      <c r="C43840" t="str">
        <f t="shared" si="684"/>
        <v xml:space="preserve">Elderly </v>
      </c>
      <c r="D43840">
        <v>65</v>
      </c>
      <c r="E43840" t="s">
        <v>16</v>
      </c>
      <c r="F43840" t="s">
        <v>59</v>
      </c>
      <c r="G43840" t="s">
        <v>18</v>
      </c>
      <c r="H43840" s="1">
        <v>43867</v>
      </c>
      <c r="I43840" t="s">
        <v>115329</v>
      </c>
      <c r="J43840" t="s">
        <v>115330</v>
      </c>
      <c r="K43840" t="s">
        <v>21</v>
      </c>
      <c r="L43840">
        <v>20296.1188464185</v>
      </c>
      <c r="M43840">
        <v>163</v>
      </c>
      <c r="N43840" t="s">
        <v>46</v>
      </c>
      <c r="O43840" s="1">
        <v>43880</v>
      </c>
      <c r="P43840">
        <f>Table1[[#This Row],[Discharge Date]]-Table1[[#This Row],[Date of Admission]]</f>
        <v>13</v>
      </c>
      <c r="Q43840" t="s">
        <v>52</v>
      </c>
      <c r="R43840" t="s">
        <v>33</v>
      </c>
    </row>
    <row r="43841" spans="1:18" x14ac:dyDescent="0.35">
      <c r="A43841" t="s">
        <v>115331</v>
      </c>
      <c r="B43841" t="str">
        <f>PROPER(Table1[[#This Row],[Name]])</f>
        <v>Nicholas Forbes</v>
      </c>
      <c r="C43841" t="str">
        <f t="shared" si="684"/>
        <v xml:space="preserve">Senior </v>
      </c>
      <c r="D43841">
        <v>53</v>
      </c>
      <c r="E43841" t="s">
        <v>35</v>
      </c>
      <c r="F43841" t="s">
        <v>59</v>
      </c>
      <c r="G43841" t="s">
        <v>27</v>
      </c>
      <c r="H43841" s="1">
        <v>43790</v>
      </c>
      <c r="I43841" t="s">
        <v>115332</v>
      </c>
      <c r="J43841" t="s">
        <v>115333</v>
      </c>
      <c r="K43841" t="s">
        <v>21</v>
      </c>
      <c r="L43841">
        <v>13128.612391295301</v>
      </c>
      <c r="M43841">
        <v>481</v>
      </c>
      <c r="N43841" t="s">
        <v>46</v>
      </c>
      <c r="O43841" s="1">
        <v>43812</v>
      </c>
      <c r="P43841">
        <f>Table1[[#This Row],[Discharge Date]]-Table1[[#This Row],[Date of Admission]]</f>
        <v>22</v>
      </c>
      <c r="Q43841" t="s">
        <v>40</v>
      </c>
      <c r="R43841" t="s">
        <v>24</v>
      </c>
    </row>
    <row r="43842" spans="1:18" x14ac:dyDescent="0.35">
      <c r="A43842" t="s">
        <v>115334</v>
      </c>
      <c r="B43842" t="str">
        <f>PROPER(Table1[[#This Row],[Name]])</f>
        <v>David Tucker</v>
      </c>
      <c r="C43842" t="str">
        <f t="shared" ref="C43842:C43905" si="685">IF(D43842&lt;13,"Out of Range",
 IF(D43842&lt;=17,"Teenager ",
 IF(D43842&lt;=24,"Young Adult ",
 IF(D43842&lt;=34,"Adult ",
 IF(D43842&lt;=49,"Mature Adult ",
 IF(D43842&lt;=64,"Senior ",
 IF(D43842&lt;=79,"Elderly ",
 IF(D43842&lt;=99,"Very Elderly ","Out of Range"))))))))</f>
        <v xml:space="preserve">Elderly </v>
      </c>
      <c r="D43842">
        <v>72</v>
      </c>
      <c r="E43842" t="s">
        <v>16</v>
      </c>
      <c r="F43842" t="s">
        <v>49</v>
      </c>
      <c r="G43842" t="s">
        <v>18</v>
      </c>
      <c r="H43842" s="1">
        <v>45247</v>
      </c>
      <c r="I43842" t="s">
        <v>63200</v>
      </c>
      <c r="J43842" t="s">
        <v>115335</v>
      </c>
      <c r="K43842" t="s">
        <v>57</v>
      </c>
      <c r="L43842">
        <v>23024.675565469901</v>
      </c>
      <c r="M43842">
        <v>322</v>
      </c>
      <c r="N43842" t="s">
        <v>31</v>
      </c>
      <c r="O43842" s="1">
        <v>45253</v>
      </c>
      <c r="P43842">
        <f>Table1[[#This Row],[Discharge Date]]-Table1[[#This Row],[Date of Admission]]</f>
        <v>6</v>
      </c>
      <c r="Q43842" t="s">
        <v>79</v>
      </c>
      <c r="R43842" t="s">
        <v>33</v>
      </c>
    </row>
    <row r="43843" spans="1:18" x14ac:dyDescent="0.35">
      <c r="A43843" t="s">
        <v>115336</v>
      </c>
      <c r="B43843" t="str">
        <f>PROPER(Table1[[#This Row],[Name]])</f>
        <v>Alexis Jackson</v>
      </c>
      <c r="C43843" t="str">
        <f t="shared" si="685"/>
        <v xml:space="preserve">Mature Adult </v>
      </c>
      <c r="D43843">
        <v>38</v>
      </c>
      <c r="E43843" t="s">
        <v>35</v>
      </c>
      <c r="F43843" t="s">
        <v>59</v>
      </c>
      <c r="G43843" t="s">
        <v>76</v>
      </c>
      <c r="H43843" s="1">
        <v>43710</v>
      </c>
      <c r="I43843" t="s">
        <v>115337</v>
      </c>
      <c r="J43843" t="s">
        <v>115338</v>
      </c>
      <c r="K43843" t="s">
        <v>21</v>
      </c>
      <c r="L43843">
        <v>37998.4719241005</v>
      </c>
      <c r="M43843">
        <v>121</v>
      </c>
      <c r="N43843" t="s">
        <v>22</v>
      </c>
      <c r="O43843" s="1">
        <v>43740</v>
      </c>
      <c r="P43843">
        <f>Table1[[#This Row],[Discharge Date]]-Table1[[#This Row],[Date of Admission]]</f>
        <v>30</v>
      </c>
      <c r="Q43843" t="s">
        <v>79</v>
      </c>
      <c r="R43843" t="s">
        <v>33</v>
      </c>
    </row>
    <row r="43844" spans="1:18" x14ac:dyDescent="0.35">
      <c r="A43844" t="s">
        <v>115339</v>
      </c>
      <c r="B43844" t="str">
        <f>PROPER(Table1[[#This Row],[Name]])</f>
        <v>Rebecca Allen</v>
      </c>
      <c r="C43844" t="str">
        <f t="shared" si="685"/>
        <v xml:space="preserve">Mature Adult </v>
      </c>
      <c r="D43844">
        <v>49</v>
      </c>
      <c r="E43844" t="s">
        <v>16</v>
      </c>
      <c r="F43844" t="s">
        <v>59</v>
      </c>
      <c r="G43844" t="s">
        <v>76</v>
      </c>
      <c r="H43844" s="1">
        <v>44202</v>
      </c>
      <c r="I43844" t="s">
        <v>115340</v>
      </c>
      <c r="J43844" t="s">
        <v>24605</v>
      </c>
      <c r="K43844" t="s">
        <v>39</v>
      </c>
      <c r="L43844">
        <v>43299.533372086698</v>
      </c>
      <c r="M43844">
        <v>452</v>
      </c>
      <c r="N43844" t="s">
        <v>46</v>
      </c>
      <c r="O43844" s="1">
        <v>44229</v>
      </c>
      <c r="P43844">
        <f>Table1[[#This Row],[Discharge Date]]-Table1[[#This Row],[Date of Admission]]</f>
        <v>27</v>
      </c>
      <c r="Q43844" t="s">
        <v>32</v>
      </c>
      <c r="R43844" t="s">
        <v>24</v>
      </c>
    </row>
    <row r="43845" spans="1:18" x14ac:dyDescent="0.35">
      <c r="A43845" t="s">
        <v>115341</v>
      </c>
      <c r="B43845" t="str">
        <f>PROPER(Table1[[#This Row],[Name]])</f>
        <v>Audrey Sanford</v>
      </c>
      <c r="C43845" t="str">
        <f t="shared" si="685"/>
        <v xml:space="preserve">Very Elderly </v>
      </c>
      <c r="D43845">
        <v>85</v>
      </c>
      <c r="E43845" t="s">
        <v>16</v>
      </c>
      <c r="F43845" t="s">
        <v>26</v>
      </c>
      <c r="G43845" t="s">
        <v>18</v>
      </c>
      <c r="H43845" s="1">
        <v>44579</v>
      </c>
      <c r="I43845" t="s">
        <v>115342</v>
      </c>
      <c r="J43845" t="s">
        <v>115343</v>
      </c>
      <c r="K43845" t="s">
        <v>39</v>
      </c>
      <c r="L43845">
        <v>8723.95494974945</v>
      </c>
      <c r="M43845">
        <v>468</v>
      </c>
      <c r="N43845" t="s">
        <v>31</v>
      </c>
      <c r="O43845" s="1">
        <v>44602</v>
      </c>
      <c r="P43845">
        <f>Table1[[#This Row],[Discharge Date]]-Table1[[#This Row],[Date of Admission]]</f>
        <v>23</v>
      </c>
      <c r="Q43845" t="s">
        <v>79</v>
      </c>
      <c r="R43845" t="s">
        <v>24</v>
      </c>
    </row>
    <row r="43846" spans="1:18" x14ac:dyDescent="0.35">
      <c r="A43846" t="s">
        <v>115344</v>
      </c>
      <c r="B43846" t="str">
        <f>PROPER(Table1[[#This Row],[Name]])</f>
        <v>John Wright</v>
      </c>
      <c r="C43846" t="str">
        <f t="shared" si="685"/>
        <v xml:space="preserve">Senior </v>
      </c>
      <c r="D43846">
        <v>51</v>
      </c>
      <c r="E43846" t="s">
        <v>16</v>
      </c>
      <c r="F43846" t="s">
        <v>49</v>
      </c>
      <c r="G43846" t="s">
        <v>43</v>
      </c>
      <c r="H43846" s="1">
        <v>43864</v>
      </c>
      <c r="I43846" t="s">
        <v>56429</v>
      </c>
      <c r="J43846" t="s">
        <v>115345</v>
      </c>
      <c r="K43846" t="s">
        <v>57</v>
      </c>
      <c r="L43846">
        <v>5794.4781359732897</v>
      </c>
      <c r="M43846">
        <v>137</v>
      </c>
      <c r="N43846" t="s">
        <v>46</v>
      </c>
      <c r="O43846" s="1">
        <v>43874</v>
      </c>
      <c r="P43846">
        <f>Table1[[#This Row],[Discharge Date]]-Table1[[#This Row],[Date of Admission]]</f>
        <v>10</v>
      </c>
      <c r="Q43846" t="s">
        <v>23</v>
      </c>
      <c r="R43846" t="s">
        <v>47</v>
      </c>
    </row>
    <row r="43847" spans="1:18" x14ac:dyDescent="0.35">
      <c r="A43847" t="s">
        <v>115346</v>
      </c>
      <c r="B43847" t="str">
        <f>PROPER(Table1[[#This Row],[Name]])</f>
        <v>Cynthia Smith</v>
      </c>
      <c r="C43847" t="str">
        <f t="shared" si="685"/>
        <v xml:space="preserve">Adult </v>
      </c>
      <c r="D43847">
        <v>33</v>
      </c>
      <c r="E43847" t="s">
        <v>35</v>
      </c>
      <c r="F43847" t="s">
        <v>17</v>
      </c>
      <c r="G43847" t="s">
        <v>76</v>
      </c>
      <c r="H43847" s="1">
        <v>44574</v>
      </c>
      <c r="I43847" t="s">
        <v>3005</v>
      </c>
      <c r="J43847" t="s">
        <v>6201</v>
      </c>
      <c r="K43847" t="s">
        <v>65</v>
      </c>
      <c r="L43847">
        <v>6993.3290796840802</v>
      </c>
      <c r="M43847">
        <v>490</v>
      </c>
      <c r="N43847" t="s">
        <v>22</v>
      </c>
      <c r="O43847" s="1">
        <v>44602</v>
      </c>
      <c r="P43847">
        <f>Table1[[#This Row],[Discharge Date]]-Table1[[#This Row],[Date of Admission]]</f>
        <v>28</v>
      </c>
      <c r="Q43847" t="s">
        <v>52</v>
      </c>
      <c r="R43847" t="s">
        <v>47</v>
      </c>
    </row>
    <row r="43848" spans="1:18" x14ac:dyDescent="0.35">
      <c r="A43848" t="s">
        <v>115347</v>
      </c>
      <c r="B43848" t="str">
        <f>PROPER(Table1[[#This Row],[Name]])</f>
        <v>Anthony Foster</v>
      </c>
      <c r="C43848" t="str">
        <f t="shared" si="685"/>
        <v xml:space="preserve">Very Elderly </v>
      </c>
      <c r="D43848">
        <v>85</v>
      </c>
      <c r="E43848" t="s">
        <v>16</v>
      </c>
      <c r="F43848" t="s">
        <v>59</v>
      </c>
      <c r="G43848" t="s">
        <v>18</v>
      </c>
      <c r="H43848" s="1">
        <v>43792</v>
      </c>
      <c r="I43848" t="s">
        <v>115348</v>
      </c>
      <c r="J43848" t="s">
        <v>115349</v>
      </c>
      <c r="K43848" t="s">
        <v>30</v>
      </c>
      <c r="L43848">
        <v>23163.181394043801</v>
      </c>
      <c r="M43848">
        <v>103</v>
      </c>
      <c r="N43848" t="s">
        <v>22</v>
      </c>
      <c r="O43848" s="1">
        <v>43809</v>
      </c>
      <c r="P43848">
        <f>Table1[[#This Row],[Discharge Date]]-Table1[[#This Row],[Date of Admission]]</f>
        <v>17</v>
      </c>
      <c r="Q43848" t="s">
        <v>52</v>
      </c>
      <c r="R43848" t="s">
        <v>47</v>
      </c>
    </row>
    <row r="43849" spans="1:18" x14ac:dyDescent="0.35">
      <c r="A43849" t="s">
        <v>115350</v>
      </c>
      <c r="B43849" t="str">
        <f>PROPER(Table1[[#This Row],[Name]])</f>
        <v>Joseph Johnson</v>
      </c>
      <c r="C43849" t="str">
        <f t="shared" si="685"/>
        <v xml:space="preserve">Elderly </v>
      </c>
      <c r="D43849">
        <v>75</v>
      </c>
      <c r="E43849" t="s">
        <v>16</v>
      </c>
      <c r="F43849" t="s">
        <v>36</v>
      </c>
      <c r="G43849" t="s">
        <v>18</v>
      </c>
      <c r="H43849" s="1">
        <v>43625</v>
      </c>
      <c r="I43849" t="s">
        <v>115351</v>
      </c>
      <c r="J43849" t="s">
        <v>41550</v>
      </c>
      <c r="K43849" t="s">
        <v>30</v>
      </c>
      <c r="L43849">
        <v>9721.8176844347709</v>
      </c>
      <c r="M43849">
        <v>307</v>
      </c>
      <c r="N43849" t="s">
        <v>31</v>
      </c>
      <c r="O43849" s="1">
        <v>43655</v>
      </c>
      <c r="P43849">
        <f>Table1[[#This Row],[Discharge Date]]-Table1[[#This Row],[Date of Admission]]</f>
        <v>30</v>
      </c>
      <c r="Q43849" t="s">
        <v>52</v>
      </c>
      <c r="R43849" t="s">
        <v>33</v>
      </c>
    </row>
    <row r="43850" spans="1:18" x14ac:dyDescent="0.35">
      <c r="A43850" t="s">
        <v>115352</v>
      </c>
      <c r="B43850" t="str">
        <f>PROPER(Table1[[#This Row],[Name]])</f>
        <v>Kimberly Mcdaniel</v>
      </c>
      <c r="C43850" t="str">
        <f t="shared" si="685"/>
        <v xml:space="preserve">Mature Adult </v>
      </c>
      <c r="D43850">
        <v>39</v>
      </c>
      <c r="E43850" t="s">
        <v>16</v>
      </c>
      <c r="F43850" t="s">
        <v>125</v>
      </c>
      <c r="G43850" t="s">
        <v>18</v>
      </c>
      <c r="H43850" s="1">
        <v>44458</v>
      </c>
      <c r="I43850" t="s">
        <v>114831</v>
      </c>
      <c r="J43850" t="s">
        <v>115353</v>
      </c>
      <c r="K43850" t="s">
        <v>30</v>
      </c>
      <c r="L43850">
        <v>34581.576078092599</v>
      </c>
      <c r="M43850">
        <v>299</v>
      </c>
      <c r="N43850" t="s">
        <v>22</v>
      </c>
      <c r="O43850" s="1">
        <v>44463</v>
      </c>
      <c r="P43850">
        <f>Table1[[#This Row],[Discharge Date]]-Table1[[#This Row],[Date of Admission]]</f>
        <v>5</v>
      </c>
      <c r="Q43850" t="s">
        <v>52</v>
      </c>
      <c r="R43850" t="s">
        <v>47</v>
      </c>
    </row>
    <row r="43851" spans="1:18" x14ac:dyDescent="0.35">
      <c r="A43851" t="s">
        <v>115354</v>
      </c>
      <c r="B43851" t="str">
        <f>PROPER(Table1[[#This Row],[Name]])</f>
        <v>Jesse Turner</v>
      </c>
      <c r="C43851" t="str">
        <f t="shared" si="685"/>
        <v xml:space="preserve">Senior </v>
      </c>
      <c r="D43851">
        <v>58</v>
      </c>
      <c r="E43851" t="s">
        <v>35</v>
      </c>
      <c r="F43851" t="s">
        <v>26</v>
      </c>
      <c r="G43851" t="s">
        <v>18</v>
      </c>
      <c r="H43851" s="1">
        <v>45003</v>
      </c>
      <c r="I43851" t="s">
        <v>115355</v>
      </c>
      <c r="J43851" t="s">
        <v>21461</v>
      </c>
      <c r="K43851" t="s">
        <v>65</v>
      </c>
      <c r="L43851">
        <v>34153.412736673803</v>
      </c>
      <c r="M43851">
        <v>290</v>
      </c>
      <c r="N43851" t="s">
        <v>46</v>
      </c>
      <c r="O43851" s="1">
        <v>45031</v>
      </c>
      <c r="P43851">
        <f>Table1[[#This Row],[Discharge Date]]-Table1[[#This Row],[Date of Admission]]</f>
        <v>28</v>
      </c>
      <c r="Q43851" t="s">
        <v>40</v>
      </c>
      <c r="R43851" t="s">
        <v>33</v>
      </c>
    </row>
    <row r="43852" spans="1:18" x14ac:dyDescent="0.35">
      <c r="A43852" t="s">
        <v>115356</v>
      </c>
      <c r="B43852" t="str">
        <f>PROPER(Table1[[#This Row],[Name]])</f>
        <v>Michelle Chen</v>
      </c>
      <c r="C43852" t="str">
        <f t="shared" si="685"/>
        <v xml:space="preserve">Elderly </v>
      </c>
      <c r="D43852">
        <v>66</v>
      </c>
      <c r="E43852" t="s">
        <v>35</v>
      </c>
      <c r="F43852" t="s">
        <v>42</v>
      </c>
      <c r="G43852" t="s">
        <v>27</v>
      </c>
      <c r="H43852" s="1">
        <v>44874</v>
      </c>
      <c r="I43852" t="s">
        <v>115357</v>
      </c>
      <c r="J43852" t="s">
        <v>115358</v>
      </c>
      <c r="K43852" t="s">
        <v>57</v>
      </c>
      <c r="L43852">
        <v>22347.712452603999</v>
      </c>
      <c r="M43852">
        <v>207</v>
      </c>
      <c r="N43852" t="s">
        <v>46</v>
      </c>
      <c r="O43852" s="1">
        <v>44892</v>
      </c>
      <c r="P43852">
        <f>Table1[[#This Row],[Discharge Date]]-Table1[[#This Row],[Date of Admission]]</f>
        <v>18</v>
      </c>
      <c r="Q43852" t="s">
        <v>32</v>
      </c>
      <c r="R43852" t="s">
        <v>33</v>
      </c>
    </row>
    <row r="43853" spans="1:18" x14ac:dyDescent="0.35">
      <c r="A43853" t="s">
        <v>115359</v>
      </c>
      <c r="B43853" t="str">
        <f>PROPER(Table1[[#This Row],[Name]])</f>
        <v>Michael Lindsey</v>
      </c>
      <c r="C43853" t="str">
        <f t="shared" si="685"/>
        <v xml:space="preserve">Adult </v>
      </c>
      <c r="D43853">
        <v>32</v>
      </c>
      <c r="E43853" t="s">
        <v>35</v>
      </c>
      <c r="F43853" t="s">
        <v>49</v>
      </c>
      <c r="G43853" t="s">
        <v>18</v>
      </c>
      <c r="H43853" s="1">
        <v>43875</v>
      </c>
      <c r="I43853" t="s">
        <v>17177</v>
      </c>
      <c r="J43853" t="s">
        <v>115360</v>
      </c>
      <c r="K43853" t="s">
        <v>21</v>
      </c>
      <c r="L43853">
        <v>9657.0681686502903</v>
      </c>
      <c r="M43853">
        <v>465</v>
      </c>
      <c r="N43853" t="s">
        <v>31</v>
      </c>
      <c r="O43853" s="1">
        <v>43890</v>
      </c>
      <c r="P43853">
        <f>Table1[[#This Row],[Discharge Date]]-Table1[[#This Row],[Date of Admission]]</f>
        <v>15</v>
      </c>
      <c r="Q43853" t="s">
        <v>23</v>
      </c>
      <c r="R43853" t="s">
        <v>24</v>
      </c>
    </row>
    <row r="43854" spans="1:18" x14ac:dyDescent="0.35">
      <c r="A43854" t="s">
        <v>115361</v>
      </c>
      <c r="B43854" t="str">
        <f>PROPER(Table1[[#This Row],[Name]])</f>
        <v>Calvin Brown</v>
      </c>
      <c r="C43854" t="str">
        <f t="shared" si="685"/>
        <v xml:space="preserve">Adult </v>
      </c>
      <c r="D43854">
        <v>32</v>
      </c>
      <c r="E43854" t="s">
        <v>35</v>
      </c>
      <c r="F43854" t="s">
        <v>49</v>
      </c>
      <c r="G43854" t="s">
        <v>76</v>
      </c>
      <c r="H43854" s="1">
        <v>44940</v>
      </c>
      <c r="I43854" t="s">
        <v>115362</v>
      </c>
      <c r="J43854" t="s">
        <v>47526</v>
      </c>
      <c r="K43854" t="s">
        <v>65</v>
      </c>
      <c r="L43854">
        <v>41356.355149135299</v>
      </c>
      <c r="M43854">
        <v>207</v>
      </c>
      <c r="N43854" t="s">
        <v>31</v>
      </c>
      <c r="O43854" s="1">
        <v>44970</v>
      </c>
      <c r="P43854">
        <f>Table1[[#This Row],[Discharge Date]]-Table1[[#This Row],[Date of Admission]]</f>
        <v>30</v>
      </c>
      <c r="Q43854" t="s">
        <v>79</v>
      </c>
      <c r="R43854" t="s">
        <v>24</v>
      </c>
    </row>
    <row r="43855" spans="1:18" x14ac:dyDescent="0.35">
      <c r="A43855" t="s">
        <v>115363</v>
      </c>
      <c r="B43855" t="str">
        <f>PROPER(Table1[[#This Row],[Name]])</f>
        <v>Dwayne Woodward</v>
      </c>
      <c r="C43855" t="str">
        <f t="shared" si="685"/>
        <v xml:space="preserve">Very Elderly </v>
      </c>
      <c r="D43855">
        <v>83</v>
      </c>
      <c r="E43855" t="s">
        <v>16</v>
      </c>
      <c r="F43855" t="s">
        <v>36</v>
      </c>
      <c r="G43855" t="s">
        <v>76</v>
      </c>
      <c r="H43855" s="1">
        <v>45225</v>
      </c>
      <c r="I43855" t="s">
        <v>115364</v>
      </c>
      <c r="J43855" t="s">
        <v>80814</v>
      </c>
      <c r="K43855" t="s">
        <v>21</v>
      </c>
      <c r="L43855">
        <v>41564.466032493001</v>
      </c>
      <c r="M43855">
        <v>146</v>
      </c>
      <c r="N43855" t="s">
        <v>22</v>
      </c>
      <c r="O43855" s="1">
        <v>45228</v>
      </c>
      <c r="P43855">
        <f>Table1[[#This Row],[Discharge Date]]-Table1[[#This Row],[Date of Admission]]</f>
        <v>3</v>
      </c>
      <c r="Q43855" t="s">
        <v>40</v>
      </c>
      <c r="R43855" t="s">
        <v>47</v>
      </c>
    </row>
    <row r="43856" spans="1:18" x14ac:dyDescent="0.35">
      <c r="A43856" t="s">
        <v>115365</v>
      </c>
      <c r="B43856" t="str">
        <f>PROPER(Table1[[#This Row],[Name]])</f>
        <v>Valerie Gonzales</v>
      </c>
      <c r="C43856" t="str">
        <f t="shared" si="685"/>
        <v xml:space="preserve">Young Adult </v>
      </c>
      <c r="D43856">
        <v>19</v>
      </c>
      <c r="E43856" t="s">
        <v>16</v>
      </c>
      <c r="F43856" t="s">
        <v>42</v>
      </c>
      <c r="G43856" t="s">
        <v>18</v>
      </c>
      <c r="H43856" s="1">
        <v>45239</v>
      </c>
      <c r="I43856" t="s">
        <v>115366</v>
      </c>
      <c r="J43856" t="s">
        <v>115367</v>
      </c>
      <c r="K43856" t="s">
        <v>57</v>
      </c>
      <c r="L43856">
        <v>43613.525420422098</v>
      </c>
      <c r="M43856">
        <v>203</v>
      </c>
      <c r="N43856" t="s">
        <v>22</v>
      </c>
      <c r="O43856" s="1">
        <v>45255</v>
      </c>
      <c r="P43856">
        <f>Table1[[#This Row],[Discharge Date]]-Table1[[#This Row],[Date of Admission]]</f>
        <v>16</v>
      </c>
      <c r="Q43856" t="s">
        <v>40</v>
      </c>
      <c r="R43856" t="s">
        <v>47</v>
      </c>
    </row>
    <row r="43857" spans="1:18" x14ac:dyDescent="0.35">
      <c r="A43857" t="s">
        <v>115368</v>
      </c>
      <c r="B43857" t="str">
        <f>PROPER(Table1[[#This Row],[Name]])</f>
        <v>Carol Schwartz</v>
      </c>
      <c r="C43857" t="str">
        <f t="shared" si="685"/>
        <v xml:space="preserve">Very Elderly </v>
      </c>
      <c r="D43857">
        <v>80</v>
      </c>
      <c r="E43857" t="s">
        <v>35</v>
      </c>
      <c r="F43857" t="s">
        <v>26</v>
      </c>
      <c r="G43857" t="s">
        <v>27</v>
      </c>
      <c r="H43857" s="1">
        <v>43632</v>
      </c>
      <c r="I43857" t="s">
        <v>115369</v>
      </c>
      <c r="J43857" t="s">
        <v>115370</v>
      </c>
      <c r="K43857" t="s">
        <v>21</v>
      </c>
      <c r="L43857">
        <v>25145.8429598568</v>
      </c>
      <c r="M43857">
        <v>395</v>
      </c>
      <c r="N43857" t="s">
        <v>31</v>
      </c>
      <c r="O43857" s="1">
        <v>43653</v>
      </c>
      <c r="P43857">
        <f>Table1[[#This Row],[Discharge Date]]-Table1[[#This Row],[Date of Admission]]</f>
        <v>21</v>
      </c>
      <c r="Q43857" t="s">
        <v>52</v>
      </c>
      <c r="R43857" t="s">
        <v>47</v>
      </c>
    </row>
    <row r="43858" spans="1:18" x14ac:dyDescent="0.35">
      <c r="A43858" t="s">
        <v>115371</v>
      </c>
      <c r="B43858" t="str">
        <f>PROPER(Table1[[#This Row],[Name]])</f>
        <v>Robert Reese</v>
      </c>
      <c r="C43858" t="str">
        <f t="shared" si="685"/>
        <v xml:space="preserve">Senior </v>
      </c>
      <c r="D43858">
        <v>64</v>
      </c>
      <c r="E43858" t="s">
        <v>16</v>
      </c>
      <c r="F43858" t="s">
        <v>17</v>
      </c>
      <c r="G43858" t="s">
        <v>43</v>
      </c>
      <c r="H43858" s="1">
        <v>44790</v>
      </c>
      <c r="I43858" t="s">
        <v>115372</v>
      </c>
      <c r="J43858" t="s">
        <v>115373</v>
      </c>
      <c r="K43858" t="s">
        <v>21</v>
      </c>
      <c r="L43858">
        <v>42617.9284751101</v>
      </c>
      <c r="M43858">
        <v>179</v>
      </c>
      <c r="N43858" t="s">
        <v>22</v>
      </c>
      <c r="O43858" s="1">
        <v>44794</v>
      </c>
      <c r="P43858">
        <f>Table1[[#This Row],[Discharge Date]]-Table1[[#This Row],[Date of Admission]]</f>
        <v>4</v>
      </c>
      <c r="Q43858" t="s">
        <v>32</v>
      </c>
      <c r="R43858" t="s">
        <v>47</v>
      </c>
    </row>
    <row r="43859" spans="1:18" x14ac:dyDescent="0.35">
      <c r="A43859" t="s">
        <v>115374</v>
      </c>
      <c r="B43859" t="str">
        <f>PROPER(Table1[[#This Row],[Name]])</f>
        <v>Sarah Bradshaw</v>
      </c>
      <c r="C43859" t="str">
        <f t="shared" si="685"/>
        <v xml:space="preserve">Senior </v>
      </c>
      <c r="D43859">
        <v>52</v>
      </c>
      <c r="E43859" t="s">
        <v>35</v>
      </c>
      <c r="F43859" t="s">
        <v>59</v>
      </c>
      <c r="G43859" t="s">
        <v>43</v>
      </c>
      <c r="H43859" s="1">
        <v>43996</v>
      </c>
      <c r="I43859" t="s">
        <v>25907</v>
      </c>
      <c r="J43859" t="s">
        <v>115375</v>
      </c>
      <c r="K43859" t="s">
        <v>65</v>
      </c>
      <c r="L43859">
        <v>38940.352541873799</v>
      </c>
      <c r="M43859">
        <v>344</v>
      </c>
      <c r="N43859" t="s">
        <v>46</v>
      </c>
      <c r="O43859" s="1">
        <v>44002</v>
      </c>
      <c r="P43859">
        <f>Table1[[#This Row],[Discharge Date]]-Table1[[#This Row],[Date of Admission]]</f>
        <v>6</v>
      </c>
      <c r="Q43859" t="s">
        <v>79</v>
      </c>
      <c r="R43859" t="s">
        <v>33</v>
      </c>
    </row>
    <row r="43860" spans="1:18" x14ac:dyDescent="0.35">
      <c r="A43860" t="s">
        <v>115376</v>
      </c>
      <c r="B43860" t="str">
        <f>PROPER(Table1[[#This Row],[Name]])</f>
        <v>Amanda Ward</v>
      </c>
      <c r="C43860" t="str">
        <f t="shared" si="685"/>
        <v xml:space="preserve">Elderly </v>
      </c>
      <c r="D43860">
        <v>75</v>
      </c>
      <c r="E43860" t="s">
        <v>35</v>
      </c>
      <c r="F43860" t="s">
        <v>26</v>
      </c>
      <c r="G43860" t="s">
        <v>93</v>
      </c>
      <c r="H43860" s="1">
        <v>45377</v>
      </c>
      <c r="I43860" t="s">
        <v>115377</v>
      </c>
      <c r="J43860" t="s">
        <v>115378</v>
      </c>
      <c r="K43860" t="s">
        <v>21</v>
      </c>
      <c r="L43860">
        <v>37099.162787133697</v>
      </c>
      <c r="M43860">
        <v>288</v>
      </c>
      <c r="N43860" t="s">
        <v>31</v>
      </c>
      <c r="O43860" s="1">
        <v>45383</v>
      </c>
      <c r="P43860">
        <f>Table1[[#This Row],[Discharge Date]]-Table1[[#This Row],[Date of Admission]]</f>
        <v>6</v>
      </c>
      <c r="Q43860" t="s">
        <v>40</v>
      </c>
      <c r="R43860" t="s">
        <v>33</v>
      </c>
    </row>
    <row r="43861" spans="1:18" x14ac:dyDescent="0.35">
      <c r="A43861" t="s">
        <v>115379</v>
      </c>
      <c r="B43861" t="str">
        <f>PROPER(Table1[[#This Row],[Name]])</f>
        <v>Scott Morris</v>
      </c>
      <c r="C43861" t="str">
        <f t="shared" si="685"/>
        <v xml:space="preserve">Mature Adult </v>
      </c>
      <c r="D43861">
        <v>39</v>
      </c>
      <c r="E43861" t="s">
        <v>35</v>
      </c>
      <c r="F43861" t="s">
        <v>17</v>
      </c>
      <c r="G43861" t="s">
        <v>43</v>
      </c>
      <c r="H43861" s="1">
        <v>44271</v>
      </c>
      <c r="I43861" t="s">
        <v>35311</v>
      </c>
      <c r="J43861" t="s">
        <v>89812</v>
      </c>
      <c r="K43861" t="s">
        <v>30</v>
      </c>
      <c r="L43861">
        <v>50956.842833672898</v>
      </c>
      <c r="M43861">
        <v>436</v>
      </c>
      <c r="N43861" t="s">
        <v>22</v>
      </c>
      <c r="O43861" s="1">
        <v>44294</v>
      </c>
      <c r="P43861">
        <f>Table1[[#This Row],[Discharge Date]]-Table1[[#This Row],[Date of Admission]]</f>
        <v>23</v>
      </c>
      <c r="Q43861" t="s">
        <v>32</v>
      </c>
      <c r="R43861" t="s">
        <v>33</v>
      </c>
    </row>
    <row r="43862" spans="1:18" x14ac:dyDescent="0.35">
      <c r="A43862" t="s">
        <v>115380</v>
      </c>
      <c r="B43862" t="str">
        <f>PROPER(Table1[[#This Row],[Name]])</f>
        <v>Melissa Robbins</v>
      </c>
      <c r="C43862" t="str">
        <f t="shared" si="685"/>
        <v xml:space="preserve">Mature Adult </v>
      </c>
      <c r="D43862">
        <v>43</v>
      </c>
      <c r="E43862" t="s">
        <v>16</v>
      </c>
      <c r="F43862" t="s">
        <v>42</v>
      </c>
      <c r="G43862" t="s">
        <v>76</v>
      </c>
      <c r="H43862" s="1">
        <v>44530</v>
      </c>
      <c r="I43862" t="s">
        <v>95893</v>
      </c>
      <c r="J43862" t="s">
        <v>115381</v>
      </c>
      <c r="K43862" t="s">
        <v>30</v>
      </c>
      <c r="L43862">
        <v>46529.310174489401</v>
      </c>
      <c r="M43862">
        <v>195</v>
      </c>
      <c r="N43862" t="s">
        <v>22</v>
      </c>
      <c r="O43862" s="1">
        <v>44550</v>
      </c>
      <c r="P43862">
        <f>Table1[[#This Row],[Discharge Date]]-Table1[[#This Row],[Date of Admission]]</f>
        <v>20</v>
      </c>
      <c r="Q43862" t="s">
        <v>32</v>
      </c>
      <c r="R43862" t="s">
        <v>24</v>
      </c>
    </row>
    <row r="43863" spans="1:18" x14ac:dyDescent="0.35">
      <c r="A43863" t="s">
        <v>115382</v>
      </c>
      <c r="B43863" t="str">
        <f>PROPER(Table1[[#This Row],[Name]])</f>
        <v>Sarah Hood</v>
      </c>
      <c r="C43863" t="str">
        <f t="shared" si="685"/>
        <v xml:space="preserve">Very Elderly </v>
      </c>
      <c r="D43863">
        <v>84</v>
      </c>
      <c r="E43863" t="s">
        <v>35</v>
      </c>
      <c r="F43863" t="s">
        <v>59</v>
      </c>
      <c r="G43863" t="s">
        <v>27</v>
      </c>
      <c r="H43863" s="1">
        <v>43793</v>
      </c>
      <c r="I43863" t="s">
        <v>115383</v>
      </c>
      <c r="J43863" t="s">
        <v>115384</v>
      </c>
      <c r="K43863" t="s">
        <v>21</v>
      </c>
      <c r="L43863">
        <v>39496.627678923098</v>
      </c>
      <c r="M43863">
        <v>253</v>
      </c>
      <c r="N43863" t="s">
        <v>31</v>
      </c>
      <c r="O43863" s="1">
        <v>43802</v>
      </c>
      <c r="P43863">
        <f>Table1[[#This Row],[Discharge Date]]-Table1[[#This Row],[Date of Admission]]</f>
        <v>9</v>
      </c>
      <c r="Q43863" t="s">
        <v>40</v>
      </c>
      <c r="R43863" t="s">
        <v>33</v>
      </c>
    </row>
    <row r="43864" spans="1:18" x14ac:dyDescent="0.35">
      <c r="A43864" t="s">
        <v>115385</v>
      </c>
      <c r="B43864" t="str">
        <f>PROPER(Table1[[#This Row],[Name]])</f>
        <v>Linda Stafford</v>
      </c>
      <c r="C43864" t="str">
        <f t="shared" si="685"/>
        <v xml:space="preserve">Elderly </v>
      </c>
      <c r="D43864">
        <v>79</v>
      </c>
      <c r="E43864" t="s">
        <v>35</v>
      </c>
      <c r="F43864" t="s">
        <v>49</v>
      </c>
      <c r="G43864" t="s">
        <v>27</v>
      </c>
      <c r="H43864" s="1">
        <v>45262</v>
      </c>
      <c r="I43864" t="s">
        <v>115386</v>
      </c>
      <c r="J43864" t="s">
        <v>115387</v>
      </c>
      <c r="K43864" t="s">
        <v>65</v>
      </c>
      <c r="L43864">
        <v>24295.7610198375</v>
      </c>
      <c r="M43864">
        <v>123</v>
      </c>
      <c r="N43864" t="s">
        <v>31</v>
      </c>
      <c r="O43864" s="1">
        <v>45268</v>
      </c>
      <c r="P43864">
        <f>Table1[[#This Row],[Discharge Date]]-Table1[[#This Row],[Date of Admission]]</f>
        <v>6</v>
      </c>
      <c r="Q43864" t="s">
        <v>40</v>
      </c>
      <c r="R43864" t="s">
        <v>47</v>
      </c>
    </row>
    <row r="43865" spans="1:18" x14ac:dyDescent="0.35">
      <c r="A43865" t="s">
        <v>115388</v>
      </c>
      <c r="B43865" t="str">
        <f>PROPER(Table1[[#This Row],[Name]])</f>
        <v>Anna Moran</v>
      </c>
      <c r="C43865" t="str">
        <f t="shared" si="685"/>
        <v xml:space="preserve">Very Elderly </v>
      </c>
      <c r="D43865">
        <v>85</v>
      </c>
      <c r="E43865" t="s">
        <v>16</v>
      </c>
      <c r="F43865" t="s">
        <v>17</v>
      </c>
      <c r="G43865" t="s">
        <v>27</v>
      </c>
      <c r="H43865" s="1">
        <v>44190</v>
      </c>
      <c r="I43865" t="s">
        <v>17943</v>
      </c>
      <c r="J43865" t="s">
        <v>115389</v>
      </c>
      <c r="K43865" t="s">
        <v>65</v>
      </c>
      <c r="L43865">
        <v>49647.139653840801</v>
      </c>
      <c r="M43865">
        <v>346</v>
      </c>
      <c r="N43865" t="s">
        <v>31</v>
      </c>
      <c r="O43865" s="1">
        <v>44215</v>
      </c>
      <c r="P43865">
        <f>Table1[[#This Row],[Discharge Date]]-Table1[[#This Row],[Date of Admission]]</f>
        <v>25</v>
      </c>
      <c r="Q43865" t="s">
        <v>23</v>
      </c>
      <c r="R43865" t="s">
        <v>33</v>
      </c>
    </row>
    <row r="43866" spans="1:18" x14ac:dyDescent="0.35">
      <c r="A43866" t="s">
        <v>115390</v>
      </c>
      <c r="B43866" t="str">
        <f>PROPER(Table1[[#This Row],[Name]])</f>
        <v>Mia Roy</v>
      </c>
      <c r="C43866" t="str">
        <f t="shared" si="685"/>
        <v xml:space="preserve">Adult </v>
      </c>
      <c r="D43866">
        <v>33</v>
      </c>
      <c r="E43866" t="s">
        <v>35</v>
      </c>
      <c r="F43866" t="s">
        <v>26</v>
      </c>
      <c r="G43866" t="s">
        <v>27</v>
      </c>
      <c r="H43866" s="1">
        <v>43739</v>
      </c>
      <c r="I43866" t="s">
        <v>30356</v>
      </c>
      <c r="J43866" t="s">
        <v>11856</v>
      </c>
      <c r="K43866" t="s">
        <v>21</v>
      </c>
      <c r="L43866">
        <v>49813.814296944904</v>
      </c>
      <c r="M43866">
        <v>297</v>
      </c>
      <c r="N43866" t="s">
        <v>46</v>
      </c>
      <c r="O43866" s="1">
        <v>43757</v>
      </c>
      <c r="P43866">
        <f>Table1[[#This Row],[Discharge Date]]-Table1[[#This Row],[Date of Admission]]</f>
        <v>18</v>
      </c>
      <c r="Q43866" t="s">
        <v>40</v>
      </c>
      <c r="R43866" t="s">
        <v>24</v>
      </c>
    </row>
    <row r="43867" spans="1:18" x14ac:dyDescent="0.35">
      <c r="A43867" t="s">
        <v>115391</v>
      </c>
      <c r="B43867" t="str">
        <f>PROPER(Table1[[#This Row],[Name]])</f>
        <v>Morgan Parks</v>
      </c>
      <c r="C43867" t="str">
        <f t="shared" si="685"/>
        <v xml:space="preserve">Adult </v>
      </c>
      <c r="D43867">
        <v>33</v>
      </c>
      <c r="E43867" t="s">
        <v>35</v>
      </c>
      <c r="F43867" t="s">
        <v>26</v>
      </c>
      <c r="G43867" t="s">
        <v>27</v>
      </c>
      <c r="H43867" s="1">
        <v>44042</v>
      </c>
      <c r="I43867" t="s">
        <v>84472</v>
      </c>
      <c r="J43867" t="s">
        <v>115392</v>
      </c>
      <c r="K43867" t="s">
        <v>65</v>
      </c>
      <c r="L43867">
        <v>35777.092164953698</v>
      </c>
      <c r="M43867">
        <v>295</v>
      </c>
      <c r="N43867" t="s">
        <v>31</v>
      </c>
      <c r="O43867" s="1">
        <v>44049</v>
      </c>
      <c r="P43867">
        <f>Table1[[#This Row],[Discharge Date]]-Table1[[#This Row],[Date of Admission]]</f>
        <v>7</v>
      </c>
      <c r="Q43867" t="s">
        <v>40</v>
      </c>
      <c r="R43867" t="s">
        <v>33</v>
      </c>
    </row>
    <row r="43868" spans="1:18" x14ac:dyDescent="0.35">
      <c r="A43868" t="s">
        <v>115393</v>
      </c>
      <c r="B43868" t="str">
        <f>PROPER(Table1[[#This Row],[Name]])</f>
        <v>Vanessa Keller</v>
      </c>
      <c r="C43868" t="str">
        <f t="shared" si="685"/>
        <v xml:space="preserve">Mature Adult </v>
      </c>
      <c r="D43868">
        <v>46</v>
      </c>
      <c r="E43868" t="s">
        <v>16</v>
      </c>
      <c r="F43868" t="s">
        <v>36</v>
      </c>
      <c r="G43868" t="s">
        <v>93</v>
      </c>
      <c r="H43868" s="1">
        <v>43720</v>
      </c>
      <c r="I43868" t="s">
        <v>115394</v>
      </c>
      <c r="J43868" t="s">
        <v>115395</v>
      </c>
      <c r="K43868" t="s">
        <v>57</v>
      </c>
      <c r="L43868">
        <v>38594.424820085202</v>
      </c>
      <c r="M43868">
        <v>206</v>
      </c>
      <c r="N43868" t="s">
        <v>31</v>
      </c>
      <c r="O43868" s="1">
        <v>43726</v>
      </c>
      <c r="P43868">
        <f>Table1[[#This Row],[Discharge Date]]-Table1[[#This Row],[Date of Admission]]</f>
        <v>6</v>
      </c>
      <c r="Q43868" t="s">
        <v>52</v>
      </c>
      <c r="R43868" t="s">
        <v>47</v>
      </c>
    </row>
    <row r="43869" spans="1:18" x14ac:dyDescent="0.35">
      <c r="A43869" t="s">
        <v>115396</v>
      </c>
      <c r="B43869" t="str">
        <f>PROPER(Table1[[#This Row],[Name]])</f>
        <v>Andrea Nelson</v>
      </c>
      <c r="C43869" t="str">
        <f t="shared" si="685"/>
        <v xml:space="preserve">Elderly </v>
      </c>
      <c r="D43869">
        <v>78</v>
      </c>
      <c r="E43869" t="s">
        <v>35</v>
      </c>
      <c r="F43869" t="s">
        <v>26</v>
      </c>
      <c r="G43869" t="s">
        <v>54</v>
      </c>
      <c r="H43869" s="1">
        <v>43772</v>
      </c>
      <c r="I43869" t="s">
        <v>115397</v>
      </c>
      <c r="J43869" t="s">
        <v>115398</v>
      </c>
      <c r="K43869" t="s">
        <v>57</v>
      </c>
      <c r="L43869">
        <v>40177.647423116097</v>
      </c>
      <c r="M43869">
        <v>429</v>
      </c>
      <c r="N43869" t="s">
        <v>46</v>
      </c>
      <c r="O43869" s="1">
        <v>43777</v>
      </c>
      <c r="P43869">
        <f>Table1[[#This Row],[Discharge Date]]-Table1[[#This Row],[Date of Admission]]</f>
        <v>5</v>
      </c>
      <c r="Q43869" t="s">
        <v>32</v>
      </c>
      <c r="R43869" t="s">
        <v>33</v>
      </c>
    </row>
    <row r="43870" spans="1:18" x14ac:dyDescent="0.35">
      <c r="A43870" t="s">
        <v>115399</v>
      </c>
      <c r="B43870" t="str">
        <f>PROPER(Table1[[#This Row],[Name]])</f>
        <v>Erica Macias</v>
      </c>
      <c r="C43870" t="str">
        <f t="shared" si="685"/>
        <v xml:space="preserve">Senior </v>
      </c>
      <c r="D43870">
        <v>63</v>
      </c>
      <c r="E43870" t="s">
        <v>16</v>
      </c>
      <c r="F43870" t="s">
        <v>59</v>
      </c>
      <c r="G43870" t="s">
        <v>43</v>
      </c>
      <c r="H43870" s="1">
        <v>45341</v>
      </c>
      <c r="I43870" t="s">
        <v>115400</v>
      </c>
      <c r="J43870" t="s">
        <v>115401</v>
      </c>
      <c r="K43870" t="s">
        <v>39</v>
      </c>
      <c r="L43870">
        <v>44170.0399953792</v>
      </c>
      <c r="M43870">
        <v>360</v>
      </c>
      <c r="N43870" t="s">
        <v>46</v>
      </c>
      <c r="O43870" s="1">
        <v>45354</v>
      </c>
      <c r="P43870">
        <f>Table1[[#This Row],[Discharge Date]]-Table1[[#This Row],[Date of Admission]]</f>
        <v>13</v>
      </c>
      <c r="Q43870" t="s">
        <v>40</v>
      </c>
      <c r="R43870" t="s">
        <v>33</v>
      </c>
    </row>
    <row r="43871" spans="1:18" x14ac:dyDescent="0.35">
      <c r="A43871" t="s">
        <v>115402</v>
      </c>
      <c r="B43871" t="str">
        <f>PROPER(Table1[[#This Row],[Name]])</f>
        <v>Carol Morgan</v>
      </c>
      <c r="C43871" t="str">
        <f t="shared" si="685"/>
        <v xml:space="preserve">Senior </v>
      </c>
      <c r="D43871">
        <v>56</v>
      </c>
      <c r="E43871" t="s">
        <v>16</v>
      </c>
      <c r="F43871" t="s">
        <v>59</v>
      </c>
      <c r="G43871" t="s">
        <v>43</v>
      </c>
      <c r="H43871" s="1">
        <v>44652</v>
      </c>
      <c r="I43871" t="s">
        <v>46681</v>
      </c>
      <c r="J43871" t="s">
        <v>115403</v>
      </c>
      <c r="K43871" t="s">
        <v>65</v>
      </c>
      <c r="L43871">
        <v>46885.6895563582</v>
      </c>
      <c r="M43871">
        <v>426</v>
      </c>
      <c r="N43871" t="s">
        <v>22</v>
      </c>
      <c r="O43871" s="1">
        <v>44661</v>
      </c>
      <c r="P43871">
        <f>Table1[[#This Row],[Discharge Date]]-Table1[[#This Row],[Date of Admission]]</f>
        <v>9</v>
      </c>
      <c r="Q43871" t="s">
        <v>32</v>
      </c>
      <c r="R43871" t="s">
        <v>47</v>
      </c>
    </row>
    <row r="43872" spans="1:18" x14ac:dyDescent="0.35">
      <c r="A43872" t="s">
        <v>115404</v>
      </c>
      <c r="B43872" t="str">
        <f>PROPER(Table1[[#This Row],[Name]])</f>
        <v>Amy Berry</v>
      </c>
      <c r="C43872" t="str">
        <f t="shared" si="685"/>
        <v xml:space="preserve">Mature Adult </v>
      </c>
      <c r="D43872">
        <v>46</v>
      </c>
      <c r="E43872" t="s">
        <v>16</v>
      </c>
      <c r="F43872" t="s">
        <v>125</v>
      </c>
      <c r="G43872" t="s">
        <v>27</v>
      </c>
      <c r="H43872" s="1">
        <v>44207</v>
      </c>
      <c r="I43872" t="s">
        <v>115405</v>
      </c>
      <c r="J43872" t="s">
        <v>115406</v>
      </c>
      <c r="K43872" t="s">
        <v>57</v>
      </c>
      <c r="L43872">
        <v>25458.5454696425</v>
      </c>
      <c r="M43872">
        <v>375</v>
      </c>
      <c r="N43872" t="s">
        <v>22</v>
      </c>
      <c r="O43872" s="1">
        <v>44212</v>
      </c>
      <c r="P43872">
        <f>Table1[[#This Row],[Discharge Date]]-Table1[[#This Row],[Date of Admission]]</f>
        <v>5</v>
      </c>
      <c r="Q43872" t="s">
        <v>23</v>
      </c>
      <c r="R43872" t="s">
        <v>47</v>
      </c>
    </row>
    <row r="43873" spans="1:18" x14ac:dyDescent="0.35">
      <c r="A43873" t="s">
        <v>115407</v>
      </c>
      <c r="B43873" t="str">
        <f>PROPER(Table1[[#This Row],[Name]])</f>
        <v>Megan Graham</v>
      </c>
      <c r="C43873" t="str">
        <f t="shared" si="685"/>
        <v xml:space="preserve">Mature Adult </v>
      </c>
      <c r="D43873">
        <v>47</v>
      </c>
      <c r="E43873" t="s">
        <v>35</v>
      </c>
      <c r="F43873" t="s">
        <v>49</v>
      </c>
      <c r="G43873" t="s">
        <v>54</v>
      </c>
      <c r="H43873" s="1">
        <v>45147</v>
      </c>
      <c r="I43873" t="s">
        <v>115408</v>
      </c>
      <c r="J43873" t="s">
        <v>115409</v>
      </c>
      <c r="K43873" t="s">
        <v>30</v>
      </c>
      <c r="L43873">
        <v>6287.0063198459502</v>
      </c>
      <c r="M43873">
        <v>360</v>
      </c>
      <c r="N43873" t="s">
        <v>46</v>
      </c>
      <c r="O43873" s="1">
        <v>45177</v>
      </c>
      <c r="P43873">
        <f>Table1[[#This Row],[Discharge Date]]-Table1[[#This Row],[Date of Admission]]</f>
        <v>30</v>
      </c>
      <c r="Q43873" t="s">
        <v>79</v>
      </c>
      <c r="R43873" t="s">
        <v>24</v>
      </c>
    </row>
    <row r="43874" spans="1:18" x14ac:dyDescent="0.35">
      <c r="A43874" t="s">
        <v>115410</v>
      </c>
      <c r="B43874" t="str">
        <f>PROPER(Table1[[#This Row],[Name]])</f>
        <v>Rachel Keller</v>
      </c>
      <c r="C43874" t="str">
        <f t="shared" si="685"/>
        <v xml:space="preserve">Very Elderly </v>
      </c>
      <c r="D43874">
        <v>80</v>
      </c>
      <c r="E43874" t="s">
        <v>35</v>
      </c>
      <c r="F43874" t="s">
        <v>49</v>
      </c>
      <c r="G43874" t="s">
        <v>54</v>
      </c>
      <c r="H43874" s="1">
        <v>44327</v>
      </c>
      <c r="I43874" t="s">
        <v>41149</v>
      </c>
      <c r="J43874" t="s">
        <v>82167</v>
      </c>
      <c r="K43874" t="s">
        <v>30</v>
      </c>
      <c r="L43874">
        <v>33857.457766477797</v>
      </c>
      <c r="M43874">
        <v>224</v>
      </c>
      <c r="N43874" t="s">
        <v>46</v>
      </c>
      <c r="O43874" s="1">
        <v>44337</v>
      </c>
      <c r="P43874">
        <f>Table1[[#This Row],[Discharge Date]]-Table1[[#This Row],[Date of Admission]]</f>
        <v>10</v>
      </c>
      <c r="Q43874" t="s">
        <v>52</v>
      </c>
      <c r="R43874" t="s">
        <v>47</v>
      </c>
    </row>
    <row r="43875" spans="1:18" x14ac:dyDescent="0.35">
      <c r="A43875" t="s">
        <v>115411</v>
      </c>
      <c r="B43875" t="str">
        <f>PROPER(Table1[[#This Row],[Name]])</f>
        <v>Mark Garcia</v>
      </c>
      <c r="C43875" t="str">
        <f t="shared" si="685"/>
        <v xml:space="preserve">Elderly </v>
      </c>
      <c r="D43875">
        <v>78</v>
      </c>
      <c r="E43875" t="s">
        <v>16</v>
      </c>
      <c r="F43875" t="s">
        <v>17</v>
      </c>
      <c r="G43875" t="s">
        <v>43</v>
      </c>
      <c r="H43875" s="1">
        <v>43700</v>
      </c>
      <c r="I43875" t="s">
        <v>115412</v>
      </c>
      <c r="J43875" t="s">
        <v>5571</v>
      </c>
      <c r="K43875" t="s">
        <v>65</v>
      </c>
      <c r="L43875">
        <v>48517.032414464498</v>
      </c>
      <c r="M43875">
        <v>108</v>
      </c>
      <c r="N43875" t="s">
        <v>31</v>
      </c>
      <c r="O43875" s="1">
        <v>43706</v>
      </c>
      <c r="P43875">
        <f>Table1[[#This Row],[Discharge Date]]-Table1[[#This Row],[Date of Admission]]</f>
        <v>6</v>
      </c>
      <c r="Q43875" t="s">
        <v>79</v>
      </c>
      <c r="R43875" t="s">
        <v>33</v>
      </c>
    </row>
    <row r="43876" spans="1:18" x14ac:dyDescent="0.35">
      <c r="A43876" t="s">
        <v>115413</v>
      </c>
      <c r="B43876" t="str">
        <f>PROPER(Table1[[#This Row],[Name]])</f>
        <v>Kevin Ibarra</v>
      </c>
      <c r="C43876" t="str">
        <f t="shared" si="685"/>
        <v xml:space="preserve">Elderly </v>
      </c>
      <c r="D43876">
        <v>70</v>
      </c>
      <c r="E43876" t="s">
        <v>35</v>
      </c>
      <c r="F43876" t="s">
        <v>42</v>
      </c>
      <c r="G43876" t="s">
        <v>43</v>
      </c>
      <c r="H43876" s="1">
        <v>44110</v>
      </c>
      <c r="I43876" t="s">
        <v>115414</v>
      </c>
      <c r="J43876" t="s">
        <v>115415</v>
      </c>
      <c r="K43876" t="s">
        <v>57</v>
      </c>
      <c r="L43876">
        <v>21635.1311868796</v>
      </c>
      <c r="M43876">
        <v>485</v>
      </c>
      <c r="N43876" t="s">
        <v>22</v>
      </c>
      <c r="O43876" s="1">
        <v>44131</v>
      </c>
      <c r="P43876">
        <f>Table1[[#This Row],[Discharge Date]]-Table1[[#This Row],[Date of Admission]]</f>
        <v>21</v>
      </c>
      <c r="Q43876" t="s">
        <v>52</v>
      </c>
      <c r="R43876" t="s">
        <v>47</v>
      </c>
    </row>
    <row r="43877" spans="1:18" x14ac:dyDescent="0.35">
      <c r="A43877" t="s">
        <v>115416</v>
      </c>
      <c r="B43877" t="str">
        <f>PROPER(Table1[[#This Row],[Name]])</f>
        <v>Marie Robinson</v>
      </c>
      <c r="C43877" t="str">
        <f t="shared" si="685"/>
        <v xml:space="preserve">Senior </v>
      </c>
      <c r="D43877">
        <v>64</v>
      </c>
      <c r="E43877" t="s">
        <v>35</v>
      </c>
      <c r="F43877" t="s">
        <v>125</v>
      </c>
      <c r="G43877" t="s">
        <v>43</v>
      </c>
      <c r="H43877" s="1">
        <v>45211</v>
      </c>
      <c r="I43877" t="s">
        <v>115417</v>
      </c>
      <c r="J43877" t="s">
        <v>115418</v>
      </c>
      <c r="K43877" t="s">
        <v>21</v>
      </c>
      <c r="L43877">
        <v>5859.2411377352701</v>
      </c>
      <c r="M43877">
        <v>183</v>
      </c>
      <c r="N43877" t="s">
        <v>31</v>
      </c>
      <c r="O43877" s="1">
        <v>45218</v>
      </c>
      <c r="P43877">
        <f>Table1[[#This Row],[Discharge Date]]-Table1[[#This Row],[Date of Admission]]</f>
        <v>7</v>
      </c>
      <c r="Q43877" t="s">
        <v>23</v>
      </c>
      <c r="R43877" t="s">
        <v>47</v>
      </c>
    </row>
    <row r="43878" spans="1:18" x14ac:dyDescent="0.35">
      <c r="A43878" t="s">
        <v>115419</v>
      </c>
      <c r="B43878" t="str">
        <f>PROPER(Table1[[#This Row],[Name]])</f>
        <v>Robert Sullivan</v>
      </c>
      <c r="C43878" t="str">
        <f t="shared" si="685"/>
        <v xml:space="preserve">Young Adult </v>
      </c>
      <c r="D43878">
        <v>23</v>
      </c>
      <c r="E43878" t="s">
        <v>35</v>
      </c>
      <c r="F43878" t="s">
        <v>49</v>
      </c>
      <c r="G43878" t="s">
        <v>76</v>
      </c>
      <c r="H43878" s="1">
        <v>44064</v>
      </c>
      <c r="I43878" t="s">
        <v>8826</v>
      </c>
      <c r="J43878" t="s">
        <v>2702</v>
      </c>
      <c r="K43878" t="s">
        <v>39</v>
      </c>
      <c r="L43878">
        <v>35048.826519532697</v>
      </c>
      <c r="M43878">
        <v>104</v>
      </c>
      <c r="N43878" t="s">
        <v>22</v>
      </c>
      <c r="O43878" s="1">
        <v>44087</v>
      </c>
      <c r="P43878">
        <f>Table1[[#This Row],[Discharge Date]]-Table1[[#This Row],[Date of Admission]]</f>
        <v>23</v>
      </c>
      <c r="Q43878" t="s">
        <v>52</v>
      </c>
      <c r="R43878" t="s">
        <v>24</v>
      </c>
    </row>
    <row r="43879" spans="1:18" x14ac:dyDescent="0.35">
      <c r="A43879" t="s">
        <v>115420</v>
      </c>
      <c r="B43879" t="str">
        <f>PROPER(Table1[[#This Row],[Name]])</f>
        <v>Maria Parker</v>
      </c>
      <c r="C43879" t="str">
        <f t="shared" si="685"/>
        <v xml:space="preserve">Senior </v>
      </c>
      <c r="D43879">
        <v>60</v>
      </c>
      <c r="E43879" t="s">
        <v>16</v>
      </c>
      <c r="F43879" t="s">
        <v>103</v>
      </c>
      <c r="G43879" t="s">
        <v>43</v>
      </c>
      <c r="H43879" s="1">
        <v>44935</v>
      </c>
      <c r="I43879" t="s">
        <v>115421</v>
      </c>
      <c r="J43879" t="s">
        <v>115422</v>
      </c>
      <c r="K43879" t="s">
        <v>39</v>
      </c>
      <c r="L43879">
        <v>16072.121057829299</v>
      </c>
      <c r="M43879">
        <v>337</v>
      </c>
      <c r="N43879" t="s">
        <v>31</v>
      </c>
      <c r="O43879" s="1">
        <v>44947</v>
      </c>
      <c r="P43879">
        <f>Table1[[#This Row],[Discharge Date]]-Table1[[#This Row],[Date of Admission]]</f>
        <v>12</v>
      </c>
      <c r="Q43879" t="s">
        <v>52</v>
      </c>
      <c r="R43879" t="s">
        <v>24</v>
      </c>
    </row>
    <row r="43880" spans="1:18" x14ac:dyDescent="0.35">
      <c r="A43880" t="s">
        <v>115423</v>
      </c>
      <c r="B43880" t="str">
        <f>PROPER(Table1[[#This Row],[Name]])</f>
        <v>Charles Walton</v>
      </c>
      <c r="C43880" t="str">
        <f t="shared" si="685"/>
        <v xml:space="preserve">Senior </v>
      </c>
      <c r="D43880">
        <v>62</v>
      </c>
      <c r="E43880" t="s">
        <v>16</v>
      </c>
      <c r="F43880" t="s">
        <v>125</v>
      </c>
      <c r="G43880" t="s">
        <v>43</v>
      </c>
      <c r="H43880" s="1">
        <v>45089</v>
      </c>
      <c r="I43880" t="s">
        <v>115424</v>
      </c>
      <c r="J43880" t="s">
        <v>115425</v>
      </c>
      <c r="K43880" t="s">
        <v>65</v>
      </c>
      <c r="L43880">
        <v>37964.836347704797</v>
      </c>
      <c r="M43880">
        <v>246</v>
      </c>
      <c r="N43880" t="s">
        <v>31</v>
      </c>
      <c r="O43880" s="1">
        <v>45113</v>
      </c>
      <c r="P43880">
        <f>Table1[[#This Row],[Discharge Date]]-Table1[[#This Row],[Date of Admission]]</f>
        <v>24</v>
      </c>
      <c r="Q43880" t="s">
        <v>52</v>
      </c>
      <c r="R43880" t="s">
        <v>24</v>
      </c>
    </row>
    <row r="43881" spans="1:18" x14ac:dyDescent="0.35">
      <c r="A43881" t="s">
        <v>115426</v>
      </c>
      <c r="B43881" t="str">
        <f>PROPER(Table1[[#This Row],[Name]])</f>
        <v>Ariel Young</v>
      </c>
      <c r="C43881" t="str">
        <f t="shared" si="685"/>
        <v xml:space="preserve">Mature Adult </v>
      </c>
      <c r="D43881">
        <v>41</v>
      </c>
      <c r="E43881" t="s">
        <v>16</v>
      </c>
      <c r="F43881" t="s">
        <v>49</v>
      </c>
      <c r="G43881" t="s">
        <v>18</v>
      </c>
      <c r="H43881" s="1">
        <v>44306</v>
      </c>
      <c r="I43881" t="s">
        <v>115427</v>
      </c>
      <c r="J43881" t="s">
        <v>40962</v>
      </c>
      <c r="K43881" t="s">
        <v>57</v>
      </c>
      <c r="L43881">
        <v>34545.347276103901</v>
      </c>
      <c r="M43881">
        <v>477</v>
      </c>
      <c r="N43881" t="s">
        <v>22</v>
      </c>
      <c r="O43881" s="1">
        <v>44313</v>
      </c>
      <c r="P43881">
        <f>Table1[[#This Row],[Discharge Date]]-Table1[[#This Row],[Date of Admission]]</f>
        <v>7</v>
      </c>
      <c r="Q43881" t="s">
        <v>52</v>
      </c>
      <c r="R43881" t="s">
        <v>24</v>
      </c>
    </row>
    <row r="43882" spans="1:18" x14ac:dyDescent="0.35">
      <c r="A43882" t="s">
        <v>115428</v>
      </c>
      <c r="B43882" t="str">
        <f>PROPER(Table1[[#This Row],[Name]])</f>
        <v>Victor Davis</v>
      </c>
      <c r="C43882" t="str">
        <f t="shared" si="685"/>
        <v xml:space="preserve">Elderly </v>
      </c>
      <c r="D43882">
        <v>69</v>
      </c>
      <c r="E43882" t="s">
        <v>16</v>
      </c>
      <c r="F43882" t="s">
        <v>103</v>
      </c>
      <c r="G43882" t="s">
        <v>27</v>
      </c>
      <c r="H43882" s="1">
        <v>44896</v>
      </c>
      <c r="I43882" t="s">
        <v>115429</v>
      </c>
      <c r="J43882" t="s">
        <v>63844</v>
      </c>
      <c r="K43882" t="s">
        <v>65</v>
      </c>
      <c r="L43882">
        <v>12975.128374186001</v>
      </c>
      <c r="M43882">
        <v>256</v>
      </c>
      <c r="N43882" t="s">
        <v>31</v>
      </c>
      <c r="O43882" s="1">
        <v>44910</v>
      </c>
      <c r="P43882">
        <f>Table1[[#This Row],[Discharge Date]]-Table1[[#This Row],[Date of Admission]]</f>
        <v>14</v>
      </c>
      <c r="Q43882" t="s">
        <v>52</v>
      </c>
      <c r="R43882" t="s">
        <v>47</v>
      </c>
    </row>
    <row r="43883" spans="1:18" x14ac:dyDescent="0.35">
      <c r="A43883" t="s">
        <v>115430</v>
      </c>
      <c r="B43883" t="str">
        <f>PROPER(Table1[[#This Row],[Name]])</f>
        <v>Carlos Stevens</v>
      </c>
      <c r="C43883" t="str">
        <f t="shared" si="685"/>
        <v xml:space="preserve">Very Elderly </v>
      </c>
      <c r="D43883">
        <v>85</v>
      </c>
      <c r="E43883" t="s">
        <v>35</v>
      </c>
      <c r="F43883" t="s">
        <v>17</v>
      </c>
      <c r="G43883" t="s">
        <v>54</v>
      </c>
      <c r="H43883" s="1">
        <v>44240</v>
      </c>
      <c r="I43883" t="s">
        <v>115431</v>
      </c>
      <c r="J43883" t="s">
        <v>115432</v>
      </c>
      <c r="K43883" t="s">
        <v>57</v>
      </c>
      <c r="L43883">
        <v>49259.2166700776</v>
      </c>
      <c r="M43883">
        <v>304</v>
      </c>
      <c r="N43883" t="s">
        <v>22</v>
      </c>
      <c r="O43883" s="1">
        <v>44262</v>
      </c>
      <c r="P43883">
        <f>Table1[[#This Row],[Discharge Date]]-Table1[[#This Row],[Date of Admission]]</f>
        <v>22</v>
      </c>
      <c r="Q43883" t="s">
        <v>23</v>
      </c>
      <c r="R43883" t="s">
        <v>24</v>
      </c>
    </row>
    <row r="43884" spans="1:18" x14ac:dyDescent="0.35">
      <c r="A43884" t="s">
        <v>115433</v>
      </c>
      <c r="B43884" t="str">
        <f>PROPER(Table1[[#This Row],[Name]])</f>
        <v>Elizabeth Taylor</v>
      </c>
      <c r="C43884" t="str">
        <f t="shared" si="685"/>
        <v xml:space="preserve">Mature Adult </v>
      </c>
      <c r="D43884">
        <v>39</v>
      </c>
      <c r="E43884" t="s">
        <v>35</v>
      </c>
      <c r="F43884" t="s">
        <v>49</v>
      </c>
      <c r="G43884" t="s">
        <v>93</v>
      </c>
      <c r="H43884" s="1">
        <v>44997</v>
      </c>
      <c r="I43884" t="s">
        <v>115434</v>
      </c>
      <c r="J43884" t="s">
        <v>115435</v>
      </c>
      <c r="K43884" t="s">
        <v>39</v>
      </c>
      <c r="L43884">
        <v>33347.355171604002</v>
      </c>
      <c r="M43884">
        <v>113</v>
      </c>
      <c r="N43884" t="s">
        <v>31</v>
      </c>
      <c r="O43884" s="1">
        <v>45023</v>
      </c>
      <c r="P43884">
        <f>Table1[[#This Row],[Discharge Date]]-Table1[[#This Row],[Date of Admission]]</f>
        <v>26</v>
      </c>
      <c r="Q43884" t="s">
        <v>32</v>
      </c>
      <c r="R43884" t="s">
        <v>33</v>
      </c>
    </row>
    <row r="43885" spans="1:18" x14ac:dyDescent="0.35">
      <c r="A43885" t="s">
        <v>115436</v>
      </c>
      <c r="B43885" t="str">
        <f>PROPER(Table1[[#This Row],[Name]])</f>
        <v>Briana Pace</v>
      </c>
      <c r="C43885" t="str">
        <f t="shared" si="685"/>
        <v xml:space="preserve">Mature Adult </v>
      </c>
      <c r="D43885">
        <v>48</v>
      </c>
      <c r="E43885" t="s">
        <v>35</v>
      </c>
      <c r="F43885" t="s">
        <v>49</v>
      </c>
      <c r="G43885" t="s">
        <v>18</v>
      </c>
      <c r="H43885" s="1">
        <v>44547</v>
      </c>
      <c r="I43885" t="s">
        <v>35719</v>
      </c>
      <c r="J43885" t="s">
        <v>115437</v>
      </c>
      <c r="K43885" t="s">
        <v>39</v>
      </c>
      <c r="L43885">
        <v>38549.096877713302</v>
      </c>
      <c r="M43885">
        <v>395</v>
      </c>
      <c r="N43885" t="s">
        <v>31</v>
      </c>
      <c r="O43885" s="1">
        <v>44559</v>
      </c>
      <c r="P43885">
        <f>Table1[[#This Row],[Discharge Date]]-Table1[[#This Row],[Date of Admission]]</f>
        <v>12</v>
      </c>
      <c r="Q43885" t="s">
        <v>23</v>
      </c>
      <c r="R43885" t="s">
        <v>24</v>
      </c>
    </row>
    <row r="43886" spans="1:18" x14ac:dyDescent="0.35">
      <c r="A43886" t="s">
        <v>115438</v>
      </c>
      <c r="B43886" t="str">
        <f>PROPER(Table1[[#This Row],[Name]])</f>
        <v>Steven Lucas</v>
      </c>
      <c r="C43886" t="str">
        <f t="shared" si="685"/>
        <v xml:space="preserve">Elderly </v>
      </c>
      <c r="D43886">
        <v>79</v>
      </c>
      <c r="E43886" t="s">
        <v>35</v>
      </c>
      <c r="F43886" t="s">
        <v>103</v>
      </c>
      <c r="G43886" t="s">
        <v>93</v>
      </c>
      <c r="H43886" s="1">
        <v>44740</v>
      </c>
      <c r="I43886" t="s">
        <v>115439</v>
      </c>
      <c r="J43886" t="s">
        <v>115440</v>
      </c>
      <c r="K43886" t="s">
        <v>65</v>
      </c>
      <c r="L43886">
        <v>11644.238663803601</v>
      </c>
      <c r="M43886">
        <v>328</v>
      </c>
      <c r="N43886" t="s">
        <v>22</v>
      </c>
      <c r="O43886" s="1">
        <v>44758</v>
      </c>
      <c r="P43886">
        <f>Table1[[#This Row],[Discharge Date]]-Table1[[#This Row],[Date of Admission]]</f>
        <v>18</v>
      </c>
      <c r="Q43886" t="s">
        <v>32</v>
      </c>
      <c r="R43886" t="s">
        <v>24</v>
      </c>
    </row>
    <row r="43887" spans="1:18" x14ac:dyDescent="0.35">
      <c r="A43887" t="s">
        <v>115441</v>
      </c>
      <c r="B43887" t="str">
        <f>PROPER(Table1[[#This Row],[Name]])</f>
        <v>Susan Ruiz</v>
      </c>
      <c r="C43887" t="str">
        <f t="shared" si="685"/>
        <v xml:space="preserve">Mature Adult </v>
      </c>
      <c r="D43887">
        <v>49</v>
      </c>
      <c r="E43887" t="s">
        <v>16</v>
      </c>
      <c r="F43887" t="s">
        <v>103</v>
      </c>
      <c r="G43887" t="s">
        <v>43</v>
      </c>
      <c r="H43887" s="1">
        <v>44895</v>
      </c>
      <c r="I43887" t="s">
        <v>99694</v>
      </c>
      <c r="J43887" t="s">
        <v>115442</v>
      </c>
      <c r="K43887" t="s">
        <v>21</v>
      </c>
      <c r="L43887">
        <v>30935.037083375799</v>
      </c>
      <c r="M43887">
        <v>231</v>
      </c>
      <c r="N43887" t="s">
        <v>22</v>
      </c>
      <c r="O43887" s="1">
        <v>44922</v>
      </c>
      <c r="P43887">
        <f>Table1[[#This Row],[Discharge Date]]-Table1[[#This Row],[Date of Admission]]</f>
        <v>27</v>
      </c>
      <c r="Q43887" t="s">
        <v>40</v>
      </c>
      <c r="R43887" t="s">
        <v>33</v>
      </c>
    </row>
    <row r="43888" spans="1:18" x14ac:dyDescent="0.35">
      <c r="A43888" t="s">
        <v>115443</v>
      </c>
      <c r="B43888" t="str">
        <f>PROPER(Table1[[#This Row],[Name]])</f>
        <v>Victor Young</v>
      </c>
      <c r="C43888" t="str">
        <f t="shared" si="685"/>
        <v xml:space="preserve">Adult </v>
      </c>
      <c r="D43888">
        <v>32</v>
      </c>
      <c r="E43888" t="s">
        <v>16</v>
      </c>
      <c r="F43888" t="s">
        <v>59</v>
      </c>
      <c r="G43888" t="s">
        <v>93</v>
      </c>
      <c r="H43888" s="1">
        <v>43760</v>
      </c>
      <c r="I43888" t="s">
        <v>115444</v>
      </c>
      <c r="J43888" t="s">
        <v>14536</v>
      </c>
      <c r="K43888" t="s">
        <v>39</v>
      </c>
      <c r="L43888">
        <v>47310.790122923499</v>
      </c>
      <c r="M43888">
        <v>382</v>
      </c>
      <c r="N43888" t="s">
        <v>22</v>
      </c>
      <c r="O43888" s="1">
        <v>43765</v>
      </c>
      <c r="P43888">
        <f>Table1[[#This Row],[Discharge Date]]-Table1[[#This Row],[Date of Admission]]</f>
        <v>5</v>
      </c>
      <c r="Q43888" t="s">
        <v>79</v>
      </c>
      <c r="R43888" t="s">
        <v>33</v>
      </c>
    </row>
    <row r="43889" spans="1:18" x14ac:dyDescent="0.35">
      <c r="A43889" t="s">
        <v>115445</v>
      </c>
      <c r="B43889" t="str">
        <f>PROPER(Table1[[#This Row],[Name]])</f>
        <v>Lisa Barr</v>
      </c>
      <c r="C43889" t="str">
        <f t="shared" si="685"/>
        <v xml:space="preserve">Adult </v>
      </c>
      <c r="D43889">
        <v>32</v>
      </c>
      <c r="E43889" t="s">
        <v>16</v>
      </c>
      <c r="F43889" t="s">
        <v>49</v>
      </c>
      <c r="G43889" t="s">
        <v>76</v>
      </c>
      <c r="H43889" s="1">
        <v>45069</v>
      </c>
      <c r="I43889" t="s">
        <v>115446</v>
      </c>
      <c r="J43889" t="s">
        <v>3657</v>
      </c>
      <c r="K43889" t="s">
        <v>30</v>
      </c>
      <c r="L43889">
        <v>32464.8408604539</v>
      </c>
      <c r="M43889">
        <v>180</v>
      </c>
      <c r="N43889" t="s">
        <v>22</v>
      </c>
      <c r="O43889" s="1">
        <v>45091</v>
      </c>
      <c r="P43889">
        <f>Table1[[#This Row],[Discharge Date]]-Table1[[#This Row],[Date of Admission]]</f>
        <v>22</v>
      </c>
      <c r="Q43889" t="s">
        <v>23</v>
      </c>
      <c r="R43889" t="s">
        <v>47</v>
      </c>
    </row>
    <row r="43890" spans="1:18" x14ac:dyDescent="0.35">
      <c r="A43890" t="s">
        <v>115447</v>
      </c>
      <c r="B43890" t="str">
        <f>PROPER(Table1[[#This Row],[Name]])</f>
        <v>Michael Gutierrez</v>
      </c>
      <c r="C43890" t="str">
        <f t="shared" si="685"/>
        <v xml:space="preserve">Very Elderly </v>
      </c>
      <c r="D43890">
        <v>83</v>
      </c>
      <c r="E43890" t="s">
        <v>16</v>
      </c>
      <c r="F43890" t="s">
        <v>103</v>
      </c>
      <c r="G43890" t="s">
        <v>76</v>
      </c>
      <c r="H43890" s="1">
        <v>45088</v>
      </c>
      <c r="I43890" t="s">
        <v>115448</v>
      </c>
      <c r="J43890" t="s">
        <v>115449</v>
      </c>
      <c r="K43890" t="s">
        <v>21</v>
      </c>
      <c r="L43890">
        <v>47185.356786105898</v>
      </c>
      <c r="M43890">
        <v>210</v>
      </c>
      <c r="N43890" t="s">
        <v>31</v>
      </c>
      <c r="O43890" s="1">
        <v>45091</v>
      </c>
      <c r="P43890">
        <f>Table1[[#This Row],[Discharge Date]]-Table1[[#This Row],[Date of Admission]]</f>
        <v>3</v>
      </c>
      <c r="Q43890" t="s">
        <v>52</v>
      </c>
      <c r="R43890" t="s">
        <v>47</v>
      </c>
    </row>
    <row r="43891" spans="1:18" x14ac:dyDescent="0.35">
      <c r="A43891" t="s">
        <v>115450</v>
      </c>
      <c r="B43891" t="str">
        <f>PROPER(Table1[[#This Row],[Name]])</f>
        <v>Audrey Austin</v>
      </c>
      <c r="C43891" t="str">
        <f t="shared" si="685"/>
        <v xml:space="preserve">Elderly </v>
      </c>
      <c r="D43891">
        <v>77</v>
      </c>
      <c r="E43891" t="s">
        <v>16</v>
      </c>
      <c r="F43891" t="s">
        <v>26</v>
      </c>
      <c r="G43891" t="s">
        <v>18</v>
      </c>
      <c r="H43891" s="1">
        <v>44989</v>
      </c>
      <c r="I43891" t="s">
        <v>115451</v>
      </c>
      <c r="J43891" t="s">
        <v>115452</v>
      </c>
      <c r="K43891" t="s">
        <v>65</v>
      </c>
      <c r="L43891">
        <v>49474.502150196</v>
      </c>
      <c r="M43891">
        <v>104</v>
      </c>
      <c r="N43891" t="s">
        <v>22</v>
      </c>
      <c r="O43891" s="1">
        <v>44991</v>
      </c>
      <c r="P43891">
        <f>Table1[[#This Row],[Discharge Date]]-Table1[[#This Row],[Date of Admission]]</f>
        <v>2</v>
      </c>
      <c r="Q43891" t="s">
        <v>52</v>
      </c>
      <c r="R43891" t="s">
        <v>24</v>
      </c>
    </row>
    <row r="43892" spans="1:18" x14ac:dyDescent="0.35">
      <c r="A43892" t="s">
        <v>115453</v>
      </c>
      <c r="B43892" t="str">
        <f>PROPER(Table1[[#This Row],[Name]])</f>
        <v>Justin Wood</v>
      </c>
      <c r="C43892" t="str">
        <f t="shared" si="685"/>
        <v xml:space="preserve">Young Adult </v>
      </c>
      <c r="D43892">
        <v>22</v>
      </c>
      <c r="E43892" t="s">
        <v>35</v>
      </c>
      <c r="F43892" t="s">
        <v>125</v>
      </c>
      <c r="G43892" t="s">
        <v>43</v>
      </c>
      <c r="H43892" s="1">
        <v>44864</v>
      </c>
      <c r="I43892" t="s">
        <v>115454</v>
      </c>
      <c r="J43892" t="s">
        <v>24361</v>
      </c>
      <c r="K43892" t="s">
        <v>57</v>
      </c>
      <c r="L43892">
        <v>11406.1507046305</v>
      </c>
      <c r="M43892">
        <v>467</v>
      </c>
      <c r="N43892" t="s">
        <v>22</v>
      </c>
      <c r="O43892" s="1">
        <v>44870</v>
      </c>
      <c r="P43892">
        <f>Table1[[#This Row],[Discharge Date]]-Table1[[#This Row],[Date of Admission]]</f>
        <v>6</v>
      </c>
      <c r="Q43892" t="s">
        <v>40</v>
      </c>
      <c r="R43892" t="s">
        <v>24</v>
      </c>
    </row>
    <row r="43893" spans="1:18" x14ac:dyDescent="0.35">
      <c r="A43893" t="s">
        <v>115455</v>
      </c>
      <c r="B43893" t="str">
        <f>PROPER(Table1[[#This Row],[Name]])</f>
        <v>James Mclean</v>
      </c>
      <c r="C43893" t="str">
        <f t="shared" si="685"/>
        <v xml:space="preserve">Elderly </v>
      </c>
      <c r="D43893">
        <v>70</v>
      </c>
      <c r="E43893" t="s">
        <v>16</v>
      </c>
      <c r="F43893" t="s">
        <v>125</v>
      </c>
      <c r="G43893" t="s">
        <v>93</v>
      </c>
      <c r="H43893" s="1">
        <v>43956</v>
      </c>
      <c r="I43893" t="s">
        <v>8904</v>
      </c>
      <c r="J43893" t="s">
        <v>5515</v>
      </c>
      <c r="K43893" t="s">
        <v>65</v>
      </c>
      <c r="L43893">
        <v>39212.866848161102</v>
      </c>
      <c r="M43893">
        <v>460</v>
      </c>
      <c r="N43893" t="s">
        <v>46</v>
      </c>
      <c r="O43893" s="1">
        <v>43959</v>
      </c>
      <c r="P43893">
        <f>Table1[[#This Row],[Discharge Date]]-Table1[[#This Row],[Date of Admission]]</f>
        <v>3</v>
      </c>
      <c r="Q43893" t="s">
        <v>40</v>
      </c>
      <c r="R43893" t="s">
        <v>47</v>
      </c>
    </row>
    <row r="43894" spans="1:18" x14ac:dyDescent="0.35">
      <c r="A43894" t="s">
        <v>115456</v>
      </c>
      <c r="B43894" t="str">
        <f>PROPER(Table1[[#This Row],[Name]])</f>
        <v>Samantha Wilkerson</v>
      </c>
      <c r="C43894" t="str">
        <f t="shared" si="685"/>
        <v xml:space="preserve">Adult </v>
      </c>
      <c r="D43894">
        <v>30</v>
      </c>
      <c r="E43894" t="s">
        <v>16</v>
      </c>
      <c r="F43894" t="s">
        <v>36</v>
      </c>
      <c r="G43894" t="s">
        <v>43</v>
      </c>
      <c r="H43894" s="1">
        <v>43958</v>
      </c>
      <c r="I43894" t="s">
        <v>115457</v>
      </c>
      <c r="J43894" t="s">
        <v>115458</v>
      </c>
      <c r="K43894" t="s">
        <v>39</v>
      </c>
      <c r="L43894">
        <v>16387.3322730369</v>
      </c>
      <c r="M43894">
        <v>260</v>
      </c>
      <c r="N43894" t="s">
        <v>46</v>
      </c>
      <c r="O43894" s="1">
        <v>43981</v>
      </c>
      <c r="P43894">
        <f>Table1[[#This Row],[Discharge Date]]-Table1[[#This Row],[Date of Admission]]</f>
        <v>23</v>
      </c>
      <c r="Q43894" t="s">
        <v>23</v>
      </c>
      <c r="R43894" t="s">
        <v>47</v>
      </c>
    </row>
    <row r="43895" spans="1:18" x14ac:dyDescent="0.35">
      <c r="A43895" t="s">
        <v>115459</v>
      </c>
      <c r="B43895" t="str">
        <f>PROPER(Table1[[#This Row],[Name]])</f>
        <v>Norma Mahoney</v>
      </c>
      <c r="C43895" t="str">
        <f t="shared" si="685"/>
        <v xml:space="preserve">Adult </v>
      </c>
      <c r="D43895">
        <v>34</v>
      </c>
      <c r="E43895" t="s">
        <v>16</v>
      </c>
      <c r="F43895" t="s">
        <v>103</v>
      </c>
      <c r="G43895" t="s">
        <v>93</v>
      </c>
      <c r="H43895" s="1">
        <v>44644</v>
      </c>
      <c r="I43895" t="s">
        <v>115460</v>
      </c>
      <c r="J43895" t="s">
        <v>35226</v>
      </c>
      <c r="K43895" t="s">
        <v>65</v>
      </c>
      <c r="L43895">
        <v>12503.607753873899</v>
      </c>
      <c r="M43895">
        <v>388</v>
      </c>
      <c r="N43895" t="s">
        <v>22</v>
      </c>
      <c r="O43895" s="1">
        <v>44664</v>
      </c>
      <c r="P43895">
        <f>Table1[[#This Row],[Discharge Date]]-Table1[[#This Row],[Date of Admission]]</f>
        <v>20</v>
      </c>
      <c r="Q43895" t="s">
        <v>23</v>
      </c>
      <c r="R43895" t="s">
        <v>47</v>
      </c>
    </row>
    <row r="43896" spans="1:18" x14ac:dyDescent="0.35">
      <c r="A43896" t="s">
        <v>115461</v>
      </c>
      <c r="B43896" t="str">
        <f>PROPER(Table1[[#This Row],[Name]])</f>
        <v>Krystal Hayden</v>
      </c>
      <c r="C43896" t="str">
        <f t="shared" si="685"/>
        <v xml:space="preserve">Senior </v>
      </c>
      <c r="D43896">
        <v>55</v>
      </c>
      <c r="E43896" t="s">
        <v>16</v>
      </c>
      <c r="F43896" t="s">
        <v>36</v>
      </c>
      <c r="G43896" t="s">
        <v>76</v>
      </c>
      <c r="H43896" s="1">
        <v>44561</v>
      </c>
      <c r="I43896" t="s">
        <v>50076</v>
      </c>
      <c r="J43896" t="s">
        <v>115462</v>
      </c>
      <c r="K43896" t="s">
        <v>21</v>
      </c>
      <c r="L43896">
        <v>35219.792287792297</v>
      </c>
      <c r="M43896">
        <v>258</v>
      </c>
      <c r="N43896" t="s">
        <v>31</v>
      </c>
      <c r="O43896" s="1">
        <v>44570</v>
      </c>
      <c r="P43896">
        <f>Table1[[#This Row],[Discharge Date]]-Table1[[#This Row],[Date of Admission]]</f>
        <v>9</v>
      </c>
      <c r="Q43896" t="s">
        <v>23</v>
      </c>
      <c r="R43896" t="s">
        <v>47</v>
      </c>
    </row>
    <row r="43897" spans="1:18" x14ac:dyDescent="0.35">
      <c r="A43897" t="s">
        <v>115463</v>
      </c>
      <c r="B43897" t="str">
        <f>PROPER(Table1[[#This Row],[Name]])</f>
        <v>Stephanie Berry</v>
      </c>
      <c r="C43897" t="str">
        <f t="shared" si="685"/>
        <v xml:space="preserve">Elderly </v>
      </c>
      <c r="D43897">
        <v>73</v>
      </c>
      <c r="E43897" t="s">
        <v>35</v>
      </c>
      <c r="F43897" t="s">
        <v>125</v>
      </c>
      <c r="G43897" t="s">
        <v>76</v>
      </c>
      <c r="H43897" s="1">
        <v>43673</v>
      </c>
      <c r="I43897" t="s">
        <v>115464</v>
      </c>
      <c r="J43897" t="s">
        <v>104618</v>
      </c>
      <c r="K43897" t="s">
        <v>21</v>
      </c>
      <c r="L43897">
        <v>27121.204844460801</v>
      </c>
      <c r="M43897">
        <v>260</v>
      </c>
      <c r="N43897" t="s">
        <v>46</v>
      </c>
      <c r="O43897" s="1">
        <v>43680</v>
      </c>
      <c r="P43897">
        <f>Table1[[#This Row],[Discharge Date]]-Table1[[#This Row],[Date of Admission]]</f>
        <v>7</v>
      </c>
      <c r="Q43897" t="s">
        <v>52</v>
      </c>
      <c r="R43897" t="s">
        <v>33</v>
      </c>
    </row>
    <row r="43898" spans="1:18" x14ac:dyDescent="0.35">
      <c r="A43898" t="s">
        <v>115465</v>
      </c>
      <c r="B43898" t="str">
        <f>PROPER(Table1[[#This Row],[Name]])</f>
        <v>Casey Burgess</v>
      </c>
      <c r="C43898" t="str">
        <f t="shared" si="685"/>
        <v xml:space="preserve">Adult </v>
      </c>
      <c r="D43898">
        <v>33</v>
      </c>
      <c r="E43898" t="s">
        <v>16</v>
      </c>
      <c r="F43898" t="s">
        <v>103</v>
      </c>
      <c r="G43898" t="s">
        <v>27</v>
      </c>
      <c r="H43898" s="1">
        <v>44639</v>
      </c>
      <c r="I43898" t="s">
        <v>71796</v>
      </c>
      <c r="J43898" t="s">
        <v>115466</v>
      </c>
      <c r="K43898" t="s">
        <v>65</v>
      </c>
      <c r="L43898">
        <v>26053.860015165799</v>
      </c>
      <c r="M43898">
        <v>356</v>
      </c>
      <c r="N43898" t="s">
        <v>22</v>
      </c>
      <c r="O43898" s="1">
        <v>44644</v>
      </c>
      <c r="P43898">
        <f>Table1[[#This Row],[Discharge Date]]-Table1[[#This Row],[Date of Admission]]</f>
        <v>5</v>
      </c>
      <c r="Q43898" t="s">
        <v>52</v>
      </c>
      <c r="R43898" t="s">
        <v>33</v>
      </c>
    </row>
    <row r="43899" spans="1:18" x14ac:dyDescent="0.35">
      <c r="A43899" t="s">
        <v>115467</v>
      </c>
      <c r="B43899" t="str">
        <f>PROPER(Table1[[#This Row],[Name]])</f>
        <v>Maurice Adkins</v>
      </c>
      <c r="C43899" t="str">
        <f t="shared" si="685"/>
        <v xml:space="preserve">Elderly </v>
      </c>
      <c r="D43899">
        <v>71</v>
      </c>
      <c r="E43899" t="s">
        <v>35</v>
      </c>
      <c r="F43899" t="s">
        <v>36</v>
      </c>
      <c r="G43899" t="s">
        <v>76</v>
      </c>
      <c r="H43899" s="1">
        <v>43976</v>
      </c>
      <c r="I43899" t="s">
        <v>115468</v>
      </c>
      <c r="J43899" t="s">
        <v>5999</v>
      </c>
      <c r="K43899" t="s">
        <v>39</v>
      </c>
      <c r="L43899">
        <v>5248.8091104089499</v>
      </c>
      <c r="M43899">
        <v>178</v>
      </c>
      <c r="N43899" t="s">
        <v>46</v>
      </c>
      <c r="O43899" s="1">
        <v>43995</v>
      </c>
      <c r="P43899">
        <f>Table1[[#This Row],[Discharge Date]]-Table1[[#This Row],[Date of Admission]]</f>
        <v>19</v>
      </c>
      <c r="Q43899" t="s">
        <v>32</v>
      </c>
      <c r="R43899" t="s">
        <v>47</v>
      </c>
    </row>
    <row r="43900" spans="1:18" x14ac:dyDescent="0.35">
      <c r="A43900" t="s">
        <v>115469</v>
      </c>
      <c r="B43900" t="str">
        <f>PROPER(Table1[[#This Row],[Name]])</f>
        <v>Julie Larson</v>
      </c>
      <c r="C43900" t="str">
        <f t="shared" si="685"/>
        <v xml:space="preserve">Senior </v>
      </c>
      <c r="D43900">
        <v>62</v>
      </c>
      <c r="E43900" t="s">
        <v>16</v>
      </c>
      <c r="F43900" t="s">
        <v>125</v>
      </c>
      <c r="G43900" t="s">
        <v>93</v>
      </c>
      <c r="H43900" s="1">
        <v>45200</v>
      </c>
      <c r="I43900" t="s">
        <v>115470</v>
      </c>
      <c r="J43900" t="s">
        <v>115471</v>
      </c>
      <c r="K43900" t="s">
        <v>65</v>
      </c>
      <c r="L43900">
        <v>13066.5397111652</v>
      </c>
      <c r="M43900">
        <v>206</v>
      </c>
      <c r="N43900" t="s">
        <v>31</v>
      </c>
      <c r="O43900" s="1">
        <v>45224</v>
      </c>
      <c r="P43900">
        <f>Table1[[#This Row],[Discharge Date]]-Table1[[#This Row],[Date of Admission]]</f>
        <v>24</v>
      </c>
      <c r="Q43900" t="s">
        <v>23</v>
      </c>
      <c r="R43900" t="s">
        <v>24</v>
      </c>
    </row>
    <row r="43901" spans="1:18" x14ac:dyDescent="0.35">
      <c r="A43901" t="s">
        <v>115472</v>
      </c>
      <c r="B43901" t="str">
        <f>PROPER(Table1[[#This Row],[Name]])</f>
        <v>Brad Patel</v>
      </c>
      <c r="C43901" t="str">
        <f t="shared" si="685"/>
        <v xml:space="preserve">Mature Adult </v>
      </c>
      <c r="D43901">
        <v>48</v>
      </c>
      <c r="E43901" t="s">
        <v>16</v>
      </c>
      <c r="F43901" t="s">
        <v>36</v>
      </c>
      <c r="G43901" t="s">
        <v>43</v>
      </c>
      <c r="H43901" s="1">
        <v>44676</v>
      </c>
      <c r="I43901" t="s">
        <v>115473</v>
      </c>
      <c r="J43901" t="s">
        <v>27052</v>
      </c>
      <c r="K43901" t="s">
        <v>57</v>
      </c>
      <c r="L43901">
        <v>46710.461970503398</v>
      </c>
      <c r="M43901">
        <v>418</v>
      </c>
      <c r="N43901" t="s">
        <v>22</v>
      </c>
      <c r="O43901" s="1">
        <v>44678</v>
      </c>
      <c r="P43901">
        <f>Table1[[#This Row],[Discharge Date]]-Table1[[#This Row],[Date of Admission]]</f>
        <v>2</v>
      </c>
      <c r="Q43901" t="s">
        <v>52</v>
      </c>
      <c r="R43901" t="s">
        <v>47</v>
      </c>
    </row>
    <row r="43902" spans="1:18" x14ac:dyDescent="0.35">
      <c r="A43902" t="s">
        <v>115474</v>
      </c>
      <c r="B43902" t="str">
        <f>PROPER(Table1[[#This Row],[Name]])</f>
        <v>Michael Patterson</v>
      </c>
      <c r="C43902" t="str">
        <f t="shared" si="685"/>
        <v xml:space="preserve">Adult </v>
      </c>
      <c r="D43902">
        <v>25</v>
      </c>
      <c r="E43902" t="s">
        <v>35</v>
      </c>
      <c r="F43902" t="s">
        <v>36</v>
      </c>
      <c r="G43902" t="s">
        <v>76</v>
      </c>
      <c r="H43902" s="1">
        <v>44936</v>
      </c>
      <c r="I43902" t="s">
        <v>115475</v>
      </c>
      <c r="J43902" t="s">
        <v>115476</v>
      </c>
      <c r="K43902" t="s">
        <v>65</v>
      </c>
      <c r="L43902">
        <v>31028.501055659901</v>
      </c>
      <c r="M43902">
        <v>118</v>
      </c>
      <c r="N43902" t="s">
        <v>31</v>
      </c>
      <c r="O43902" s="1">
        <v>44961</v>
      </c>
      <c r="P43902">
        <f>Table1[[#This Row],[Discharge Date]]-Table1[[#This Row],[Date of Admission]]</f>
        <v>25</v>
      </c>
      <c r="Q43902" t="s">
        <v>79</v>
      </c>
      <c r="R43902" t="s">
        <v>24</v>
      </c>
    </row>
    <row r="43903" spans="1:18" x14ac:dyDescent="0.35">
      <c r="A43903" t="s">
        <v>115477</v>
      </c>
      <c r="B43903" t="str">
        <f>PROPER(Table1[[#This Row],[Name]])</f>
        <v>Amanda Martin</v>
      </c>
      <c r="C43903" t="str">
        <f t="shared" si="685"/>
        <v xml:space="preserve">Very Elderly </v>
      </c>
      <c r="D43903">
        <v>85</v>
      </c>
      <c r="E43903" t="s">
        <v>16</v>
      </c>
      <c r="F43903" t="s">
        <v>103</v>
      </c>
      <c r="G43903" t="s">
        <v>54</v>
      </c>
      <c r="H43903" s="1">
        <v>44825</v>
      </c>
      <c r="I43903" t="s">
        <v>115478</v>
      </c>
      <c r="J43903" t="s">
        <v>115479</v>
      </c>
      <c r="K43903" t="s">
        <v>39</v>
      </c>
      <c r="L43903">
        <v>9718.6953444417995</v>
      </c>
      <c r="M43903">
        <v>481</v>
      </c>
      <c r="N43903" t="s">
        <v>22</v>
      </c>
      <c r="O43903" s="1">
        <v>44834</v>
      </c>
      <c r="P43903">
        <f>Table1[[#This Row],[Discharge Date]]-Table1[[#This Row],[Date of Admission]]</f>
        <v>9</v>
      </c>
      <c r="Q43903" t="s">
        <v>23</v>
      </c>
      <c r="R43903" t="s">
        <v>47</v>
      </c>
    </row>
    <row r="43904" spans="1:18" x14ac:dyDescent="0.35">
      <c r="A43904" t="s">
        <v>115480</v>
      </c>
      <c r="B43904" t="str">
        <f>PROPER(Table1[[#This Row],[Name]])</f>
        <v>Leslie Knight</v>
      </c>
      <c r="C43904" t="str">
        <f t="shared" si="685"/>
        <v xml:space="preserve">Senior </v>
      </c>
      <c r="D43904">
        <v>62</v>
      </c>
      <c r="E43904" t="s">
        <v>16</v>
      </c>
      <c r="F43904" t="s">
        <v>26</v>
      </c>
      <c r="G43904" t="s">
        <v>27</v>
      </c>
      <c r="H43904" s="1">
        <v>44236</v>
      </c>
      <c r="I43904" t="s">
        <v>115481</v>
      </c>
      <c r="J43904" t="s">
        <v>115482</v>
      </c>
      <c r="K43904" t="s">
        <v>30</v>
      </c>
      <c r="L43904">
        <v>37124.122058006302</v>
      </c>
      <c r="M43904">
        <v>459</v>
      </c>
      <c r="N43904" t="s">
        <v>46</v>
      </c>
      <c r="O43904" s="1">
        <v>44244</v>
      </c>
      <c r="P43904">
        <f>Table1[[#This Row],[Discharge Date]]-Table1[[#This Row],[Date of Admission]]</f>
        <v>8</v>
      </c>
      <c r="Q43904" t="s">
        <v>40</v>
      </c>
      <c r="R43904" t="s">
        <v>33</v>
      </c>
    </row>
    <row r="43905" spans="1:18" x14ac:dyDescent="0.35">
      <c r="A43905" t="s">
        <v>115483</v>
      </c>
      <c r="B43905" t="str">
        <f>PROPER(Table1[[#This Row],[Name]])</f>
        <v>John Lopez</v>
      </c>
      <c r="C43905" t="str">
        <f t="shared" si="685"/>
        <v xml:space="preserve">Elderly </v>
      </c>
      <c r="D43905">
        <v>65</v>
      </c>
      <c r="E43905" t="s">
        <v>16</v>
      </c>
      <c r="F43905" t="s">
        <v>59</v>
      </c>
      <c r="G43905" t="s">
        <v>76</v>
      </c>
      <c r="H43905" s="1">
        <v>43821</v>
      </c>
      <c r="I43905" t="s">
        <v>40811</v>
      </c>
      <c r="J43905" t="s">
        <v>115484</v>
      </c>
      <c r="K43905" t="s">
        <v>65</v>
      </c>
      <c r="L43905">
        <v>10235.908188158601</v>
      </c>
      <c r="M43905">
        <v>396</v>
      </c>
      <c r="N43905" t="s">
        <v>46</v>
      </c>
      <c r="O43905" s="1">
        <v>43841</v>
      </c>
      <c r="P43905">
        <f>Table1[[#This Row],[Discharge Date]]-Table1[[#This Row],[Date of Admission]]</f>
        <v>20</v>
      </c>
      <c r="Q43905" t="s">
        <v>32</v>
      </c>
      <c r="R43905" t="s">
        <v>47</v>
      </c>
    </row>
    <row r="43906" spans="1:18" x14ac:dyDescent="0.35">
      <c r="A43906" t="s">
        <v>115485</v>
      </c>
      <c r="B43906" t="str">
        <f>PROPER(Table1[[#This Row],[Name]])</f>
        <v>Dustin House</v>
      </c>
      <c r="C43906" t="str">
        <f t="shared" ref="C43906:C43969" si="686">IF(D43906&lt;13,"Out of Range",
 IF(D43906&lt;=17,"Teenager ",
 IF(D43906&lt;=24,"Young Adult ",
 IF(D43906&lt;=34,"Adult ",
 IF(D43906&lt;=49,"Mature Adult ",
 IF(D43906&lt;=64,"Senior ",
 IF(D43906&lt;=79,"Elderly ",
 IF(D43906&lt;=99,"Very Elderly ","Out of Range"))))))))</f>
        <v xml:space="preserve">Senior </v>
      </c>
      <c r="D43906">
        <v>63</v>
      </c>
      <c r="E43906" t="s">
        <v>35</v>
      </c>
      <c r="F43906" t="s">
        <v>42</v>
      </c>
      <c r="G43906" t="s">
        <v>27</v>
      </c>
      <c r="H43906" s="1">
        <v>45335</v>
      </c>
      <c r="I43906" t="s">
        <v>115486</v>
      </c>
      <c r="J43906" t="s">
        <v>31611</v>
      </c>
      <c r="K43906" t="s">
        <v>39</v>
      </c>
      <c r="L43906">
        <v>39990.328379901999</v>
      </c>
      <c r="M43906">
        <v>495</v>
      </c>
      <c r="N43906" t="s">
        <v>31</v>
      </c>
      <c r="O43906" s="1">
        <v>45339</v>
      </c>
      <c r="P43906">
        <f>Table1[[#This Row],[Discharge Date]]-Table1[[#This Row],[Date of Admission]]</f>
        <v>4</v>
      </c>
      <c r="Q43906" t="s">
        <v>40</v>
      </c>
      <c r="R43906" t="s">
        <v>47</v>
      </c>
    </row>
    <row r="43907" spans="1:18" x14ac:dyDescent="0.35">
      <c r="A43907" t="s">
        <v>115487</v>
      </c>
      <c r="B43907" t="str">
        <f>PROPER(Table1[[#This Row],[Name]])</f>
        <v>Tracy Ramsey</v>
      </c>
      <c r="C43907" t="str">
        <f t="shared" si="686"/>
        <v xml:space="preserve">Mature Adult </v>
      </c>
      <c r="D43907">
        <v>47</v>
      </c>
      <c r="E43907" t="s">
        <v>35</v>
      </c>
      <c r="F43907" t="s">
        <v>59</v>
      </c>
      <c r="G43907" t="s">
        <v>18</v>
      </c>
      <c r="H43907" s="1">
        <v>44714</v>
      </c>
      <c r="I43907" t="s">
        <v>115488</v>
      </c>
      <c r="J43907" t="s">
        <v>115489</v>
      </c>
      <c r="K43907" t="s">
        <v>57</v>
      </c>
      <c r="L43907">
        <v>37561.813770004999</v>
      </c>
      <c r="M43907">
        <v>216</v>
      </c>
      <c r="N43907" t="s">
        <v>31</v>
      </c>
      <c r="O43907" s="1">
        <v>44740</v>
      </c>
      <c r="P43907">
        <f>Table1[[#This Row],[Discharge Date]]-Table1[[#This Row],[Date of Admission]]</f>
        <v>26</v>
      </c>
      <c r="Q43907" t="s">
        <v>40</v>
      </c>
      <c r="R43907" t="s">
        <v>24</v>
      </c>
    </row>
    <row r="43908" spans="1:18" x14ac:dyDescent="0.35">
      <c r="A43908" t="s">
        <v>115490</v>
      </c>
      <c r="B43908" t="str">
        <f>PROPER(Table1[[#This Row],[Name]])</f>
        <v>Sarah Murphy Md</v>
      </c>
      <c r="C43908" t="str">
        <f t="shared" si="686"/>
        <v xml:space="preserve">Elderly </v>
      </c>
      <c r="D43908">
        <v>69</v>
      </c>
      <c r="E43908" t="s">
        <v>35</v>
      </c>
      <c r="F43908" t="s">
        <v>49</v>
      </c>
      <c r="G43908" t="s">
        <v>18</v>
      </c>
      <c r="H43908" s="1">
        <v>44204</v>
      </c>
      <c r="I43908" t="s">
        <v>115491</v>
      </c>
      <c r="J43908" t="s">
        <v>26463</v>
      </c>
      <c r="K43908" t="s">
        <v>65</v>
      </c>
      <c r="L43908">
        <v>25647.9256763472</v>
      </c>
      <c r="M43908">
        <v>161</v>
      </c>
      <c r="N43908" t="s">
        <v>31</v>
      </c>
      <c r="O43908" s="1">
        <v>44205</v>
      </c>
      <c r="P43908">
        <f>Table1[[#This Row],[Discharge Date]]-Table1[[#This Row],[Date of Admission]]</f>
        <v>1</v>
      </c>
      <c r="Q43908" t="s">
        <v>32</v>
      </c>
      <c r="R43908" t="s">
        <v>33</v>
      </c>
    </row>
    <row r="43909" spans="1:18" x14ac:dyDescent="0.35">
      <c r="A43909" t="s">
        <v>115492</v>
      </c>
      <c r="B43909" t="str">
        <f>PROPER(Table1[[#This Row],[Name]])</f>
        <v>George Owens</v>
      </c>
      <c r="C43909" t="str">
        <f t="shared" si="686"/>
        <v xml:space="preserve">Senior </v>
      </c>
      <c r="D43909">
        <v>60</v>
      </c>
      <c r="E43909" t="s">
        <v>35</v>
      </c>
      <c r="F43909" t="s">
        <v>36</v>
      </c>
      <c r="G43909" t="s">
        <v>54</v>
      </c>
      <c r="H43909" s="1">
        <v>43670</v>
      </c>
      <c r="I43909" t="s">
        <v>115493</v>
      </c>
      <c r="J43909" t="s">
        <v>115494</v>
      </c>
      <c r="K43909" t="s">
        <v>21</v>
      </c>
      <c r="L43909">
        <v>4411.5716505222399</v>
      </c>
      <c r="M43909">
        <v>497</v>
      </c>
      <c r="N43909" t="s">
        <v>46</v>
      </c>
      <c r="O43909" s="1">
        <v>43682</v>
      </c>
      <c r="P43909">
        <f>Table1[[#This Row],[Discharge Date]]-Table1[[#This Row],[Date of Admission]]</f>
        <v>12</v>
      </c>
      <c r="Q43909" t="s">
        <v>40</v>
      </c>
      <c r="R43909" t="s">
        <v>47</v>
      </c>
    </row>
    <row r="43910" spans="1:18" x14ac:dyDescent="0.35">
      <c r="A43910" t="s">
        <v>115495</v>
      </c>
      <c r="B43910" t="str">
        <f>PROPER(Table1[[#This Row],[Name]])</f>
        <v>Stephanie Reid</v>
      </c>
      <c r="C43910" t="str">
        <f t="shared" si="686"/>
        <v xml:space="preserve">Elderly </v>
      </c>
      <c r="D43910">
        <v>67</v>
      </c>
      <c r="E43910" t="s">
        <v>35</v>
      </c>
      <c r="F43910" t="s">
        <v>17</v>
      </c>
      <c r="G43910" t="s">
        <v>27</v>
      </c>
      <c r="H43910" s="1">
        <v>43780</v>
      </c>
      <c r="I43910" t="s">
        <v>115496</v>
      </c>
      <c r="J43910" t="s">
        <v>115497</v>
      </c>
      <c r="K43910" t="s">
        <v>30</v>
      </c>
      <c r="L43910">
        <v>5716.19096967518</v>
      </c>
      <c r="M43910">
        <v>351</v>
      </c>
      <c r="N43910" t="s">
        <v>31</v>
      </c>
      <c r="O43910" s="1">
        <v>43804</v>
      </c>
      <c r="P43910">
        <f>Table1[[#This Row],[Discharge Date]]-Table1[[#This Row],[Date of Admission]]</f>
        <v>24</v>
      </c>
      <c r="Q43910" t="s">
        <v>40</v>
      </c>
      <c r="R43910" t="s">
        <v>47</v>
      </c>
    </row>
    <row r="43911" spans="1:18" x14ac:dyDescent="0.35">
      <c r="A43911" t="s">
        <v>115498</v>
      </c>
      <c r="B43911" t="str">
        <f>PROPER(Table1[[#This Row],[Name]])</f>
        <v>Lynn Price</v>
      </c>
      <c r="C43911" t="str">
        <f t="shared" si="686"/>
        <v xml:space="preserve">Senior </v>
      </c>
      <c r="D43911">
        <v>54</v>
      </c>
      <c r="E43911" t="s">
        <v>16</v>
      </c>
      <c r="F43911" t="s">
        <v>125</v>
      </c>
      <c r="G43911" t="s">
        <v>27</v>
      </c>
      <c r="H43911" s="1">
        <v>43818</v>
      </c>
      <c r="I43911" t="s">
        <v>115499</v>
      </c>
      <c r="J43911" t="s">
        <v>115500</v>
      </c>
      <c r="K43911" t="s">
        <v>21</v>
      </c>
      <c r="L43911">
        <v>28340.936325542199</v>
      </c>
      <c r="M43911">
        <v>245</v>
      </c>
      <c r="N43911" t="s">
        <v>22</v>
      </c>
      <c r="O43911" s="1">
        <v>43844</v>
      </c>
      <c r="P43911">
        <f>Table1[[#This Row],[Discharge Date]]-Table1[[#This Row],[Date of Admission]]</f>
        <v>26</v>
      </c>
      <c r="Q43911" t="s">
        <v>52</v>
      </c>
      <c r="R43911" t="s">
        <v>24</v>
      </c>
    </row>
    <row r="43912" spans="1:18" x14ac:dyDescent="0.35">
      <c r="A43912" t="s">
        <v>115501</v>
      </c>
      <c r="B43912" t="str">
        <f>PROPER(Table1[[#This Row],[Name]])</f>
        <v>Gregory Fleming</v>
      </c>
      <c r="C43912" t="str">
        <f t="shared" si="686"/>
        <v xml:space="preserve">Mature Adult </v>
      </c>
      <c r="D43912">
        <v>47</v>
      </c>
      <c r="E43912" t="s">
        <v>16</v>
      </c>
      <c r="F43912" t="s">
        <v>36</v>
      </c>
      <c r="G43912" t="s">
        <v>54</v>
      </c>
      <c r="H43912" s="1">
        <v>44282</v>
      </c>
      <c r="I43912" t="s">
        <v>115502</v>
      </c>
      <c r="J43912" t="s">
        <v>20488</v>
      </c>
      <c r="K43912" t="s">
        <v>65</v>
      </c>
      <c r="L43912">
        <v>2487.9448234187898</v>
      </c>
      <c r="M43912">
        <v>161</v>
      </c>
      <c r="N43912" t="s">
        <v>46</v>
      </c>
      <c r="O43912" s="1">
        <v>44296</v>
      </c>
      <c r="P43912">
        <f>Table1[[#This Row],[Discharge Date]]-Table1[[#This Row],[Date of Admission]]</f>
        <v>14</v>
      </c>
      <c r="Q43912" t="s">
        <v>52</v>
      </c>
      <c r="R43912" t="s">
        <v>47</v>
      </c>
    </row>
    <row r="43913" spans="1:18" x14ac:dyDescent="0.35">
      <c r="A43913" t="s">
        <v>115503</v>
      </c>
      <c r="B43913" t="str">
        <f>PROPER(Table1[[#This Row],[Name]])</f>
        <v>Christopher Knapp</v>
      </c>
      <c r="C43913" t="str">
        <f t="shared" si="686"/>
        <v xml:space="preserve">Senior </v>
      </c>
      <c r="D43913">
        <v>52</v>
      </c>
      <c r="E43913" t="s">
        <v>35</v>
      </c>
      <c r="F43913" t="s">
        <v>17</v>
      </c>
      <c r="G43913" t="s">
        <v>43</v>
      </c>
      <c r="H43913" s="1">
        <v>44397</v>
      </c>
      <c r="I43913" t="s">
        <v>115504</v>
      </c>
      <c r="J43913" t="s">
        <v>115505</v>
      </c>
      <c r="K43913" t="s">
        <v>30</v>
      </c>
      <c r="L43913">
        <v>7465.9630339702298</v>
      </c>
      <c r="M43913">
        <v>262</v>
      </c>
      <c r="N43913" t="s">
        <v>22</v>
      </c>
      <c r="O43913" s="1">
        <v>44410</v>
      </c>
      <c r="P43913">
        <f>Table1[[#This Row],[Discharge Date]]-Table1[[#This Row],[Date of Admission]]</f>
        <v>13</v>
      </c>
      <c r="Q43913" t="s">
        <v>40</v>
      </c>
      <c r="R43913" t="s">
        <v>24</v>
      </c>
    </row>
    <row r="43914" spans="1:18" x14ac:dyDescent="0.35">
      <c r="A43914" t="s">
        <v>115506</v>
      </c>
      <c r="B43914" t="str">
        <f>PROPER(Table1[[#This Row],[Name]])</f>
        <v>Joshua Patel</v>
      </c>
      <c r="C43914" t="str">
        <f t="shared" si="686"/>
        <v xml:space="preserve">Young Adult </v>
      </c>
      <c r="D43914">
        <v>22</v>
      </c>
      <c r="E43914" t="s">
        <v>16</v>
      </c>
      <c r="F43914" t="s">
        <v>103</v>
      </c>
      <c r="G43914" t="s">
        <v>43</v>
      </c>
      <c r="H43914" s="1">
        <v>44541</v>
      </c>
      <c r="I43914" t="s">
        <v>115507</v>
      </c>
      <c r="J43914" t="s">
        <v>115508</v>
      </c>
      <c r="K43914" t="s">
        <v>30</v>
      </c>
      <c r="L43914">
        <v>30684.885016093001</v>
      </c>
      <c r="M43914">
        <v>393</v>
      </c>
      <c r="N43914" t="s">
        <v>31</v>
      </c>
      <c r="O43914" s="1">
        <v>44555</v>
      </c>
      <c r="P43914">
        <f>Table1[[#This Row],[Discharge Date]]-Table1[[#This Row],[Date of Admission]]</f>
        <v>14</v>
      </c>
      <c r="Q43914" t="s">
        <v>40</v>
      </c>
      <c r="R43914" t="s">
        <v>47</v>
      </c>
    </row>
    <row r="43915" spans="1:18" x14ac:dyDescent="0.35">
      <c r="A43915" t="s">
        <v>115509</v>
      </c>
      <c r="B43915" t="str">
        <f>PROPER(Table1[[#This Row],[Name]])</f>
        <v>Amanda Payne</v>
      </c>
      <c r="C43915" t="str">
        <f t="shared" si="686"/>
        <v xml:space="preserve">Mature Adult </v>
      </c>
      <c r="D43915">
        <v>48</v>
      </c>
      <c r="E43915" t="s">
        <v>35</v>
      </c>
      <c r="F43915" t="s">
        <v>103</v>
      </c>
      <c r="G43915" t="s">
        <v>93</v>
      </c>
      <c r="H43915" s="1">
        <v>44921</v>
      </c>
      <c r="I43915" t="s">
        <v>115510</v>
      </c>
      <c r="J43915" t="s">
        <v>78894</v>
      </c>
      <c r="K43915" t="s">
        <v>39</v>
      </c>
      <c r="L43915">
        <v>34196.7347898511</v>
      </c>
      <c r="M43915">
        <v>345</v>
      </c>
      <c r="N43915" t="s">
        <v>22</v>
      </c>
      <c r="O43915" s="1">
        <v>44950</v>
      </c>
      <c r="P43915">
        <f>Table1[[#This Row],[Discharge Date]]-Table1[[#This Row],[Date of Admission]]</f>
        <v>29</v>
      </c>
      <c r="Q43915" t="s">
        <v>40</v>
      </c>
      <c r="R43915" t="s">
        <v>24</v>
      </c>
    </row>
    <row r="43916" spans="1:18" x14ac:dyDescent="0.35">
      <c r="A43916" t="s">
        <v>115511</v>
      </c>
      <c r="B43916" t="str">
        <f>PROPER(Table1[[#This Row],[Name]])</f>
        <v>James Cooper</v>
      </c>
      <c r="C43916" t="str">
        <f t="shared" si="686"/>
        <v xml:space="preserve">Elderly </v>
      </c>
      <c r="D43916">
        <v>79</v>
      </c>
      <c r="E43916" t="s">
        <v>35</v>
      </c>
      <c r="F43916" t="s">
        <v>125</v>
      </c>
      <c r="G43916" t="s">
        <v>93</v>
      </c>
      <c r="H43916" s="1">
        <v>44176</v>
      </c>
      <c r="I43916" t="s">
        <v>63640</v>
      </c>
      <c r="J43916" t="s">
        <v>9780</v>
      </c>
      <c r="K43916" t="s">
        <v>65</v>
      </c>
      <c r="L43916">
        <v>30173.027493583399</v>
      </c>
      <c r="M43916">
        <v>393</v>
      </c>
      <c r="N43916" t="s">
        <v>46</v>
      </c>
      <c r="O43916" s="1">
        <v>44204</v>
      </c>
      <c r="P43916">
        <f>Table1[[#This Row],[Discharge Date]]-Table1[[#This Row],[Date of Admission]]</f>
        <v>28</v>
      </c>
      <c r="Q43916" t="s">
        <v>52</v>
      </c>
      <c r="R43916" t="s">
        <v>24</v>
      </c>
    </row>
    <row r="43917" spans="1:18" x14ac:dyDescent="0.35">
      <c r="A43917" t="s">
        <v>115512</v>
      </c>
      <c r="B43917" t="str">
        <f>PROPER(Table1[[#This Row],[Name]])</f>
        <v>Tyler Clark</v>
      </c>
      <c r="C43917" t="str">
        <f t="shared" si="686"/>
        <v xml:space="preserve">Senior </v>
      </c>
      <c r="D43917">
        <v>51</v>
      </c>
      <c r="E43917" t="s">
        <v>16</v>
      </c>
      <c r="F43917" t="s">
        <v>17</v>
      </c>
      <c r="G43917" t="s">
        <v>76</v>
      </c>
      <c r="H43917" s="1">
        <v>44087</v>
      </c>
      <c r="I43917" t="s">
        <v>115513</v>
      </c>
      <c r="J43917" t="s">
        <v>115514</v>
      </c>
      <c r="K43917" t="s">
        <v>39</v>
      </c>
      <c r="L43917">
        <v>11302.9949366255</v>
      </c>
      <c r="M43917">
        <v>367</v>
      </c>
      <c r="N43917" t="s">
        <v>31</v>
      </c>
      <c r="O43917" s="1">
        <v>44100</v>
      </c>
      <c r="P43917">
        <f>Table1[[#This Row],[Discharge Date]]-Table1[[#This Row],[Date of Admission]]</f>
        <v>13</v>
      </c>
      <c r="Q43917" t="s">
        <v>40</v>
      </c>
      <c r="R43917" t="s">
        <v>47</v>
      </c>
    </row>
    <row r="43918" spans="1:18" x14ac:dyDescent="0.35">
      <c r="A43918" t="s">
        <v>115515</v>
      </c>
      <c r="B43918" t="str">
        <f>PROPER(Table1[[#This Row],[Name]])</f>
        <v>Michelle House</v>
      </c>
      <c r="C43918" t="str">
        <f t="shared" si="686"/>
        <v xml:space="preserve">Elderly </v>
      </c>
      <c r="D43918">
        <v>73</v>
      </c>
      <c r="E43918" t="s">
        <v>35</v>
      </c>
      <c r="F43918" t="s">
        <v>17</v>
      </c>
      <c r="G43918" t="s">
        <v>54</v>
      </c>
      <c r="H43918" s="1">
        <v>44110</v>
      </c>
      <c r="I43918" t="s">
        <v>8893</v>
      </c>
      <c r="J43918" t="s">
        <v>115516</v>
      </c>
      <c r="K43918" t="s">
        <v>30</v>
      </c>
      <c r="L43918">
        <v>42769.096256239602</v>
      </c>
      <c r="M43918">
        <v>349</v>
      </c>
      <c r="N43918" t="s">
        <v>22</v>
      </c>
      <c r="O43918" s="1">
        <v>44137</v>
      </c>
      <c r="P43918">
        <f>Table1[[#This Row],[Discharge Date]]-Table1[[#This Row],[Date of Admission]]</f>
        <v>27</v>
      </c>
      <c r="Q43918" t="s">
        <v>40</v>
      </c>
      <c r="R43918" t="s">
        <v>47</v>
      </c>
    </row>
    <row r="43919" spans="1:18" x14ac:dyDescent="0.35">
      <c r="A43919" t="s">
        <v>115517</v>
      </c>
      <c r="B43919" t="str">
        <f>PROPER(Table1[[#This Row],[Name]])</f>
        <v>Abigail Shannon</v>
      </c>
      <c r="C43919" t="str">
        <f t="shared" si="686"/>
        <v xml:space="preserve">Mature Adult </v>
      </c>
      <c r="D43919">
        <v>42</v>
      </c>
      <c r="E43919" t="s">
        <v>16</v>
      </c>
      <c r="F43919" t="s">
        <v>42</v>
      </c>
      <c r="G43919" t="s">
        <v>18</v>
      </c>
      <c r="H43919" s="1">
        <v>43736</v>
      </c>
      <c r="I43919" t="s">
        <v>37066</v>
      </c>
      <c r="J43919" t="s">
        <v>115518</v>
      </c>
      <c r="K43919" t="s">
        <v>57</v>
      </c>
      <c r="L43919">
        <v>2307.6583860334999</v>
      </c>
      <c r="M43919">
        <v>214</v>
      </c>
      <c r="N43919" t="s">
        <v>31</v>
      </c>
      <c r="O43919" s="1">
        <v>43757</v>
      </c>
      <c r="P43919">
        <f>Table1[[#This Row],[Discharge Date]]-Table1[[#This Row],[Date of Admission]]</f>
        <v>21</v>
      </c>
      <c r="Q43919" t="s">
        <v>52</v>
      </c>
      <c r="R43919" t="s">
        <v>24</v>
      </c>
    </row>
    <row r="43920" spans="1:18" x14ac:dyDescent="0.35">
      <c r="A43920" t="s">
        <v>115519</v>
      </c>
      <c r="B43920" t="str">
        <f>PROPER(Table1[[#This Row],[Name]])</f>
        <v>Derek Miller</v>
      </c>
      <c r="C43920" t="str">
        <f t="shared" si="686"/>
        <v xml:space="preserve">Very Elderly </v>
      </c>
      <c r="D43920">
        <v>81</v>
      </c>
      <c r="E43920" t="s">
        <v>16</v>
      </c>
      <c r="F43920" t="s">
        <v>103</v>
      </c>
      <c r="G43920" t="s">
        <v>43</v>
      </c>
      <c r="H43920" s="1">
        <v>44829</v>
      </c>
      <c r="I43920" t="s">
        <v>76696</v>
      </c>
      <c r="J43920" t="s">
        <v>115520</v>
      </c>
      <c r="K43920" t="s">
        <v>30</v>
      </c>
      <c r="L43920">
        <v>37644.184374590499</v>
      </c>
      <c r="M43920">
        <v>127</v>
      </c>
      <c r="N43920" t="s">
        <v>22</v>
      </c>
      <c r="O43920" s="1">
        <v>44838</v>
      </c>
      <c r="P43920">
        <f>Table1[[#This Row],[Discharge Date]]-Table1[[#This Row],[Date of Admission]]</f>
        <v>9</v>
      </c>
      <c r="Q43920" t="s">
        <v>52</v>
      </c>
      <c r="R43920" t="s">
        <v>24</v>
      </c>
    </row>
    <row r="43921" spans="1:18" x14ac:dyDescent="0.35">
      <c r="A43921" t="s">
        <v>115521</v>
      </c>
      <c r="B43921" t="str">
        <f>PROPER(Table1[[#This Row],[Name]])</f>
        <v>Jessica Martinez</v>
      </c>
      <c r="C43921" t="str">
        <f t="shared" si="686"/>
        <v xml:space="preserve">Mature Adult </v>
      </c>
      <c r="D43921">
        <v>40</v>
      </c>
      <c r="E43921" t="s">
        <v>35</v>
      </c>
      <c r="F43921" t="s">
        <v>103</v>
      </c>
      <c r="G43921" t="s">
        <v>93</v>
      </c>
      <c r="H43921" s="1">
        <v>44604</v>
      </c>
      <c r="I43921" t="s">
        <v>17859</v>
      </c>
      <c r="J43921" t="s">
        <v>115522</v>
      </c>
      <c r="K43921" t="s">
        <v>30</v>
      </c>
      <c r="L43921">
        <v>32137.938543304401</v>
      </c>
      <c r="M43921">
        <v>434</v>
      </c>
      <c r="N43921" t="s">
        <v>46</v>
      </c>
      <c r="O43921" s="1">
        <v>44634</v>
      </c>
      <c r="P43921">
        <f>Table1[[#This Row],[Discharge Date]]-Table1[[#This Row],[Date of Admission]]</f>
        <v>30</v>
      </c>
      <c r="Q43921" t="s">
        <v>23</v>
      </c>
      <c r="R43921" t="s">
        <v>24</v>
      </c>
    </row>
    <row r="43922" spans="1:18" x14ac:dyDescent="0.35">
      <c r="A43922" t="s">
        <v>115523</v>
      </c>
      <c r="B43922" t="str">
        <f>PROPER(Table1[[#This Row],[Name]])</f>
        <v>Gary Ramirez</v>
      </c>
      <c r="C43922" t="str">
        <f t="shared" si="686"/>
        <v xml:space="preserve">Elderly </v>
      </c>
      <c r="D43922">
        <v>70</v>
      </c>
      <c r="E43922" t="s">
        <v>35</v>
      </c>
      <c r="F43922" t="s">
        <v>42</v>
      </c>
      <c r="G43922" t="s">
        <v>76</v>
      </c>
      <c r="H43922" s="1">
        <v>44237</v>
      </c>
      <c r="I43922" t="s">
        <v>115524</v>
      </c>
      <c r="J43922" t="s">
        <v>39571</v>
      </c>
      <c r="K43922" t="s">
        <v>21</v>
      </c>
      <c r="L43922">
        <v>49752.203217537099</v>
      </c>
      <c r="M43922">
        <v>321</v>
      </c>
      <c r="N43922" t="s">
        <v>31</v>
      </c>
      <c r="O43922" s="1">
        <v>44257</v>
      </c>
      <c r="P43922">
        <f>Table1[[#This Row],[Discharge Date]]-Table1[[#This Row],[Date of Admission]]</f>
        <v>20</v>
      </c>
      <c r="Q43922" t="s">
        <v>32</v>
      </c>
      <c r="R43922" t="s">
        <v>33</v>
      </c>
    </row>
    <row r="43923" spans="1:18" x14ac:dyDescent="0.35">
      <c r="A43923" t="s">
        <v>115525</v>
      </c>
      <c r="B43923" t="str">
        <f>PROPER(Table1[[#This Row],[Name]])</f>
        <v>Ashley Vincent</v>
      </c>
      <c r="C43923" t="str">
        <f t="shared" si="686"/>
        <v xml:space="preserve">Very Elderly </v>
      </c>
      <c r="D43923">
        <v>80</v>
      </c>
      <c r="E43923" t="s">
        <v>16</v>
      </c>
      <c r="F43923" t="s">
        <v>103</v>
      </c>
      <c r="G43923" t="s">
        <v>93</v>
      </c>
      <c r="H43923" s="1">
        <v>44155</v>
      </c>
      <c r="I43923" t="s">
        <v>115526</v>
      </c>
      <c r="J43923" t="s">
        <v>115527</v>
      </c>
      <c r="K43923" t="s">
        <v>30</v>
      </c>
      <c r="L43923">
        <v>10580.805633239799</v>
      </c>
      <c r="M43923">
        <v>395</v>
      </c>
      <c r="N43923" t="s">
        <v>46</v>
      </c>
      <c r="O43923" s="1">
        <v>44175</v>
      </c>
      <c r="P43923">
        <f>Table1[[#This Row],[Discharge Date]]-Table1[[#This Row],[Date of Admission]]</f>
        <v>20</v>
      </c>
      <c r="Q43923" t="s">
        <v>23</v>
      </c>
      <c r="R43923" t="s">
        <v>33</v>
      </c>
    </row>
    <row r="43924" spans="1:18" x14ac:dyDescent="0.35">
      <c r="A43924" t="s">
        <v>115528</v>
      </c>
      <c r="B43924" t="str">
        <f>PROPER(Table1[[#This Row],[Name]])</f>
        <v>Derrick Cunningham</v>
      </c>
      <c r="C43924" t="str">
        <f t="shared" si="686"/>
        <v xml:space="preserve">Senior </v>
      </c>
      <c r="D43924">
        <v>59</v>
      </c>
      <c r="E43924" t="s">
        <v>16</v>
      </c>
      <c r="F43924" t="s">
        <v>103</v>
      </c>
      <c r="G43924" t="s">
        <v>43</v>
      </c>
      <c r="H43924" s="1">
        <v>44832</v>
      </c>
      <c r="I43924" t="s">
        <v>115529</v>
      </c>
      <c r="J43924" t="s">
        <v>89257</v>
      </c>
      <c r="K43924" t="s">
        <v>65</v>
      </c>
      <c r="L43924">
        <v>11802.5410204363</v>
      </c>
      <c r="M43924">
        <v>228</v>
      </c>
      <c r="N43924" t="s">
        <v>22</v>
      </c>
      <c r="O43924" s="1">
        <v>44841</v>
      </c>
      <c r="P43924">
        <f>Table1[[#This Row],[Discharge Date]]-Table1[[#This Row],[Date of Admission]]</f>
        <v>9</v>
      </c>
      <c r="Q43924" t="s">
        <v>52</v>
      </c>
      <c r="R43924" t="s">
        <v>24</v>
      </c>
    </row>
    <row r="43925" spans="1:18" x14ac:dyDescent="0.35">
      <c r="A43925" t="s">
        <v>115530</v>
      </c>
      <c r="B43925" t="str">
        <f>PROPER(Table1[[#This Row],[Name]])</f>
        <v>Jerry Ortega</v>
      </c>
      <c r="C43925" t="str">
        <f t="shared" si="686"/>
        <v xml:space="preserve">Young Adult </v>
      </c>
      <c r="D43925">
        <v>22</v>
      </c>
      <c r="E43925" t="s">
        <v>16</v>
      </c>
      <c r="F43925" t="s">
        <v>59</v>
      </c>
      <c r="G43925" t="s">
        <v>54</v>
      </c>
      <c r="H43925" s="1">
        <v>43878</v>
      </c>
      <c r="I43925" t="s">
        <v>115531</v>
      </c>
      <c r="J43925" t="s">
        <v>115532</v>
      </c>
      <c r="K43925" t="s">
        <v>39</v>
      </c>
      <c r="L43925">
        <v>41793.960864238099</v>
      </c>
      <c r="M43925">
        <v>183</v>
      </c>
      <c r="N43925" t="s">
        <v>22</v>
      </c>
      <c r="O43925" s="1">
        <v>43883</v>
      </c>
      <c r="P43925">
        <f>Table1[[#This Row],[Discharge Date]]-Table1[[#This Row],[Date of Admission]]</f>
        <v>5</v>
      </c>
      <c r="Q43925" t="s">
        <v>40</v>
      </c>
      <c r="R43925" t="s">
        <v>24</v>
      </c>
    </row>
    <row r="43926" spans="1:18" x14ac:dyDescent="0.35">
      <c r="A43926" t="s">
        <v>115533</v>
      </c>
      <c r="B43926" t="str">
        <f>PROPER(Table1[[#This Row],[Name]])</f>
        <v>Adam Williams</v>
      </c>
      <c r="C43926" t="str">
        <f t="shared" si="686"/>
        <v xml:space="preserve">Adult </v>
      </c>
      <c r="D43926">
        <v>26</v>
      </c>
      <c r="E43926" t="s">
        <v>16</v>
      </c>
      <c r="F43926" t="s">
        <v>103</v>
      </c>
      <c r="G43926" t="s">
        <v>18</v>
      </c>
      <c r="H43926" s="1">
        <v>44424</v>
      </c>
      <c r="I43926" t="s">
        <v>115534</v>
      </c>
      <c r="J43926" t="s">
        <v>44686</v>
      </c>
      <c r="K43926" t="s">
        <v>65</v>
      </c>
      <c r="L43926">
        <v>32740.065045686599</v>
      </c>
      <c r="M43926">
        <v>226</v>
      </c>
      <c r="N43926" t="s">
        <v>22</v>
      </c>
      <c r="O43926" s="1">
        <v>44435</v>
      </c>
      <c r="P43926">
        <f>Table1[[#This Row],[Discharge Date]]-Table1[[#This Row],[Date of Admission]]</f>
        <v>11</v>
      </c>
      <c r="Q43926" t="s">
        <v>52</v>
      </c>
      <c r="R43926" t="s">
        <v>47</v>
      </c>
    </row>
    <row r="43927" spans="1:18" x14ac:dyDescent="0.35">
      <c r="A43927" t="s">
        <v>115535</v>
      </c>
      <c r="B43927" t="str">
        <f>PROPER(Table1[[#This Row],[Name]])</f>
        <v>John Nelson</v>
      </c>
      <c r="C43927" t="str">
        <f t="shared" si="686"/>
        <v xml:space="preserve">Young Adult </v>
      </c>
      <c r="D43927">
        <v>20</v>
      </c>
      <c r="E43927" t="s">
        <v>35</v>
      </c>
      <c r="F43927" t="s">
        <v>103</v>
      </c>
      <c r="G43927" t="s">
        <v>27</v>
      </c>
      <c r="H43927" s="1">
        <v>44442</v>
      </c>
      <c r="I43927" t="s">
        <v>115536</v>
      </c>
      <c r="J43927" t="s">
        <v>115537</v>
      </c>
      <c r="K43927" t="s">
        <v>57</v>
      </c>
      <c r="L43927">
        <v>22826.586770783601</v>
      </c>
      <c r="M43927">
        <v>435</v>
      </c>
      <c r="N43927" t="s">
        <v>46</v>
      </c>
      <c r="O43927" s="1">
        <v>44458</v>
      </c>
      <c r="P43927">
        <f>Table1[[#This Row],[Discharge Date]]-Table1[[#This Row],[Date of Admission]]</f>
        <v>16</v>
      </c>
      <c r="Q43927" t="s">
        <v>40</v>
      </c>
      <c r="R43927" t="s">
        <v>33</v>
      </c>
    </row>
    <row r="43928" spans="1:18" x14ac:dyDescent="0.35">
      <c r="A43928" t="s">
        <v>115538</v>
      </c>
      <c r="B43928" t="str">
        <f>PROPER(Table1[[#This Row],[Name]])</f>
        <v>Michael Irwin</v>
      </c>
      <c r="C43928" t="str">
        <f t="shared" si="686"/>
        <v xml:space="preserve">Very Elderly </v>
      </c>
      <c r="D43928">
        <v>84</v>
      </c>
      <c r="E43928" t="s">
        <v>35</v>
      </c>
      <c r="F43928" t="s">
        <v>36</v>
      </c>
      <c r="G43928" t="s">
        <v>93</v>
      </c>
      <c r="H43928" s="1">
        <v>44985</v>
      </c>
      <c r="I43928" t="s">
        <v>115539</v>
      </c>
      <c r="J43928" t="s">
        <v>115540</v>
      </c>
      <c r="K43928" t="s">
        <v>30</v>
      </c>
      <c r="L43928">
        <v>45984.265893108299</v>
      </c>
      <c r="M43928">
        <v>257</v>
      </c>
      <c r="N43928" t="s">
        <v>22</v>
      </c>
      <c r="O43928" s="1">
        <v>45009</v>
      </c>
      <c r="P43928">
        <f>Table1[[#This Row],[Discharge Date]]-Table1[[#This Row],[Date of Admission]]</f>
        <v>24</v>
      </c>
      <c r="Q43928" t="s">
        <v>40</v>
      </c>
      <c r="R43928" t="s">
        <v>47</v>
      </c>
    </row>
    <row r="43929" spans="1:18" x14ac:dyDescent="0.35">
      <c r="A43929" t="s">
        <v>115541</v>
      </c>
      <c r="B43929" t="str">
        <f>PROPER(Table1[[#This Row],[Name]])</f>
        <v>Brenda Marsh</v>
      </c>
      <c r="C43929" t="str">
        <f t="shared" si="686"/>
        <v xml:space="preserve">Senior </v>
      </c>
      <c r="D43929">
        <v>60</v>
      </c>
      <c r="E43929" t="s">
        <v>35</v>
      </c>
      <c r="F43929" t="s">
        <v>26</v>
      </c>
      <c r="G43929" t="s">
        <v>76</v>
      </c>
      <c r="H43929" s="1">
        <v>44083</v>
      </c>
      <c r="I43929" t="s">
        <v>115542</v>
      </c>
      <c r="J43929" t="s">
        <v>33518</v>
      </c>
      <c r="K43929" t="s">
        <v>39</v>
      </c>
      <c r="L43929">
        <v>41003.3468713943</v>
      </c>
      <c r="M43929">
        <v>270</v>
      </c>
      <c r="N43929" t="s">
        <v>22</v>
      </c>
      <c r="O43929" s="1">
        <v>44085</v>
      </c>
      <c r="P43929">
        <f>Table1[[#This Row],[Discharge Date]]-Table1[[#This Row],[Date of Admission]]</f>
        <v>2</v>
      </c>
      <c r="Q43929" t="s">
        <v>79</v>
      </c>
      <c r="R43929" t="s">
        <v>47</v>
      </c>
    </row>
    <row r="43930" spans="1:18" x14ac:dyDescent="0.35">
      <c r="A43930" t="s">
        <v>115543</v>
      </c>
      <c r="B43930" t="str">
        <f>PROPER(Table1[[#This Row],[Name]])</f>
        <v>Catherine Vaughn</v>
      </c>
      <c r="C43930" t="str">
        <f t="shared" si="686"/>
        <v xml:space="preserve">Young Adult </v>
      </c>
      <c r="D43930">
        <v>20</v>
      </c>
      <c r="E43930" t="s">
        <v>16</v>
      </c>
      <c r="F43930" t="s">
        <v>26</v>
      </c>
      <c r="G43930" t="s">
        <v>76</v>
      </c>
      <c r="H43930" s="1">
        <v>44593</v>
      </c>
      <c r="I43930" t="s">
        <v>10996</v>
      </c>
      <c r="J43930" t="s">
        <v>115544</v>
      </c>
      <c r="K43930" t="s">
        <v>39</v>
      </c>
      <c r="L43930">
        <v>16696.767575543701</v>
      </c>
      <c r="M43930">
        <v>396</v>
      </c>
      <c r="N43930" t="s">
        <v>46</v>
      </c>
      <c r="O43930" s="1">
        <v>44615</v>
      </c>
      <c r="P43930">
        <f>Table1[[#This Row],[Discharge Date]]-Table1[[#This Row],[Date of Admission]]</f>
        <v>22</v>
      </c>
      <c r="Q43930" t="s">
        <v>79</v>
      </c>
      <c r="R43930" t="s">
        <v>24</v>
      </c>
    </row>
    <row r="43931" spans="1:18" x14ac:dyDescent="0.35">
      <c r="A43931" t="s">
        <v>115545</v>
      </c>
      <c r="B43931" t="str">
        <f>PROPER(Table1[[#This Row],[Name]])</f>
        <v>Michael Wright</v>
      </c>
      <c r="C43931" t="str">
        <f t="shared" si="686"/>
        <v xml:space="preserve">Senior </v>
      </c>
      <c r="D43931">
        <v>64</v>
      </c>
      <c r="E43931" t="s">
        <v>35</v>
      </c>
      <c r="F43931" t="s">
        <v>59</v>
      </c>
      <c r="G43931" t="s">
        <v>54</v>
      </c>
      <c r="H43931" s="1">
        <v>44003</v>
      </c>
      <c r="I43931" t="s">
        <v>17397</v>
      </c>
      <c r="J43931" t="s">
        <v>115546</v>
      </c>
      <c r="K43931" t="s">
        <v>30</v>
      </c>
      <c r="L43931">
        <v>21113.0517578898</v>
      </c>
      <c r="M43931">
        <v>120</v>
      </c>
      <c r="N43931" t="s">
        <v>22</v>
      </c>
      <c r="O43931" s="1">
        <v>44018</v>
      </c>
      <c r="P43931">
        <f>Table1[[#This Row],[Discharge Date]]-Table1[[#This Row],[Date of Admission]]</f>
        <v>15</v>
      </c>
      <c r="Q43931" t="s">
        <v>40</v>
      </c>
      <c r="R43931" t="s">
        <v>24</v>
      </c>
    </row>
    <row r="43932" spans="1:18" x14ac:dyDescent="0.35">
      <c r="A43932" t="s">
        <v>115547</v>
      </c>
      <c r="B43932" t="str">
        <f>PROPER(Table1[[#This Row],[Name]])</f>
        <v>Diana Pineda</v>
      </c>
      <c r="C43932" t="str">
        <f t="shared" si="686"/>
        <v xml:space="preserve">Senior </v>
      </c>
      <c r="D43932">
        <v>59</v>
      </c>
      <c r="E43932" t="s">
        <v>16</v>
      </c>
      <c r="F43932" t="s">
        <v>59</v>
      </c>
      <c r="G43932" t="s">
        <v>54</v>
      </c>
      <c r="H43932" s="1">
        <v>44332</v>
      </c>
      <c r="I43932" t="s">
        <v>23765</v>
      </c>
      <c r="J43932" t="s">
        <v>115548</v>
      </c>
      <c r="K43932" t="s">
        <v>30</v>
      </c>
      <c r="L43932">
        <v>34809.679037145201</v>
      </c>
      <c r="M43932">
        <v>241</v>
      </c>
      <c r="N43932" t="s">
        <v>46</v>
      </c>
      <c r="O43932" s="1">
        <v>44342</v>
      </c>
      <c r="P43932">
        <f>Table1[[#This Row],[Discharge Date]]-Table1[[#This Row],[Date of Admission]]</f>
        <v>10</v>
      </c>
      <c r="Q43932" t="s">
        <v>23</v>
      </c>
      <c r="R43932" t="s">
        <v>47</v>
      </c>
    </row>
    <row r="43933" spans="1:18" x14ac:dyDescent="0.35">
      <c r="A43933" t="s">
        <v>115549</v>
      </c>
      <c r="B43933" t="str">
        <f>PROPER(Table1[[#This Row],[Name]])</f>
        <v>Aaron Jackson</v>
      </c>
      <c r="C43933" t="str">
        <f t="shared" si="686"/>
        <v xml:space="preserve">Senior </v>
      </c>
      <c r="D43933">
        <v>63</v>
      </c>
      <c r="E43933" t="s">
        <v>35</v>
      </c>
      <c r="F43933" t="s">
        <v>49</v>
      </c>
      <c r="G43933" t="s">
        <v>18</v>
      </c>
      <c r="H43933" s="1">
        <v>44757</v>
      </c>
      <c r="I43933" t="s">
        <v>115550</v>
      </c>
      <c r="J43933" t="s">
        <v>29404</v>
      </c>
      <c r="K43933" t="s">
        <v>30</v>
      </c>
      <c r="L43933">
        <v>22141.875917816302</v>
      </c>
      <c r="M43933">
        <v>471</v>
      </c>
      <c r="N43933" t="s">
        <v>46</v>
      </c>
      <c r="O43933" s="1">
        <v>44777</v>
      </c>
      <c r="P43933">
        <f>Table1[[#This Row],[Discharge Date]]-Table1[[#This Row],[Date of Admission]]</f>
        <v>20</v>
      </c>
      <c r="Q43933" t="s">
        <v>23</v>
      </c>
      <c r="R43933" t="s">
        <v>33</v>
      </c>
    </row>
    <row r="43934" spans="1:18" x14ac:dyDescent="0.35">
      <c r="A43934" t="s">
        <v>115551</v>
      </c>
      <c r="B43934" t="str">
        <f>PROPER(Table1[[#This Row],[Name]])</f>
        <v>Tiffany Smith</v>
      </c>
      <c r="C43934" t="str">
        <f t="shared" si="686"/>
        <v xml:space="preserve">Mature Adult </v>
      </c>
      <c r="D43934">
        <v>43</v>
      </c>
      <c r="E43934" t="s">
        <v>16</v>
      </c>
      <c r="F43934" t="s">
        <v>49</v>
      </c>
      <c r="G43934" t="s">
        <v>43</v>
      </c>
      <c r="H43934" s="1">
        <v>44001</v>
      </c>
      <c r="I43934" t="s">
        <v>17149</v>
      </c>
      <c r="J43934" t="s">
        <v>115552</v>
      </c>
      <c r="K43934" t="s">
        <v>30</v>
      </c>
      <c r="L43934">
        <v>43373.040837068402</v>
      </c>
      <c r="M43934">
        <v>223</v>
      </c>
      <c r="N43934" t="s">
        <v>22</v>
      </c>
      <c r="O43934" s="1">
        <v>44008</v>
      </c>
      <c r="P43934">
        <f>Table1[[#This Row],[Discharge Date]]-Table1[[#This Row],[Date of Admission]]</f>
        <v>7</v>
      </c>
      <c r="Q43934" t="s">
        <v>40</v>
      </c>
      <c r="R43934" t="s">
        <v>33</v>
      </c>
    </row>
    <row r="43935" spans="1:18" x14ac:dyDescent="0.35">
      <c r="A43935" t="s">
        <v>115553</v>
      </c>
      <c r="B43935" t="str">
        <f>PROPER(Table1[[#This Row],[Name]])</f>
        <v>Danielle Forbes</v>
      </c>
      <c r="C43935" t="str">
        <f t="shared" si="686"/>
        <v xml:space="preserve">Elderly </v>
      </c>
      <c r="D43935">
        <v>76</v>
      </c>
      <c r="E43935" t="s">
        <v>35</v>
      </c>
      <c r="F43935" t="s">
        <v>42</v>
      </c>
      <c r="G43935" t="s">
        <v>76</v>
      </c>
      <c r="H43935" s="1">
        <v>44340</v>
      </c>
      <c r="I43935" t="s">
        <v>23576</v>
      </c>
      <c r="J43935" t="s">
        <v>38649</v>
      </c>
      <c r="K43935" t="s">
        <v>21</v>
      </c>
      <c r="L43935">
        <v>20130.855000026098</v>
      </c>
      <c r="M43935">
        <v>144</v>
      </c>
      <c r="N43935" t="s">
        <v>22</v>
      </c>
      <c r="O43935" s="1">
        <v>44345</v>
      </c>
      <c r="P43935">
        <f>Table1[[#This Row],[Discharge Date]]-Table1[[#This Row],[Date of Admission]]</f>
        <v>5</v>
      </c>
      <c r="Q43935" t="s">
        <v>23</v>
      </c>
      <c r="R43935" t="s">
        <v>33</v>
      </c>
    </row>
    <row r="43936" spans="1:18" x14ac:dyDescent="0.35">
      <c r="A43936" t="s">
        <v>115554</v>
      </c>
      <c r="B43936" t="str">
        <f>PROPER(Table1[[#This Row],[Name]])</f>
        <v>Rebecca Mcdowell</v>
      </c>
      <c r="C43936" t="str">
        <f t="shared" si="686"/>
        <v xml:space="preserve">Mature Adult </v>
      </c>
      <c r="D43936">
        <v>49</v>
      </c>
      <c r="E43936" t="s">
        <v>16</v>
      </c>
      <c r="F43936" t="s">
        <v>17</v>
      </c>
      <c r="G43936" t="s">
        <v>27</v>
      </c>
      <c r="H43936" s="1">
        <v>44839</v>
      </c>
      <c r="I43936" t="s">
        <v>115555</v>
      </c>
      <c r="J43936" t="s">
        <v>115556</v>
      </c>
      <c r="K43936" t="s">
        <v>39</v>
      </c>
      <c r="L43936">
        <v>48934.106311100601</v>
      </c>
      <c r="M43936">
        <v>177</v>
      </c>
      <c r="N43936" t="s">
        <v>22</v>
      </c>
      <c r="O43936" s="1">
        <v>44847</v>
      </c>
      <c r="P43936">
        <f>Table1[[#This Row],[Discharge Date]]-Table1[[#This Row],[Date of Admission]]</f>
        <v>8</v>
      </c>
      <c r="Q43936" t="s">
        <v>23</v>
      </c>
      <c r="R43936" t="s">
        <v>33</v>
      </c>
    </row>
    <row r="43937" spans="1:18" x14ac:dyDescent="0.35">
      <c r="A43937" t="s">
        <v>115557</v>
      </c>
      <c r="B43937" t="str">
        <f>PROPER(Table1[[#This Row],[Name]])</f>
        <v>Megan Simpson</v>
      </c>
      <c r="C43937" t="str">
        <f t="shared" si="686"/>
        <v xml:space="preserve">Very Elderly </v>
      </c>
      <c r="D43937">
        <v>84</v>
      </c>
      <c r="E43937" t="s">
        <v>35</v>
      </c>
      <c r="F43937" t="s">
        <v>59</v>
      </c>
      <c r="G43937" t="s">
        <v>93</v>
      </c>
      <c r="H43937" s="1">
        <v>44200</v>
      </c>
      <c r="I43937" t="s">
        <v>115558</v>
      </c>
      <c r="J43937" t="s">
        <v>115559</v>
      </c>
      <c r="K43937" t="s">
        <v>30</v>
      </c>
      <c r="L43937">
        <v>43483.006677748002</v>
      </c>
      <c r="M43937">
        <v>465</v>
      </c>
      <c r="N43937" t="s">
        <v>22</v>
      </c>
      <c r="O43937" s="1">
        <v>44216</v>
      </c>
      <c r="P43937">
        <f>Table1[[#This Row],[Discharge Date]]-Table1[[#This Row],[Date of Admission]]</f>
        <v>16</v>
      </c>
      <c r="Q43937" t="s">
        <v>52</v>
      </c>
      <c r="R43937" t="s">
        <v>24</v>
      </c>
    </row>
    <row r="43938" spans="1:18" x14ac:dyDescent="0.35">
      <c r="A43938" t="s">
        <v>115560</v>
      </c>
      <c r="B43938" t="str">
        <f>PROPER(Table1[[#This Row],[Name]])</f>
        <v>Sara Anthony</v>
      </c>
      <c r="C43938" t="str">
        <f t="shared" si="686"/>
        <v xml:space="preserve">Adult </v>
      </c>
      <c r="D43938">
        <v>34</v>
      </c>
      <c r="E43938" t="s">
        <v>35</v>
      </c>
      <c r="F43938" t="s">
        <v>26</v>
      </c>
      <c r="G43938" t="s">
        <v>27</v>
      </c>
      <c r="H43938" s="1">
        <v>44033</v>
      </c>
      <c r="I43938" t="s">
        <v>115561</v>
      </c>
      <c r="J43938" t="s">
        <v>115562</v>
      </c>
      <c r="K43938" t="s">
        <v>21</v>
      </c>
      <c r="L43938">
        <v>1461.3530734364699</v>
      </c>
      <c r="M43938">
        <v>432</v>
      </c>
      <c r="N43938" t="s">
        <v>31</v>
      </c>
      <c r="O43938" s="1">
        <v>44060</v>
      </c>
      <c r="P43938">
        <f>Table1[[#This Row],[Discharge Date]]-Table1[[#This Row],[Date of Admission]]</f>
        <v>27</v>
      </c>
      <c r="Q43938" t="s">
        <v>23</v>
      </c>
      <c r="R43938" t="s">
        <v>33</v>
      </c>
    </row>
    <row r="43939" spans="1:18" x14ac:dyDescent="0.35">
      <c r="A43939" t="s">
        <v>115563</v>
      </c>
      <c r="B43939" t="str">
        <f>PROPER(Table1[[#This Row],[Name]])</f>
        <v>Rachel Grant</v>
      </c>
      <c r="C43939" t="str">
        <f t="shared" si="686"/>
        <v xml:space="preserve">Elderly </v>
      </c>
      <c r="D43939">
        <v>76</v>
      </c>
      <c r="E43939" t="s">
        <v>35</v>
      </c>
      <c r="F43939" t="s">
        <v>17</v>
      </c>
      <c r="G43939" t="s">
        <v>76</v>
      </c>
      <c r="H43939" s="1">
        <v>44219</v>
      </c>
      <c r="I43939" t="s">
        <v>115564</v>
      </c>
      <c r="J43939" t="s">
        <v>115565</v>
      </c>
      <c r="K43939" t="s">
        <v>39</v>
      </c>
      <c r="L43939">
        <v>42661.1005813265</v>
      </c>
      <c r="M43939">
        <v>240</v>
      </c>
      <c r="N43939" t="s">
        <v>22</v>
      </c>
      <c r="O43939" s="1">
        <v>44229</v>
      </c>
      <c r="P43939">
        <f>Table1[[#This Row],[Discharge Date]]-Table1[[#This Row],[Date of Admission]]</f>
        <v>10</v>
      </c>
      <c r="Q43939" t="s">
        <v>79</v>
      </c>
      <c r="R43939" t="s">
        <v>24</v>
      </c>
    </row>
    <row r="43940" spans="1:18" x14ac:dyDescent="0.35">
      <c r="A43940" t="s">
        <v>115566</v>
      </c>
      <c r="B43940" t="str">
        <f>PROPER(Table1[[#This Row],[Name]])</f>
        <v>Jason Torres</v>
      </c>
      <c r="C43940" t="str">
        <f t="shared" si="686"/>
        <v xml:space="preserve">Mature Adult </v>
      </c>
      <c r="D43940">
        <v>39</v>
      </c>
      <c r="E43940" t="s">
        <v>35</v>
      </c>
      <c r="F43940" t="s">
        <v>36</v>
      </c>
      <c r="G43940" t="s">
        <v>76</v>
      </c>
      <c r="H43940" s="1">
        <v>45037</v>
      </c>
      <c r="I43940" t="s">
        <v>115567</v>
      </c>
      <c r="J43940" t="s">
        <v>115568</v>
      </c>
      <c r="K43940" t="s">
        <v>65</v>
      </c>
      <c r="L43940">
        <v>32162.818121079799</v>
      </c>
      <c r="M43940">
        <v>353</v>
      </c>
      <c r="N43940" t="s">
        <v>31</v>
      </c>
      <c r="O43940" s="1">
        <v>45045</v>
      </c>
      <c r="P43940">
        <f>Table1[[#This Row],[Discharge Date]]-Table1[[#This Row],[Date of Admission]]</f>
        <v>8</v>
      </c>
      <c r="Q43940" t="s">
        <v>52</v>
      </c>
      <c r="R43940" t="s">
        <v>33</v>
      </c>
    </row>
    <row r="43941" spans="1:18" x14ac:dyDescent="0.35">
      <c r="A43941" t="s">
        <v>115569</v>
      </c>
      <c r="B43941" t="str">
        <f>PROPER(Table1[[#This Row],[Name]])</f>
        <v>Sean Guzman</v>
      </c>
      <c r="C43941" t="str">
        <f t="shared" si="686"/>
        <v xml:space="preserve">Adult </v>
      </c>
      <c r="D43941">
        <v>30</v>
      </c>
      <c r="E43941" t="s">
        <v>16</v>
      </c>
      <c r="F43941" t="s">
        <v>59</v>
      </c>
      <c r="G43941" t="s">
        <v>93</v>
      </c>
      <c r="H43941" s="1">
        <v>44330</v>
      </c>
      <c r="I43941" t="s">
        <v>5750</v>
      </c>
      <c r="J43941" t="s">
        <v>115570</v>
      </c>
      <c r="K43941" t="s">
        <v>21</v>
      </c>
      <c r="L43941">
        <v>5931.9926642912196</v>
      </c>
      <c r="M43941">
        <v>207</v>
      </c>
      <c r="N43941" t="s">
        <v>46</v>
      </c>
      <c r="O43941" s="1">
        <v>44331</v>
      </c>
      <c r="P43941">
        <f>Table1[[#This Row],[Discharge Date]]-Table1[[#This Row],[Date of Admission]]</f>
        <v>1</v>
      </c>
      <c r="Q43941" t="s">
        <v>40</v>
      </c>
      <c r="R43941" t="s">
        <v>33</v>
      </c>
    </row>
    <row r="43942" spans="1:18" x14ac:dyDescent="0.35">
      <c r="A43942" t="s">
        <v>115571</v>
      </c>
      <c r="B43942" t="str">
        <f>PROPER(Table1[[#This Row],[Name]])</f>
        <v>Brian Greene</v>
      </c>
      <c r="C43942" t="str">
        <f t="shared" si="686"/>
        <v xml:space="preserve">Mature Adult </v>
      </c>
      <c r="D43942">
        <v>49</v>
      </c>
      <c r="E43942" t="s">
        <v>35</v>
      </c>
      <c r="F43942" t="s">
        <v>103</v>
      </c>
      <c r="G43942" t="s">
        <v>18</v>
      </c>
      <c r="H43942" s="1">
        <v>45179</v>
      </c>
      <c r="I43942" t="s">
        <v>115572</v>
      </c>
      <c r="J43942" t="s">
        <v>81434</v>
      </c>
      <c r="K43942" t="s">
        <v>21</v>
      </c>
      <c r="L43942">
        <v>37988.234436410101</v>
      </c>
      <c r="M43942">
        <v>197</v>
      </c>
      <c r="N43942" t="s">
        <v>46</v>
      </c>
      <c r="O43942" s="1">
        <v>45209</v>
      </c>
      <c r="P43942">
        <f>Table1[[#This Row],[Discharge Date]]-Table1[[#This Row],[Date of Admission]]</f>
        <v>30</v>
      </c>
      <c r="Q43942" t="s">
        <v>40</v>
      </c>
      <c r="R43942" t="s">
        <v>24</v>
      </c>
    </row>
    <row r="43943" spans="1:18" x14ac:dyDescent="0.35">
      <c r="A43943" t="s">
        <v>115573</v>
      </c>
      <c r="B43943" t="str">
        <f>PROPER(Table1[[#This Row],[Name]])</f>
        <v>Patricia Newman</v>
      </c>
      <c r="C43943" t="str">
        <f t="shared" si="686"/>
        <v xml:space="preserve">Mature Adult </v>
      </c>
      <c r="D43943">
        <v>42</v>
      </c>
      <c r="E43943" t="s">
        <v>35</v>
      </c>
      <c r="F43943" t="s">
        <v>26</v>
      </c>
      <c r="G43943" t="s">
        <v>76</v>
      </c>
      <c r="H43943" s="1">
        <v>45310</v>
      </c>
      <c r="I43943" t="s">
        <v>115574</v>
      </c>
      <c r="J43943" t="s">
        <v>115575</v>
      </c>
      <c r="K43943" t="s">
        <v>30</v>
      </c>
      <c r="L43943">
        <v>36161.595861715003</v>
      </c>
      <c r="M43943">
        <v>240</v>
      </c>
      <c r="N43943" t="s">
        <v>46</v>
      </c>
      <c r="O43943" s="1">
        <v>45322</v>
      </c>
      <c r="P43943">
        <f>Table1[[#This Row],[Discharge Date]]-Table1[[#This Row],[Date of Admission]]</f>
        <v>12</v>
      </c>
      <c r="Q43943" t="s">
        <v>32</v>
      </c>
      <c r="R43943" t="s">
        <v>24</v>
      </c>
    </row>
    <row r="43944" spans="1:18" x14ac:dyDescent="0.35">
      <c r="A43944" t="s">
        <v>115576</v>
      </c>
      <c r="B43944" t="str">
        <f>PROPER(Table1[[#This Row],[Name]])</f>
        <v>Tina Nelson</v>
      </c>
      <c r="C43944" t="str">
        <f t="shared" si="686"/>
        <v xml:space="preserve">Senior </v>
      </c>
      <c r="D43944">
        <v>51</v>
      </c>
      <c r="E43944" t="s">
        <v>16</v>
      </c>
      <c r="F43944" t="s">
        <v>26</v>
      </c>
      <c r="G43944" t="s">
        <v>43</v>
      </c>
      <c r="H43944" s="1">
        <v>43748</v>
      </c>
      <c r="I43944" t="s">
        <v>6324</v>
      </c>
      <c r="J43944" t="s">
        <v>115577</v>
      </c>
      <c r="K43944" t="s">
        <v>21</v>
      </c>
      <c r="L43944">
        <v>14655.607808743</v>
      </c>
      <c r="M43944">
        <v>431</v>
      </c>
      <c r="N43944" t="s">
        <v>22</v>
      </c>
      <c r="O43944" s="1">
        <v>43754</v>
      </c>
      <c r="P43944">
        <f>Table1[[#This Row],[Discharge Date]]-Table1[[#This Row],[Date of Admission]]</f>
        <v>6</v>
      </c>
      <c r="Q43944" t="s">
        <v>52</v>
      </c>
      <c r="R43944" t="s">
        <v>47</v>
      </c>
    </row>
    <row r="43945" spans="1:18" x14ac:dyDescent="0.35">
      <c r="A43945" t="s">
        <v>115578</v>
      </c>
      <c r="B43945" t="str">
        <f>PROPER(Table1[[#This Row],[Name]])</f>
        <v>Kyle Davis</v>
      </c>
      <c r="C43945" t="str">
        <f t="shared" si="686"/>
        <v xml:space="preserve">Senior </v>
      </c>
      <c r="D43945">
        <v>62</v>
      </c>
      <c r="E43945" t="s">
        <v>16</v>
      </c>
      <c r="F43945" t="s">
        <v>42</v>
      </c>
      <c r="G43945" t="s">
        <v>54</v>
      </c>
      <c r="H43945" s="1">
        <v>44076</v>
      </c>
      <c r="I43945" t="s">
        <v>75083</v>
      </c>
      <c r="J43945" t="s">
        <v>20508</v>
      </c>
      <c r="K43945" t="s">
        <v>57</v>
      </c>
      <c r="L43945">
        <v>19025.551641435301</v>
      </c>
      <c r="M43945">
        <v>144</v>
      </c>
      <c r="N43945" t="s">
        <v>22</v>
      </c>
      <c r="O43945" s="1">
        <v>44089</v>
      </c>
      <c r="P43945">
        <f>Table1[[#This Row],[Discharge Date]]-Table1[[#This Row],[Date of Admission]]</f>
        <v>13</v>
      </c>
      <c r="Q43945" t="s">
        <v>52</v>
      </c>
      <c r="R43945" t="s">
        <v>33</v>
      </c>
    </row>
    <row r="43946" spans="1:18" x14ac:dyDescent="0.35">
      <c r="A43946" t="s">
        <v>115579</v>
      </c>
      <c r="B43946" t="str">
        <f>PROPER(Table1[[#This Row],[Name]])</f>
        <v>James Brooks</v>
      </c>
      <c r="C43946" t="str">
        <f t="shared" si="686"/>
        <v xml:space="preserve">Elderly </v>
      </c>
      <c r="D43946">
        <v>78</v>
      </c>
      <c r="E43946" t="s">
        <v>35</v>
      </c>
      <c r="F43946" t="s">
        <v>17</v>
      </c>
      <c r="G43946" t="s">
        <v>43</v>
      </c>
      <c r="H43946" s="1">
        <v>45359</v>
      </c>
      <c r="I43946" t="s">
        <v>115580</v>
      </c>
      <c r="J43946" t="s">
        <v>115581</v>
      </c>
      <c r="K43946" t="s">
        <v>65</v>
      </c>
      <c r="L43946">
        <v>32386.560941489501</v>
      </c>
      <c r="M43946">
        <v>174</v>
      </c>
      <c r="N43946" t="s">
        <v>31</v>
      </c>
      <c r="O43946" s="1">
        <v>45382</v>
      </c>
      <c r="P43946">
        <f>Table1[[#This Row],[Discharge Date]]-Table1[[#This Row],[Date of Admission]]</f>
        <v>23</v>
      </c>
      <c r="Q43946" t="s">
        <v>23</v>
      </c>
      <c r="R43946" t="s">
        <v>24</v>
      </c>
    </row>
    <row r="43947" spans="1:18" x14ac:dyDescent="0.35">
      <c r="A43947" t="s">
        <v>115582</v>
      </c>
      <c r="B43947" t="str">
        <f>PROPER(Table1[[#This Row],[Name]])</f>
        <v>Mrs. Ashley Jones</v>
      </c>
      <c r="C43947" t="str">
        <f t="shared" si="686"/>
        <v xml:space="preserve">Senior </v>
      </c>
      <c r="D43947">
        <v>53</v>
      </c>
      <c r="E43947" t="s">
        <v>16</v>
      </c>
      <c r="F43947" t="s">
        <v>49</v>
      </c>
      <c r="G43947" t="s">
        <v>76</v>
      </c>
      <c r="H43947" s="1">
        <v>44001</v>
      </c>
      <c r="I43947" t="s">
        <v>115583</v>
      </c>
      <c r="J43947" t="s">
        <v>107006</v>
      </c>
      <c r="K43947" t="s">
        <v>30</v>
      </c>
      <c r="L43947">
        <v>1740.27084164752</v>
      </c>
      <c r="M43947">
        <v>397</v>
      </c>
      <c r="N43947" t="s">
        <v>31</v>
      </c>
      <c r="O43947" s="1">
        <v>44019</v>
      </c>
      <c r="P43947">
        <f>Table1[[#This Row],[Discharge Date]]-Table1[[#This Row],[Date of Admission]]</f>
        <v>18</v>
      </c>
      <c r="Q43947" t="s">
        <v>23</v>
      </c>
      <c r="R43947" t="s">
        <v>24</v>
      </c>
    </row>
    <row r="43948" spans="1:18" x14ac:dyDescent="0.35">
      <c r="A43948" t="s">
        <v>115584</v>
      </c>
      <c r="B43948" t="str">
        <f>PROPER(Table1[[#This Row],[Name]])</f>
        <v>Rebecca Johnson</v>
      </c>
      <c r="C43948" t="str">
        <f t="shared" si="686"/>
        <v xml:space="preserve">Senior </v>
      </c>
      <c r="D43948">
        <v>55</v>
      </c>
      <c r="E43948" t="s">
        <v>35</v>
      </c>
      <c r="F43948" t="s">
        <v>103</v>
      </c>
      <c r="G43948" t="s">
        <v>76</v>
      </c>
      <c r="H43948" s="1">
        <v>44020</v>
      </c>
      <c r="I43948" t="s">
        <v>34467</v>
      </c>
      <c r="J43948" t="s">
        <v>115585</v>
      </c>
      <c r="K43948" t="s">
        <v>39</v>
      </c>
      <c r="L43948">
        <v>8087.8565145252796</v>
      </c>
      <c r="M43948">
        <v>198</v>
      </c>
      <c r="N43948" t="s">
        <v>46</v>
      </c>
      <c r="O43948" s="1">
        <v>44034</v>
      </c>
      <c r="P43948">
        <f>Table1[[#This Row],[Discharge Date]]-Table1[[#This Row],[Date of Admission]]</f>
        <v>14</v>
      </c>
      <c r="Q43948" t="s">
        <v>40</v>
      </c>
      <c r="R43948" t="s">
        <v>33</v>
      </c>
    </row>
    <row r="43949" spans="1:18" x14ac:dyDescent="0.35">
      <c r="A43949" t="s">
        <v>115586</v>
      </c>
      <c r="B43949" t="str">
        <f>PROPER(Table1[[#This Row],[Name]])</f>
        <v>Noah Peterson</v>
      </c>
      <c r="C43949" t="str">
        <f t="shared" si="686"/>
        <v xml:space="preserve">Elderly </v>
      </c>
      <c r="D43949">
        <v>74</v>
      </c>
      <c r="E43949" t="s">
        <v>35</v>
      </c>
      <c r="F43949" t="s">
        <v>103</v>
      </c>
      <c r="G43949" t="s">
        <v>18</v>
      </c>
      <c r="H43949" s="1">
        <v>45109</v>
      </c>
      <c r="I43949" t="s">
        <v>115587</v>
      </c>
      <c r="J43949" t="s">
        <v>745</v>
      </c>
      <c r="K43949" t="s">
        <v>39</v>
      </c>
      <c r="L43949">
        <v>19921.162576815299</v>
      </c>
      <c r="M43949">
        <v>369</v>
      </c>
      <c r="N43949" t="s">
        <v>22</v>
      </c>
      <c r="O43949" s="1">
        <v>45116</v>
      </c>
      <c r="P43949">
        <f>Table1[[#This Row],[Discharge Date]]-Table1[[#This Row],[Date of Admission]]</f>
        <v>7</v>
      </c>
      <c r="Q43949" t="s">
        <v>52</v>
      </c>
      <c r="R43949" t="s">
        <v>33</v>
      </c>
    </row>
    <row r="43950" spans="1:18" x14ac:dyDescent="0.35">
      <c r="A43950" t="s">
        <v>115588</v>
      </c>
      <c r="B43950" t="str">
        <f>PROPER(Table1[[#This Row],[Name]])</f>
        <v>Benjamin Sullivan</v>
      </c>
      <c r="C43950" t="str">
        <f t="shared" si="686"/>
        <v xml:space="preserve">Mature Adult </v>
      </c>
      <c r="D43950">
        <v>41</v>
      </c>
      <c r="E43950" t="s">
        <v>35</v>
      </c>
      <c r="F43950" t="s">
        <v>17</v>
      </c>
      <c r="G43950" t="s">
        <v>43</v>
      </c>
      <c r="H43950" s="1">
        <v>44662</v>
      </c>
      <c r="I43950" t="s">
        <v>115589</v>
      </c>
      <c r="J43950" t="s">
        <v>16910</v>
      </c>
      <c r="K43950" t="s">
        <v>39</v>
      </c>
      <c r="L43950">
        <v>34716.7550333935</v>
      </c>
      <c r="M43950">
        <v>309</v>
      </c>
      <c r="N43950" t="s">
        <v>31</v>
      </c>
      <c r="O43950" s="1">
        <v>44671</v>
      </c>
      <c r="P43950">
        <f>Table1[[#This Row],[Discharge Date]]-Table1[[#This Row],[Date of Admission]]</f>
        <v>9</v>
      </c>
      <c r="Q43950" t="s">
        <v>79</v>
      </c>
      <c r="R43950" t="s">
        <v>24</v>
      </c>
    </row>
    <row r="43951" spans="1:18" x14ac:dyDescent="0.35">
      <c r="A43951" t="s">
        <v>115590</v>
      </c>
      <c r="B43951" t="str">
        <f>PROPER(Table1[[#This Row],[Name]])</f>
        <v>Stephanie Powers</v>
      </c>
      <c r="C43951" t="str">
        <f t="shared" si="686"/>
        <v xml:space="preserve">Young Adult </v>
      </c>
      <c r="D43951">
        <v>23</v>
      </c>
      <c r="E43951" t="s">
        <v>16</v>
      </c>
      <c r="F43951" t="s">
        <v>103</v>
      </c>
      <c r="G43951" t="s">
        <v>18</v>
      </c>
      <c r="H43951" s="1">
        <v>43763</v>
      </c>
      <c r="I43951" t="s">
        <v>115591</v>
      </c>
      <c r="J43951" t="s">
        <v>37474</v>
      </c>
      <c r="K43951" t="s">
        <v>65</v>
      </c>
      <c r="L43951">
        <v>41238.910270303597</v>
      </c>
      <c r="M43951">
        <v>458</v>
      </c>
      <c r="N43951" t="s">
        <v>22</v>
      </c>
      <c r="O43951" s="1">
        <v>43766</v>
      </c>
      <c r="P43951">
        <f>Table1[[#This Row],[Discharge Date]]-Table1[[#This Row],[Date of Admission]]</f>
        <v>3</v>
      </c>
      <c r="Q43951" t="s">
        <v>23</v>
      </c>
      <c r="R43951" t="s">
        <v>47</v>
      </c>
    </row>
    <row r="43952" spans="1:18" x14ac:dyDescent="0.35">
      <c r="A43952" t="s">
        <v>115592</v>
      </c>
      <c r="B43952" t="str">
        <f>PROPER(Table1[[#This Row],[Name]])</f>
        <v>Michele Holder</v>
      </c>
      <c r="C43952" t="str">
        <f t="shared" si="686"/>
        <v xml:space="preserve">Senior </v>
      </c>
      <c r="D43952">
        <v>54</v>
      </c>
      <c r="E43952" t="s">
        <v>16</v>
      </c>
      <c r="F43952" t="s">
        <v>42</v>
      </c>
      <c r="G43952" t="s">
        <v>93</v>
      </c>
      <c r="H43952" s="1">
        <v>45172</v>
      </c>
      <c r="I43952" t="s">
        <v>108373</v>
      </c>
      <c r="J43952" t="s">
        <v>115593</v>
      </c>
      <c r="K43952" t="s">
        <v>39</v>
      </c>
      <c r="L43952">
        <v>24294.123544093</v>
      </c>
      <c r="M43952">
        <v>458</v>
      </c>
      <c r="N43952" t="s">
        <v>22</v>
      </c>
      <c r="O43952" s="1">
        <v>45182</v>
      </c>
      <c r="P43952">
        <f>Table1[[#This Row],[Discharge Date]]-Table1[[#This Row],[Date of Admission]]</f>
        <v>10</v>
      </c>
      <c r="Q43952" t="s">
        <v>79</v>
      </c>
      <c r="R43952" t="s">
        <v>24</v>
      </c>
    </row>
    <row r="43953" spans="1:18" x14ac:dyDescent="0.35">
      <c r="A43953" t="s">
        <v>115594</v>
      </c>
      <c r="B43953" t="str">
        <f>PROPER(Table1[[#This Row],[Name]])</f>
        <v>Christopher Cohen</v>
      </c>
      <c r="C43953" t="str">
        <f t="shared" si="686"/>
        <v xml:space="preserve">Elderly </v>
      </c>
      <c r="D43953">
        <v>67</v>
      </c>
      <c r="E43953" t="s">
        <v>35</v>
      </c>
      <c r="F43953" t="s">
        <v>59</v>
      </c>
      <c r="G43953" t="s">
        <v>54</v>
      </c>
      <c r="H43953" s="1">
        <v>45065</v>
      </c>
      <c r="I43953" t="s">
        <v>115595</v>
      </c>
      <c r="J43953" t="s">
        <v>7323</v>
      </c>
      <c r="K43953" t="s">
        <v>57</v>
      </c>
      <c r="L43953">
        <v>20977.576735744798</v>
      </c>
      <c r="M43953">
        <v>279</v>
      </c>
      <c r="N43953" t="s">
        <v>46</v>
      </c>
      <c r="O43953" s="1">
        <v>45068</v>
      </c>
      <c r="P43953">
        <f>Table1[[#This Row],[Discharge Date]]-Table1[[#This Row],[Date of Admission]]</f>
        <v>3</v>
      </c>
      <c r="Q43953" t="s">
        <v>52</v>
      </c>
      <c r="R43953" t="s">
        <v>24</v>
      </c>
    </row>
    <row r="43954" spans="1:18" x14ac:dyDescent="0.35">
      <c r="A43954" t="s">
        <v>115596</v>
      </c>
      <c r="B43954" t="str">
        <f>PROPER(Table1[[#This Row],[Name]])</f>
        <v>Teresa Williams</v>
      </c>
      <c r="C43954" t="str">
        <f t="shared" si="686"/>
        <v xml:space="preserve">Senior </v>
      </c>
      <c r="D43954">
        <v>50</v>
      </c>
      <c r="E43954" t="s">
        <v>35</v>
      </c>
      <c r="F43954" t="s">
        <v>49</v>
      </c>
      <c r="G43954" t="s">
        <v>43</v>
      </c>
      <c r="H43954" s="1">
        <v>44066</v>
      </c>
      <c r="I43954" t="s">
        <v>115597</v>
      </c>
      <c r="J43954" t="s">
        <v>12816</v>
      </c>
      <c r="K43954" t="s">
        <v>57</v>
      </c>
      <c r="L43954">
        <v>27594.3080193758</v>
      </c>
      <c r="M43954">
        <v>225</v>
      </c>
      <c r="N43954" t="s">
        <v>22</v>
      </c>
      <c r="O43954" s="1">
        <v>44094</v>
      </c>
      <c r="P43954">
        <f>Table1[[#This Row],[Discharge Date]]-Table1[[#This Row],[Date of Admission]]</f>
        <v>28</v>
      </c>
      <c r="Q43954" t="s">
        <v>40</v>
      </c>
      <c r="R43954" t="s">
        <v>33</v>
      </c>
    </row>
    <row r="43955" spans="1:18" x14ac:dyDescent="0.35">
      <c r="A43955" t="s">
        <v>115598</v>
      </c>
      <c r="B43955" t="str">
        <f>PROPER(Table1[[#This Row],[Name]])</f>
        <v>Jacob Wise</v>
      </c>
      <c r="C43955" t="str">
        <f t="shared" si="686"/>
        <v xml:space="preserve">Young Adult </v>
      </c>
      <c r="D43955">
        <v>24</v>
      </c>
      <c r="E43955" t="s">
        <v>35</v>
      </c>
      <c r="F43955" t="s">
        <v>17</v>
      </c>
      <c r="G43955" t="s">
        <v>27</v>
      </c>
      <c r="H43955" s="1">
        <v>44415</v>
      </c>
      <c r="I43955" t="s">
        <v>97002</v>
      </c>
      <c r="J43955" t="s">
        <v>34321</v>
      </c>
      <c r="K43955" t="s">
        <v>57</v>
      </c>
      <c r="L43955">
        <v>25077.373271148299</v>
      </c>
      <c r="M43955">
        <v>195</v>
      </c>
      <c r="N43955" t="s">
        <v>31</v>
      </c>
      <c r="O43955" s="1">
        <v>44433</v>
      </c>
      <c r="P43955">
        <f>Table1[[#This Row],[Discharge Date]]-Table1[[#This Row],[Date of Admission]]</f>
        <v>18</v>
      </c>
      <c r="Q43955" t="s">
        <v>32</v>
      </c>
      <c r="R43955" t="s">
        <v>24</v>
      </c>
    </row>
    <row r="43956" spans="1:18" x14ac:dyDescent="0.35">
      <c r="A43956" t="s">
        <v>115599</v>
      </c>
      <c r="B43956" t="str">
        <f>PROPER(Table1[[#This Row],[Name]])</f>
        <v>Rachel Waters</v>
      </c>
      <c r="C43956" t="str">
        <f t="shared" si="686"/>
        <v xml:space="preserve">Elderly </v>
      </c>
      <c r="D43956">
        <v>66</v>
      </c>
      <c r="E43956" t="s">
        <v>35</v>
      </c>
      <c r="F43956" t="s">
        <v>36</v>
      </c>
      <c r="G43956" t="s">
        <v>54</v>
      </c>
      <c r="H43956" s="1">
        <v>43859</v>
      </c>
      <c r="I43956" t="s">
        <v>115600</v>
      </c>
      <c r="J43956" t="s">
        <v>115601</v>
      </c>
      <c r="K43956" t="s">
        <v>65</v>
      </c>
      <c r="L43956">
        <v>6334.2049051358199</v>
      </c>
      <c r="M43956">
        <v>468</v>
      </c>
      <c r="N43956" t="s">
        <v>46</v>
      </c>
      <c r="O43956" s="1">
        <v>43874</v>
      </c>
      <c r="P43956">
        <f>Table1[[#This Row],[Discharge Date]]-Table1[[#This Row],[Date of Admission]]</f>
        <v>15</v>
      </c>
      <c r="Q43956" t="s">
        <v>32</v>
      </c>
      <c r="R43956" t="s">
        <v>24</v>
      </c>
    </row>
    <row r="43957" spans="1:18" x14ac:dyDescent="0.35">
      <c r="A43957" t="s">
        <v>115602</v>
      </c>
      <c r="B43957" t="str">
        <f>PROPER(Table1[[#This Row],[Name]])</f>
        <v>Janice Smith</v>
      </c>
      <c r="C43957" t="str">
        <f t="shared" si="686"/>
        <v xml:space="preserve">Elderly </v>
      </c>
      <c r="D43957">
        <v>78</v>
      </c>
      <c r="E43957" t="s">
        <v>16</v>
      </c>
      <c r="F43957" t="s">
        <v>125</v>
      </c>
      <c r="G43957" t="s">
        <v>18</v>
      </c>
      <c r="H43957" s="1">
        <v>43785</v>
      </c>
      <c r="I43957" t="s">
        <v>80697</v>
      </c>
      <c r="J43957" t="s">
        <v>115603</v>
      </c>
      <c r="K43957" t="s">
        <v>30</v>
      </c>
      <c r="L43957">
        <v>17561.512027760298</v>
      </c>
      <c r="M43957">
        <v>352</v>
      </c>
      <c r="N43957" t="s">
        <v>31</v>
      </c>
      <c r="O43957" s="1">
        <v>43788</v>
      </c>
      <c r="P43957">
        <f>Table1[[#This Row],[Discharge Date]]-Table1[[#This Row],[Date of Admission]]</f>
        <v>3</v>
      </c>
      <c r="Q43957" t="s">
        <v>32</v>
      </c>
      <c r="R43957" t="s">
        <v>33</v>
      </c>
    </row>
    <row r="43958" spans="1:18" x14ac:dyDescent="0.35">
      <c r="A43958" t="s">
        <v>115604</v>
      </c>
      <c r="B43958" t="str">
        <f>PROPER(Table1[[#This Row],[Name]])</f>
        <v>Sheri Thornton</v>
      </c>
      <c r="C43958" t="str">
        <f t="shared" si="686"/>
        <v xml:space="preserve">Adult </v>
      </c>
      <c r="D43958">
        <v>30</v>
      </c>
      <c r="E43958" t="s">
        <v>16</v>
      </c>
      <c r="F43958" t="s">
        <v>103</v>
      </c>
      <c r="G43958" t="s">
        <v>27</v>
      </c>
      <c r="H43958" s="1">
        <v>44586</v>
      </c>
      <c r="I43958" t="s">
        <v>33289</v>
      </c>
      <c r="J43958" t="s">
        <v>115605</v>
      </c>
      <c r="K43958" t="s">
        <v>65</v>
      </c>
      <c r="L43958">
        <v>35483.889593810498</v>
      </c>
      <c r="M43958">
        <v>355</v>
      </c>
      <c r="N43958" t="s">
        <v>22</v>
      </c>
      <c r="O43958" s="1">
        <v>44591</v>
      </c>
      <c r="P43958">
        <f>Table1[[#This Row],[Discharge Date]]-Table1[[#This Row],[Date of Admission]]</f>
        <v>5</v>
      </c>
      <c r="Q43958" t="s">
        <v>23</v>
      </c>
      <c r="R43958" t="s">
        <v>24</v>
      </c>
    </row>
    <row r="43959" spans="1:18" x14ac:dyDescent="0.35">
      <c r="A43959" t="s">
        <v>115606</v>
      </c>
      <c r="B43959" t="str">
        <f>PROPER(Table1[[#This Row],[Name]])</f>
        <v>Gina Brown</v>
      </c>
      <c r="C43959" t="str">
        <f t="shared" si="686"/>
        <v xml:space="preserve">Adult </v>
      </c>
      <c r="D43959">
        <v>30</v>
      </c>
      <c r="E43959" t="s">
        <v>35</v>
      </c>
      <c r="F43959" t="s">
        <v>59</v>
      </c>
      <c r="G43959" t="s">
        <v>54</v>
      </c>
      <c r="H43959" s="1">
        <v>45376</v>
      </c>
      <c r="I43959" t="s">
        <v>115607</v>
      </c>
      <c r="J43959" t="s">
        <v>115608</v>
      </c>
      <c r="K43959" t="s">
        <v>21</v>
      </c>
      <c r="L43959">
        <v>7579.0352121759697</v>
      </c>
      <c r="M43959">
        <v>355</v>
      </c>
      <c r="N43959" t="s">
        <v>46</v>
      </c>
      <c r="O43959" s="1">
        <v>45377</v>
      </c>
      <c r="P43959">
        <f>Table1[[#This Row],[Discharge Date]]-Table1[[#This Row],[Date of Admission]]</f>
        <v>1</v>
      </c>
      <c r="Q43959" t="s">
        <v>40</v>
      </c>
      <c r="R43959" t="s">
        <v>47</v>
      </c>
    </row>
    <row r="43960" spans="1:18" x14ac:dyDescent="0.35">
      <c r="A43960" t="s">
        <v>115609</v>
      </c>
      <c r="B43960" t="str">
        <f>PROPER(Table1[[#This Row],[Name]])</f>
        <v>Catherine Hernandez</v>
      </c>
      <c r="C43960" t="str">
        <f t="shared" si="686"/>
        <v xml:space="preserve">Adult </v>
      </c>
      <c r="D43960">
        <v>32</v>
      </c>
      <c r="E43960" t="s">
        <v>16</v>
      </c>
      <c r="F43960" t="s">
        <v>125</v>
      </c>
      <c r="G43960" t="s">
        <v>93</v>
      </c>
      <c r="H43960" s="1">
        <v>44868</v>
      </c>
      <c r="I43960" t="s">
        <v>115610</v>
      </c>
      <c r="J43960" t="s">
        <v>22387</v>
      </c>
      <c r="K43960" t="s">
        <v>39</v>
      </c>
      <c r="L43960">
        <v>33519.892132269197</v>
      </c>
      <c r="M43960">
        <v>232</v>
      </c>
      <c r="N43960" t="s">
        <v>31</v>
      </c>
      <c r="O43960" s="1">
        <v>44885</v>
      </c>
      <c r="P43960">
        <f>Table1[[#This Row],[Discharge Date]]-Table1[[#This Row],[Date of Admission]]</f>
        <v>17</v>
      </c>
      <c r="Q43960" t="s">
        <v>40</v>
      </c>
      <c r="R43960" t="s">
        <v>24</v>
      </c>
    </row>
    <row r="43961" spans="1:18" x14ac:dyDescent="0.35">
      <c r="A43961" t="s">
        <v>115611</v>
      </c>
      <c r="B43961" t="str">
        <f>PROPER(Table1[[#This Row],[Name]])</f>
        <v>Louis Trujillo</v>
      </c>
      <c r="C43961" t="str">
        <f t="shared" si="686"/>
        <v xml:space="preserve">Senior </v>
      </c>
      <c r="D43961">
        <v>59</v>
      </c>
      <c r="E43961" t="s">
        <v>16</v>
      </c>
      <c r="F43961" t="s">
        <v>36</v>
      </c>
      <c r="G43961" t="s">
        <v>54</v>
      </c>
      <c r="H43961" s="1">
        <v>44876</v>
      </c>
      <c r="I43961" t="s">
        <v>115612</v>
      </c>
      <c r="J43961" t="s">
        <v>69455</v>
      </c>
      <c r="K43961" t="s">
        <v>57</v>
      </c>
      <c r="L43961">
        <v>12418.313517541001</v>
      </c>
      <c r="M43961">
        <v>316</v>
      </c>
      <c r="N43961" t="s">
        <v>31</v>
      </c>
      <c r="O43961" s="1">
        <v>44885</v>
      </c>
      <c r="P43961">
        <f>Table1[[#This Row],[Discharge Date]]-Table1[[#This Row],[Date of Admission]]</f>
        <v>9</v>
      </c>
      <c r="Q43961" t="s">
        <v>23</v>
      </c>
      <c r="R43961" t="s">
        <v>33</v>
      </c>
    </row>
    <row r="43962" spans="1:18" x14ac:dyDescent="0.35">
      <c r="A43962" t="s">
        <v>115613</v>
      </c>
      <c r="B43962" t="str">
        <f>PROPER(Table1[[#This Row],[Name]])</f>
        <v>Robert Davis</v>
      </c>
      <c r="C43962" t="str">
        <f t="shared" si="686"/>
        <v xml:space="preserve">Senior </v>
      </c>
      <c r="D43962">
        <v>57</v>
      </c>
      <c r="E43962" t="s">
        <v>35</v>
      </c>
      <c r="F43962" t="s">
        <v>125</v>
      </c>
      <c r="G43962" t="s">
        <v>54</v>
      </c>
      <c r="H43962" s="1">
        <v>44737</v>
      </c>
      <c r="I43962" t="s">
        <v>115614</v>
      </c>
      <c r="J43962" t="s">
        <v>115615</v>
      </c>
      <c r="K43962" t="s">
        <v>39</v>
      </c>
      <c r="L43962">
        <v>31077.046782941299</v>
      </c>
      <c r="M43962">
        <v>113</v>
      </c>
      <c r="N43962" t="s">
        <v>31</v>
      </c>
      <c r="O43962" s="1">
        <v>44759</v>
      </c>
      <c r="P43962">
        <f>Table1[[#This Row],[Discharge Date]]-Table1[[#This Row],[Date of Admission]]</f>
        <v>22</v>
      </c>
      <c r="Q43962" t="s">
        <v>32</v>
      </c>
      <c r="R43962" t="s">
        <v>47</v>
      </c>
    </row>
    <row r="43963" spans="1:18" x14ac:dyDescent="0.35">
      <c r="A43963" t="s">
        <v>115616</v>
      </c>
      <c r="B43963" t="str">
        <f>PROPER(Table1[[#This Row],[Name]])</f>
        <v>Tina French</v>
      </c>
      <c r="C43963" t="str">
        <f t="shared" si="686"/>
        <v xml:space="preserve">Senior </v>
      </c>
      <c r="D43963">
        <v>56</v>
      </c>
      <c r="E43963" t="s">
        <v>35</v>
      </c>
      <c r="F43963" t="s">
        <v>125</v>
      </c>
      <c r="G43963" t="s">
        <v>27</v>
      </c>
      <c r="H43963" s="1">
        <v>44268</v>
      </c>
      <c r="I43963" t="s">
        <v>115617</v>
      </c>
      <c r="J43963" t="s">
        <v>115618</v>
      </c>
      <c r="K43963" t="s">
        <v>57</v>
      </c>
      <c r="L43963">
        <v>31170.179599379298</v>
      </c>
      <c r="M43963">
        <v>425</v>
      </c>
      <c r="N43963" t="s">
        <v>22</v>
      </c>
      <c r="O43963" s="1">
        <v>44274</v>
      </c>
      <c r="P43963">
        <f>Table1[[#This Row],[Discharge Date]]-Table1[[#This Row],[Date of Admission]]</f>
        <v>6</v>
      </c>
      <c r="Q43963" t="s">
        <v>23</v>
      </c>
      <c r="R43963" t="s">
        <v>24</v>
      </c>
    </row>
    <row r="43964" spans="1:18" x14ac:dyDescent="0.35">
      <c r="A43964" t="s">
        <v>115619</v>
      </c>
      <c r="B43964" t="str">
        <f>PROPER(Table1[[#This Row],[Name]])</f>
        <v>Sheila Wilkerson</v>
      </c>
      <c r="C43964" t="str">
        <f t="shared" si="686"/>
        <v xml:space="preserve">Senior </v>
      </c>
      <c r="D43964">
        <v>60</v>
      </c>
      <c r="E43964" t="s">
        <v>35</v>
      </c>
      <c r="F43964" t="s">
        <v>103</v>
      </c>
      <c r="G43964" t="s">
        <v>54</v>
      </c>
      <c r="H43964" s="1">
        <v>44721</v>
      </c>
      <c r="I43964" t="s">
        <v>115620</v>
      </c>
      <c r="J43964" t="s">
        <v>115621</v>
      </c>
      <c r="K43964" t="s">
        <v>65</v>
      </c>
      <c r="L43964">
        <v>32728.289382962899</v>
      </c>
      <c r="M43964">
        <v>490</v>
      </c>
      <c r="N43964" t="s">
        <v>22</v>
      </c>
      <c r="O43964" s="1">
        <v>44726</v>
      </c>
      <c r="P43964">
        <f>Table1[[#This Row],[Discharge Date]]-Table1[[#This Row],[Date of Admission]]</f>
        <v>5</v>
      </c>
      <c r="Q43964" t="s">
        <v>79</v>
      </c>
      <c r="R43964" t="s">
        <v>33</v>
      </c>
    </row>
    <row r="43965" spans="1:18" x14ac:dyDescent="0.35">
      <c r="A43965" t="s">
        <v>115622</v>
      </c>
      <c r="B43965" t="str">
        <f>PROPER(Table1[[#This Row],[Name]])</f>
        <v>David Garrison</v>
      </c>
      <c r="C43965" t="str">
        <f t="shared" si="686"/>
        <v xml:space="preserve">Senior </v>
      </c>
      <c r="D43965">
        <v>58</v>
      </c>
      <c r="E43965" t="s">
        <v>35</v>
      </c>
      <c r="F43965" t="s">
        <v>49</v>
      </c>
      <c r="G43965" t="s">
        <v>27</v>
      </c>
      <c r="H43965" s="1">
        <v>44423</v>
      </c>
      <c r="I43965" t="s">
        <v>115623</v>
      </c>
      <c r="J43965" t="s">
        <v>14880</v>
      </c>
      <c r="K43965" t="s">
        <v>21</v>
      </c>
      <c r="L43965">
        <v>10902.619108851301</v>
      </c>
      <c r="M43965">
        <v>420</v>
      </c>
      <c r="N43965" t="s">
        <v>46</v>
      </c>
      <c r="O43965" s="1">
        <v>44443</v>
      </c>
      <c r="P43965">
        <f>Table1[[#This Row],[Discharge Date]]-Table1[[#This Row],[Date of Admission]]</f>
        <v>20</v>
      </c>
      <c r="Q43965" t="s">
        <v>23</v>
      </c>
      <c r="R43965" t="s">
        <v>47</v>
      </c>
    </row>
    <row r="43966" spans="1:18" x14ac:dyDescent="0.35">
      <c r="A43966" t="s">
        <v>115624</v>
      </c>
      <c r="B43966" t="str">
        <f>PROPER(Table1[[#This Row],[Name]])</f>
        <v>Margaret Phillips Dvm</v>
      </c>
      <c r="C43966" t="str">
        <f t="shared" si="686"/>
        <v xml:space="preserve">Senior </v>
      </c>
      <c r="D43966">
        <v>58</v>
      </c>
      <c r="E43966" t="s">
        <v>16</v>
      </c>
      <c r="F43966" t="s">
        <v>125</v>
      </c>
      <c r="G43966" t="s">
        <v>76</v>
      </c>
      <c r="H43966" s="1">
        <v>44372</v>
      </c>
      <c r="I43966" t="s">
        <v>33943</v>
      </c>
      <c r="J43966" t="s">
        <v>115625</v>
      </c>
      <c r="K43966" t="s">
        <v>39</v>
      </c>
      <c r="L43966">
        <v>37903.159790791397</v>
      </c>
      <c r="M43966">
        <v>309</v>
      </c>
      <c r="N43966" t="s">
        <v>22</v>
      </c>
      <c r="O43966" s="1">
        <v>44396</v>
      </c>
      <c r="P43966">
        <f>Table1[[#This Row],[Discharge Date]]-Table1[[#This Row],[Date of Admission]]</f>
        <v>24</v>
      </c>
      <c r="Q43966" t="s">
        <v>40</v>
      </c>
      <c r="R43966" t="s">
        <v>33</v>
      </c>
    </row>
    <row r="43967" spans="1:18" x14ac:dyDescent="0.35">
      <c r="A43967" t="s">
        <v>115626</v>
      </c>
      <c r="B43967" t="str">
        <f>PROPER(Table1[[#This Row],[Name]])</f>
        <v>Mary Berry</v>
      </c>
      <c r="C43967" t="str">
        <f t="shared" si="686"/>
        <v xml:space="preserve">Senior </v>
      </c>
      <c r="D43967">
        <v>60</v>
      </c>
      <c r="E43967" t="s">
        <v>35</v>
      </c>
      <c r="F43967" t="s">
        <v>103</v>
      </c>
      <c r="G43967" t="s">
        <v>54</v>
      </c>
      <c r="H43967" s="1">
        <v>43863</v>
      </c>
      <c r="I43967" t="s">
        <v>63410</v>
      </c>
      <c r="J43967" t="s">
        <v>115627</v>
      </c>
      <c r="K43967" t="s">
        <v>57</v>
      </c>
      <c r="L43967">
        <v>44957.507083982899</v>
      </c>
      <c r="M43967">
        <v>328</v>
      </c>
      <c r="N43967" t="s">
        <v>46</v>
      </c>
      <c r="O43967" s="1">
        <v>43885</v>
      </c>
      <c r="P43967">
        <f>Table1[[#This Row],[Discharge Date]]-Table1[[#This Row],[Date of Admission]]</f>
        <v>22</v>
      </c>
      <c r="Q43967" t="s">
        <v>23</v>
      </c>
      <c r="R43967" t="s">
        <v>33</v>
      </c>
    </row>
    <row r="43968" spans="1:18" x14ac:dyDescent="0.35">
      <c r="A43968" t="s">
        <v>115628</v>
      </c>
      <c r="B43968" t="str">
        <f>PROPER(Table1[[#This Row],[Name]])</f>
        <v>Patrick Cunningham</v>
      </c>
      <c r="C43968" t="str">
        <f t="shared" si="686"/>
        <v xml:space="preserve">Elderly </v>
      </c>
      <c r="D43968">
        <v>77</v>
      </c>
      <c r="E43968" t="s">
        <v>35</v>
      </c>
      <c r="F43968" t="s">
        <v>36</v>
      </c>
      <c r="G43968" t="s">
        <v>43</v>
      </c>
      <c r="H43968" s="1">
        <v>44869</v>
      </c>
      <c r="I43968" t="s">
        <v>25391</v>
      </c>
      <c r="J43968" t="s">
        <v>115629</v>
      </c>
      <c r="K43968" t="s">
        <v>30</v>
      </c>
      <c r="L43968">
        <v>4409.9500549109598</v>
      </c>
      <c r="M43968">
        <v>124</v>
      </c>
      <c r="N43968" t="s">
        <v>31</v>
      </c>
      <c r="O43968" s="1">
        <v>44879</v>
      </c>
      <c r="P43968">
        <f>Table1[[#This Row],[Discharge Date]]-Table1[[#This Row],[Date of Admission]]</f>
        <v>10</v>
      </c>
      <c r="Q43968" t="s">
        <v>32</v>
      </c>
      <c r="R43968" t="s">
        <v>47</v>
      </c>
    </row>
    <row r="43969" spans="1:18" x14ac:dyDescent="0.35">
      <c r="A43969" t="s">
        <v>115630</v>
      </c>
      <c r="B43969" t="str">
        <f>PROPER(Table1[[#This Row],[Name]])</f>
        <v>Anthony Graham</v>
      </c>
      <c r="C43969" t="str">
        <f t="shared" si="686"/>
        <v xml:space="preserve">Senior </v>
      </c>
      <c r="D43969">
        <v>54</v>
      </c>
      <c r="E43969" t="s">
        <v>16</v>
      </c>
      <c r="F43969" t="s">
        <v>49</v>
      </c>
      <c r="G43969" t="s">
        <v>18</v>
      </c>
      <c r="H43969" s="1">
        <v>44657</v>
      </c>
      <c r="I43969" t="s">
        <v>115631</v>
      </c>
      <c r="J43969" t="s">
        <v>115632</v>
      </c>
      <c r="K43969" t="s">
        <v>57</v>
      </c>
      <c r="L43969">
        <v>3467.37160704403</v>
      </c>
      <c r="M43969">
        <v>438</v>
      </c>
      <c r="N43969" t="s">
        <v>31</v>
      </c>
      <c r="O43969" s="1">
        <v>44670</v>
      </c>
      <c r="P43969">
        <f>Table1[[#This Row],[Discharge Date]]-Table1[[#This Row],[Date of Admission]]</f>
        <v>13</v>
      </c>
      <c r="Q43969" t="s">
        <v>79</v>
      </c>
      <c r="R43969" t="s">
        <v>24</v>
      </c>
    </row>
    <row r="43970" spans="1:18" x14ac:dyDescent="0.35">
      <c r="A43970" t="s">
        <v>115633</v>
      </c>
      <c r="B43970" t="str">
        <f>PROPER(Table1[[#This Row],[Name]])</f>
        <v>Lisa Wilson</v>
      </c>
      <c r="C43970" t="str">
        <f t="shared" ref="C43970:C44033" si="687">IF(D43970&lt;13,"Out of Range",
 IF(D43970&lt;=17,"Teenager ",
 IF(D43970&lt;=24,"Young Adult ",
 IF(D43970&lt;=34,"Adult ",
 IF(D43970&lt;=49,"Mature Adult ",
 IF(D43970&lt;=64,"Senior ",
 IF(D43970&lt;=79,"Elderly ",
 IF(D43970&lt;=99,"Very Elderly ","Out of Range"))))))))</f>
        <v xml:space="preserve">Senior </v>
      </c>
      <c r="D43970">
        <v>55</v>
      </c>
      <c r="E43970" t="s">
        <v>35</v>
      </c>
      <c r="F43970" t="s">
        <v>59</v>
      </c>
      <c r="G43970" t="s">
        <v>18</v>
      </c>
      <c r="H43970" s="1">
        <v>43674</v>
      </c>
      <c r="I43970" t="s">
        <v>115634</v>
      </c>
      <c r="J43970" t="s">
        <v>115635</v>
      </c>
      <c r="K43970" t="s">
        <v>39</v>
      </c>
      <c r="L43970">
        <v>5278.6401554185704</v>
      </c>
      <c r="M43970">
        <v>184</v>
      </c>
      <c r="N43970" t="s">
        <v>46</v>
      </c>
      <c r="O43970" s="1">
        <v>43687</v>
      </c>
      <c r="P43970">
        <f>Table1[[#This Row],[Discharge Date]]-Table1[[#This Row],[Date of Admission]]</f>
        <v>13</v>
      </c>
      <c r="Q43970" t="s">
        <v>32</v>
      </c>
      <c r="R43970" t="s">
        <v>47</v>
      </c>
    </row>
    <row r="43971" spans="1:18" x14ac:dyDescent="0.35">
      <c r="A43971" t="s">
        <v>115636</v>
      </c>
      <c r="B43971" t="str">
        <f>PROPER(Table1[[#This Row],[Name]])</f>
        <v>Christine Gonzalez</v>
      </c>
      <c r="C43971" t="str">
        <f t="shared" si="687"/>
        <v xml:space="preserve">Elderly </v>
      </c>
      <c r="D43971">
        <v>71</v>
      </c>
      <c r="E43971" t="s">
        <v>16</v>
      </c>
      <c r="F43971" t="s">
        <v>103</v>
      </c>
      <c r="G43971" t="s">
        <v>43</v>
      </c>
      <c r="H43971" s="1">
        <v>43745</v>
      </c>
      <c r="I43971" t="s">
        <v>115637</v>
      </c>
      <c r="J43971" t="s">
        <v>102618</v>
      </c>
      <c r="K43971" t="s">
        <v>30</v>
      </c>
      <c r="L43971">
        <v>27253.850839195198</v>
      </c>
      <c r="M43971">
        <v>311</v>
      </c>
      <c r="N43971" t="s">
        <v>31</v>
      </c>
      <c r="O43971" s="1">
        <v>43768</v>
      </c>
      <c r="P43971">
        <f>Table1[[#This Row],[Discharge Date]]-Table1[[#This Row],[Date of Admission]]</f>
        <v>23</v>
      </c>
      <c r="Q43971" t="s">
        <v>32</v>
      </c>
      <c r="R43971" t="s">
        <v>47</v>
      </c>
    </row>
    <row r="43972" spans="1:18" x14ac:dyDescent="0.35">
      <c r="A43972" t="s">
        <v>115638</v>
      </c>
      <c r="B43972" t="str">
        <f>PROPER(Table1[[#This Row],[Name]])</f>
        <v>Latasha Shaw</v>
      </c>
      <c r="C43972" t="str">
        <f t="shared" si="687"/>
        <v xml:space="preserve">Senior </v>
      </c>
      <c r="D43972">
        <v>55</v>
      </c>
      <c r="E43972" t="s">
        <v>16</v>
      </c>
      <c r="F43972" t="s">
        <v>59</v>
      </c>
      <c r="G43972" t="s">
        <v>76</v>
      </c>
      <c r="H43972" s="1">
        <v>45087</v>
      </c>
      <c r="I43972" t="s">
        <v>34315</v>
      </c>
      <c r="J43972" t="s">
        <v>115639</v>
      </c>
      <c r="K43972" t="s">
        <v>65</v>
      </c>
      <c r="L43972">
        <v>35736.231466884798</v>
      </c>
      <c r="M43972">
        <v>215</v>
      </c>
      <c r="N43972" t="s">
        <v>46</v>
      </c>
      <c r="O43972" s="1">
        <v>45116</v>
      </c>
      <c r="P43972">
        <f>Table1[[#This Row],[Discharge Date]]-Table1[[#This Row],[Date of Admission]]</f>
        <v>29</v>
      </c>
      <c r="Q43972" t="s">
        <v>23</v>
      </c>
      <c r="R43972" t="s">
        <v>33</v>
      </c>
    </row>
    <row r="43973" spans="1:18" x14ac:dyDescent="0.35">
      <c r="A43973" t="s">
        <v>115640</v>
      </c>
      <c r="B43973" t="str">
        <f>PROPER(Table1[[#This Row],[Name]])</f>
        <v>Michael Cameron</v>
      </c>
      <c r="C43973" t="str">
        <f t="shared" si="687"/>
        <v xml:space="preserve">Mature Adult </v>
      </c>
      <c r="D43973">
        <v>35</v>
      </c>
      <c r="E43973" t="s">
        <v>35</v>
      </c>
      <c r="F43973" t="s">
        <v>17</v>
      </c>
      <c r="G43973" t="s">
        <v>93</v>
      </c>
      <c r="H43973" s="1">
        <v>44163</v>
      </c>
      <c r="I43973" t="s">
        <v>115641</v>
      </c>
      <c r="J43973" t="s">
        <v>115642</v>
      </c>
      <c r="K43973" t="s">
        <v>65</v>
      </c>
      <c r="L43973">
        <v>41296.815353945</v>
      </c>
      <c r="M43973">
        <v>225</v>
      </c>
      <c r="N43973" t="s">
        <v>46</v>
      </c>
      <c r="O43973" s="1">
        <v>44174</v>
      </c>
      <c r="P43973">
        <f>Table1[[#This Row],[Discharge Date]]-Table1[[#This Row],[Date of Admission]]</f>
        <v>11</v>
      </c>
      <c r="Q43973" t="s">
        <v>79</v>
      </c>
      <c r="R43973" t="s">
        <v>33</v>
      </c>
    </row>
    <row r="43974" spans="1:18" x14ac:dyDescent="0.35">
      <c r="A43974" t="s">
        <v>115643</v>
      </c>
      <c r="B43974" t="str">
        <f>PROPER(Table1[[#This Row],[Name]])</f>
        <v>Lisa Kerr</v>
      </c>
      <c r="C43974" t="str">
        <f t="shared" si="687"/>
        <v xml:space="preserve">Elderly </v>
      </c>
      <c r="D43974">
        <v>77</v>
      </c>
      <c r="E43974" t="s">
        <v>16</v>
      </c>
      <c r="F43974" t="s">
        <v>125</v>
      </c>
      <c r="G43974" t="s">
        <v>93</v>
      </c>
      <c r="H43974" s="1">
        <v>45259</v>
      </c>
      <c r="I43974" t="s">
        <v>115644</v>
      </c>
      <c r="J43974" t="s">
        <v>115645</v>
      </c>
      <c r="K43974" t="s">
        <v>30</v>
      </c>
      <c r="L43974">
        <v>3366.9969111410701</v>
      </c>
      <c r="M43974">
        <v>353</v>
      </c>
      <c r="N43974" t="s">
        <v>22</v>
      </c>
      <c r="O43974" s="1">
        <v>45274</v>
      </c>
      <c r="P43974">
        <f>Table1[[#This Row],[Discharge Date]]-Table1[[#This Row],[Date of Admission]]</f>
        <v>15</v>
      </c>
      <c r="Q43974" t="s">
        <v>32</v>
      </c>
      <c r="R43974" t="s">
        <v>47</v>
      </c>
    </row>
    <row r="43975" spans="1:18" x14ac:dyDescent="0.35">
      <c r="A43975" t="s">
        <v>115646</v>
      </c>
      <c r="B43975" t="str">
        <f>PROPER(Table1[[#This Row],[Name]])</f>
        <v>Jesse Sanders</v>
      </c>
      <c r="C43975" t="str">
        <f t="shared" si="687"/>
        <v xml:space="preserve">Very Elderly </v>
      </c>
      <c r="D43975">
        <v>84</v>
      </c>
      <c r="E43975" t="s">
        <v>35</v>
      </c>
      <c r="F43975" t="s">
        <v>26</v>
      </c>
      <c r="G43975" t="s">
        <v>27</v>
      </c>
      <c r="H43975" s="1">
        <v>43959</v>
      </c>
      <c r="I43975" t="s">
        <v>66140</v>
      </c>
      <c r="J43975" t="s">
        <v>115647</v>
      </c>
      <c r="K43975" t="s">
        <v>65</v>
      </c>
      <c r="L43975">
        <v>34421.147067494501</v>
      </c>
      <c r="M43975">
        <v>320</v>
      </c>
      <c r="N43975" t="s">
        <v>46</v>
      </c>
      <c r="O43975" s="1">
        <v>43965</v>
      </c>
      <c r="P43975">
        <f>Table1[[#This Row],[Discharge Date]]-Table1[[#This Row],[Date of Admission]]</f>
        <v>6</v>
      </c>
      <c r="Q43975" t="s">
        <v>52</v>
      </c>
      <c r="R43975" t="s">
        <v>33</v>
      </c>
    </row>
    <row r="43976" spans="1:18" x14ac:dyDescent="0.35">
      <c r="A43976" t="s">
        <v>115648</v>
      </c>
      <c r="B43976" t="str">
        <f>PROPER(Table1[[#This Row],[Name]])</f>
        <v>Susan Guzman</v>
      </c>
      <c r="C43976" t="str">
        <f t="shared" si="687"/>
        <v xml:space="preserve">Senior </v>
      </c>
      <c r="D43976">
        <v>58</v>
      </c>
      <c r="E43976" t="s">
        <v>16</v>
      </c>
      <c r="F43976" t="s">
        <v>103</v>
      </c>
      <c r="G43976" t="s">
        <v>43</v>
      </c>
      <c r="H43976" s="1">
        <v>44077</v>
      </c>
      <c r="I43976" t="s">
        <v>115649</v>
      </c>
      <c r="J43976" t="s">
        <v>115650</v>
      </c>
      <c r="K43976" t="s">
        <v>21</v>
      </c>
      <c r="L43976">
        <v>26547.776060476801</v>
      </c>
      <c r="M43976">
        <v>195</v>
      </c>
      <c r="N43976" t="s">
        <v>22</v>
      </c>
      <c r="O43976" s="1">
        <v>44086</v>
      </c>
      <c r="P43976">
        <f>Table1[[#This Row],[Discharge Date]]-Table1[[#This Row],[Date of Admission]]</f>
        <v>9</v>
      </c>
      <c r="Q43976" t="s">
        <v>52</v>
      </c>
      <c r="R43976" t="s">
        <v>47</v>
      </c>
    </row>
    <row r="43977" spans="1:18" x14ac:dyDescent="0.35">
      <c r="A43977" t="s">
        <v>115651</v>
      </c>
      <c r="B43977" t="str">
        <f>PROPER(Table1[[#This Row],[Name]])</f>
        <v>Anthony Wheeler</v>
      </c>
      <c r="C43977" t="str">
        <f t="shared" si="687"/>
        <v xml:space="preserve">Adult </v>
      </c>
      <c r="D43977">
        <v>30</v>
      </c>
      <c r="E43977" t="s">
        <v>16</v>
      </c>
      <c r="F43977" t="s">
        <v>103</v>
      </c>
      <c r="G43977" t="s">
        <v>93</v>
      </c>
      <c r="H43977" s="1">
        <v>44543</v>
      </c>
      <c r="I43977" t="s">
        <v>115652</v>
      </c>
      <c r="J43977" t="s">
        <v>115653</v>
      </c>
      <c r="K43977" t="s">
        <v>39</v>
      </c>
      <c r="L43977">
        <v>24216.507589835299</v>
      </c>
      <c r="M43977">
        <v>172</v>
      </c>
      <c r="N43977" t="s">
        <v>46</v>
      </c>
      <c r="O43977" s="1">
        <v>44565</v>
      </c>
      <c r="P43977">
        <f>Table1[[#This Row],[Discharge Date]]-Table1[[#This Row],[Date of Admission]]</f>
        <v>22</v>
      </c>
      <c r="Q43977" t="s">
        <v>23</v>
      </c>
      <c r="R43977" t="s">
        <v>33</v>
      </c>
    </row>
    <row r="43978" spans="1:18" x14ac:dyDescent="0.35">
      <c r="A43978" t="s">
        <v>115654</v>
      </c>
      <c r="B43978" t="str">
        <f>PROPER(Table1[[#This Row],[Name]])</f>
        <v>Daniel Velez</v>
      </c>
      <c r="C43978" t="str">
        <f t="shared" si="687"/>
        <v xml:space="preserve">Mature Adult </v>
      </c>
      <c r="D43978">
        <v>39</v>
      </c>
      <c r="E43978" t="s">
        <v>16</v>
      </c>
      <c r="F43978" t="s">
        <v>103</v>
      </c>
      <c r="G43978" t="s">
        <v>54</v>
      </c>
      <c r="H43978" s="1">
        <v>43788</v>
      </c>
      <c r="I43978" t="s">
        <v>115655</v>
      </c>
      <c r="J43978" t="s">
        <v>115656</v>
      </c>
      <c r="K43978" t="s">
        <v>39</v>
      </c>
      <c r="L43978">
        <v>1783.87130179783</v>
      </c>
      <c r="M43978">
        <v>306</v>
      </c>
      <c r="N43978" t="s">
        <v>22</v>
      </c>
      <c r="O43978" s="1">
        <v>43798</v>
      </c>
      <c r="P43978">
        <f>Table1[[#This Row],[Discharge Date]]-Table1[[#This Row],[Date of Admission]]</f>
        <v>10</v>
      </c>
      <c r="Q43978" t="s">
        <v>52</v>
      </c>
      <c r="R43978" t="s">
        <v>33</v>
      </c>
    </row>
    <row r="43979" spans="1:18" x14ac:dyDescent="0.35">
      <c r="A43979" t="s">
        <v>115657</v>
      </c>
      <c r="B43979" t="str">
        <f>PROPER(Table1[[#This Row],[Name]])</f>
        <v>Theresa Davis</v>
      </c>
      <c r="C43979" t="str">
        <f t="shared" si="687"/>
        <v xml:space="preserve">Elderly </v>
      </c>
      <c r="D43979">
        <v>71</v>
      </c>
      <c r="E43979" t="s">
        <v>16</v>
      </c>
      <c r="F43979" t="s">
        <v>59</v>
      </c>
      <c r="G43979" t="s">
        <v>27</v>
      </c>
      <c r="H43979" s="1">
        <v>44892</v>
      </c>
      <c r="I43979" t="s">
        <v>89187</v>
      </c>
      <c r="J43979" t="s">
        <v>115658</v>
      </c>
      <c r="K43979" t="s">
        <v>57</v>
      </c>
      <c r="L43979">
        <v>49078.139828118503</v>
      </c>
      <c r="M43979">
        <v>498</v>
      </c>
      <c r="N43979" t="s">
        <v>46</v>
      </c>
      <c r="O43979" s="1">
        <v>44922</v>
      </c>
      <c r="P43979">
        <f>Table1[[#This Row],[Discharge Date]]-Table1[[#This Row],[Date of Admission]]</f>
        <v>30</v>
      </c>
      <c r="Q43979" t="s">
        <v>23</v>
      </c>
      <c r="R43979" t="s">
        <v>33</v>
      </c>
    </row>
    <row r="43980" spans="1:18" x14ac:dyDescent="0.35">
      <c r="A43980" t="s">
        <v>115659</v>
      </c>
      <c r="B43980" t="str">
        <f>PROPER(Table1[[#This Row],[Name]])</f>
        <v>Erica Walker</v>
      </c>
      <c r="C43980" t="str">
        <f t="shared" si="687"/>
        <v xml:space="preserve">Very Elderly </v>
      </c>
      <c r="D43980">
        <v>85</v>
      </c>
      <c r="E43980" t="s">
        <v>35</v>
      </c>
      <c r="F43980" t="s">
        <v>42</v>
      </c>
      <c r="G43980" t="s">
        <v>27</v>
      </c>
      <c r="H43980" s="1">
        <v>43853</v>
      </c>
      <c r="I43980" t="s">
        <v>115660</v>
      </c>
      <c r="J43980" t="s">
        <v>115661</v>
      </c>
      <c r="K43980" t="s">
        <v>39</v>
      </c>
      <c r="L43980">
        <v>34479.558361704498</v>
      </c>
      <c r="M43980">
        <v>482</v>
      </c>
      <c r="N43980" t="s">
        <v>22</v>
      </c>
      <c r="O43980" s="1">
        <v>43856</v>
      </c>
      <c r="P43980">
        <f>Table1[[#This Row],[Discharge Date]]-Table1[[#This Row],[Date of Admission]]</f>
        <v>3</v>
      </c>
      <c r="Q43980" t="s">
        <v>32</v>
      </c>
      <c r="R43980" t="s">
        <v>47</v>
      </c>
    </row>
    <row r="43981" spans="1:18" x14ac:dyDescent="0.35">
      <c r="A43981" t="s">
        <v>115662</v>
      </c>
      <c r="B43981" t="str">
        <f>PROPER(Table1[[#This Row],[Name]])</f>
        <v>Vanessa Richardson</v>
      </c>
      <c r="C43981" t="str">
        <f t="shared" si="687"/>
        <v xml:space="preserve">Elderly </v>
      </c>
      <c r="D43981">
        <v>74</v>
      </c>
      <c r="E43981" t="s">
        <v>16</v>
      </c>
      <c r="F43981" t="s">
        <v>17</v>
      </c>
      <c r="G43981" t="s">
        <v>18</v>
      </c>
      <c r="H43981" s="1">
        <v>43955</v>
      </c>
      <c r="I43981" t="s">
        <v>115663</v>
      </c>
      <c r="J43981" t="s">
        <v>82941</v>
      </c>
      <c r="K43981" t="s">
        <v>57</v>
      </c>
      <c r="L43981">
        <v>5907.4336327534202</v>
      </c>
      <c r="M43981">
        <v>308</v>
      </c>
      <c r="N43981" t="s">
        <v>31</v>
      </c>
      <c r="O43981" s="1">
        <v>43985</v>
      </c>
      <c r="P43981">
        <f>Table1[[#This Row],[Discharge Date]]-Table1[[#This Row],[Date of Admission]]</f>
        <v>30</v>
      </c>
      <c r="Q43981" t="s">
        <v>23</v>
      </c>
      <c r="R43981" t="s">
        <v>24</v>
      </c>
    </row>
    <row r="43982" spans="1:18" x14ac:dyDescent="0.35">
      <c r="A43982" t="s">
        <v>115664</v>
      </c>
      <c r="B43982" t="str">
        <f>PROPER(Table1[[#This Row],[Name]])</f>
        <v>Donald Molina</v>
      </c>
      <c r="C43982" t="str">
        <f t="shared" si="687"/>
        <v xml:space="preserve">Adult </v>
      </c>
      <c r="D43982">
        <v>26</v>
      </c>
      <c r="E43982" t="s">
        <v>35</v>
      </c>
      <c r="F43982" t="s">
        <v>59</v>
      </c>
      <c r="G43982" t="s">
        <v>76</v>
      </c>
      <c r="H43982" s="1">
        <v>43816</v>
      </c>
      <c r="I43982" t="s">
        <v>115665</v>
      </c>
      <c r="J43982" t="s">
        <v>115666</v>
      </c>
      <c r="K43982" t="s">
        <v>30</v>
      </c>
      <c r="L43982">
        <v>35056.080010917001</v>
      </c>
      <c r="M43982">
        <v>236</v>
      </c>
      <c r="N43982" t="s">
        <v>31</v>
      </c>
      <c r="O43982" s="1">
        <v>43824</v>
      </c>
      <c r="P43982">
        <f>Table1[[#This Row],[Discharge Date]]-Table1[[#This Row],[Date of Admission]]</f>
        <v>8</v>
      </c>
      <c r="Q43982" t="s">
        <v>79</v>
      </c>
      <c r="R43982" t="s">
        <v>47</v>
      </c>
    </row>
    <row r="43983" spans="1:18" x14ac:dyDescent="0.35">
      <c r="A43983" t="s">
        <v>115667</v>
      </c>
      <c r="B43983" t="str">
        <f>PROPER(Table1[[#This Row],[Name]])</f>
        <v>Melissa Barnett</v>
      </c>
      <c r="C43983" t="str">
        <f t="shared" si="687"/>
        <v xml:space="preserve">Young Adult </v>
      </c>
      <c r="D43983">
        <v>18</v>
      </c>
      <c r="E43983" t="s">
        <v>16</v>
      </c>
      <c r="F43983" t="s">
        <v>49</v>
      </c>
      <c r="G43983" t="s">
        <v>93</v>
      </c>
      <c r="H43983" s="1">
        <v>45339</v>
      </c>
      <c r="I43983" t="s">
        <v>115668</v>
      </c>
      <c r="J43983" t="s">
        <v>115669</v>
      </c>
      <c r="K43983" t="s">
        <v>65</v>
      </c>
      <c r="L43983">
        <v>16520.673428516999</v>
      </c>
      <c r="M43983">
        <v>377</v>
      </c>
      <c r="N43983" t="s">
        <v>46</v>
      </c>
      <c r="O43983" s="1">
        <v>45353</v>
      </c>
      <c r="P43983">
        <f>Table1[[#This Row],[Discharge Date]]-Table1[[#This Row],[Date of Admission]]</f>
        <v>14</v>
      </c>
      <c r="Q43983" t="s">
        <v>40</v>
      </c>
      <c r="R43983" t="s">
        <v>47</v>
      </c>
    </row>
    <row r="43984" spans="1:18" x14ac:dyDescent="0.35">
      <c r="A43984" t="s">
        <v>115670</v>
      </c>
      <c r="B43984" t="str">
        <f>PROPER(Table1[[#This Row],[Name]])</f>
        <v>Ryan Bruce</v>
      </c>
      <c r="C43984" t="str">
        <f t="shared" si="687"/>
        <v xml:space="preserve">Elderly </v>
      </c>
      <c r="D43984">
        <v>67</v>
      </c>
      <c r="E43984" t="s">
        <v>16</v>
      </c>
      <c r="F43984" t="s">
        <v>125</v>
      </c>
      <c r="G43984" t="s">
        <v>18</v>
      </c>
      <c r="H43984" s="1">
        <v>43752</v>
      </c>
      <c r="I43984" t="s">
        <v>115671</v>
      </c>
      <c r="J43984" t="s">
        <v>115672</v>
      </c>
      <c r="K43984" t="s">
        <v>30</v>
      </c>
      <c r="L43984">
        <v>9298.5870768521709</v>
      </c>
      <c r="M43984">
        <v>227</v>
      </c>
      <c r="N43984" t="s">
        <v>46</v>
      </c>
      <c r="O43984" s="1">
        <v>43754</v>
      </c>
      <c r="P43984">
        <f>Table1[[#This Row],[Discharge Date]]-Table1[[#This Row],[Date of Admission]]</f>
        <v>2</v>
      </c>
      <c r="Q43984" t="s">
        <v>79</v>
      </c>
      <c r="R43984" t="s">
        <v>24</v>
      </c>
    </row>
    <row r="43985" spans="1:18" x14ac:dyDescent="0.35">
      <c r="A43985" t="s">
        <v>115673</v>
      </c>
      <c r="B43985" t="str">
        <f>PROPER(Table1[[#This Row],[Name]])</f>
        <v>Christopher Bartlett</v>
      </c>
      <c r="C43985" t="str">
        <f t="shared" si="687"/>
        <v xml:space="preserve">Senior </v>
      </c>
      <c r="D43985">
        <v>59</v>
      </c>
      <c r="E43985" t="s">
        <v>16</v>
      </c>
      <c r="F43985" t="s">
        <v>36</v>
      </c>
      <c r="G43985" t="s">
        <v>18</v>
      </c>
      <c r="H43985" s="1">
        <v>43927</v>
      </c>
      <c r="I43985" t="s">
        <v>101139</v>
      </c>
      <c r="J43985" t="s">
        <v>107436</v>
      </c>
      <c r="K43985" t="s">
        <v>57</v>
      </c>
      <c r="L43985">
        <v>36053.1017976406</v>
      </c>
      <c r="M43985">
        <v>458</v>
      </c>
      <c r="N43985" t="s">
        <v>22</v>
      </c>
      <c r="O43985" s="1">
        <v>43955</v>
      </c>
      <c r="P43985">
        <f>Table1[[#This Row],[Discharge Date]]-Table1[[#This Row],[Date of Admission]]</f>
        <v>28</v>
      </c>
      <c r="Q43985" t="s">
        <v>32</v>
      </c>
      <c r="R43985" t="s">
        <v>24</v>
      </c>
    </row>
    <row r="43986" spans="1:18" x14ac:dyDescent="0.35">
      <c r="A43986" t="s">
        <v>115674</v>
      </c>
      <c r="B43986" t="str">
        <f>PROPER(Table1[[#This Row],[Name]])</f>
        <v>Joe Taylor</v>
      </c>
      <c r="C43986" t="str">
        <f t="shared" si="687"/>
        <v xml:space="preserve">Elderly </v>
      </c>
      <c r="D43986">
        <v>72</v>
      </c>
      <c r="E43986" t="s">
        <v>16</v>
      </c>
      <c r="F43986" t="s">
        <v>26</v>
      </c>
      <c r="G43986" t="s">
        <v>54</v>
      </c>
      <c r="H43986" s="1">
        <v>44059</v>
      </c>
      <c r="I43986" t="s">
        <v>62705</v>
      </c>
      <c r="J43986" t="s">
        <v>115675</v>
      </c>
      <c r="K43986" t="s">
        <v>30</v>
      </c>
      <c r="L43986">
        <v>33969.181603413599</v>
      </c>
      <c r="M43986">
        <v>318</v>
      </c>
      <c r="N43986" t="s">
        <v>22</v>
      </c>
      <c r="O43986" s="1">
        <v>44068</v>
      </c>
      <c r="P43986">
        <f>Table1[[#This Row],[Discharge Date]]-Table1[[#This Row],[Date of Admission]]</f>
        <v>9</v>
      </c>
      <c r="Q43986" t="s">
        <v>23</v>
      </c>
      <c r="R43986" t="s">
        <v>33</v>
      </c>
    </row>
    <row r="43987" spans="1:18" x14ac:dyDescent="0.35">
      <c r="A43987" t="s">
        <v>115676</v>
      </c>
      <c r="B43987" t="str">
        <f>PROPER(Table1[[#This Row],[Name]])</f>
        <v>Ashley Wolfe Md</v>
      </c>
      <c r="C43987" t="str">
        <f t="shared" si="687"/>
        <v xml:space="preserve">Elderly </v>
      </c>
      <c r="D43987">
        <v>66</v>
      </c>
      <c r="E43987" t="s">
        <v>16</v>
      </c>
      <c r="F43987" t="s">
        <v>103</v>
      </c>
      <c r="G43987" t="s">
        <v>76</v>
      </c>
      <c r="H43987" s="1">
        <v>45020</v>
      </c>
      <c r="I43987" t="s">
        <v>115677</v>
      </c>
      <c r="J43987" t="s">
        <v>115678</v>
      </c>
      <c r="K43987" t="s">
        <v>65</v>
      </c>
      <c r="L43987">
        <v>23346.3100262765</v>
      </c>
      <c r="M43987">
        <v>381</v>
      </c>
      <c r="N43987" t="s">
        <v>22</v>
      </c>
      <c r="O43987" s="1">
        <v>45050</v>
      </c>
      <c r="P43987">
        <f>Table1[[#This Row],[Discharge Date]]-Table1[[#This Row],[Date of Admission]]</f>
        <v>30</v>
      </c>
      <c r="Q43987" t="s">
        <v>40</v>
      </c>
      <c r="R43987" t="s">
        <v>24</v>
      </c>
    </row>
    <row r="43988" spans="1:18" x14ac:dyDescent="0.35">
      <c r="A43988" t="s">
        <v>115679</v>
      </c>
      <c r="B43988" t="str">
        <f>PROPER(Table1[[#This Row],[Name]])</f>
        <v>Justin Salinas</v>
      </c>
      <c r="C43988" t="str">
        <f t="shared" si="687"/>
        <v xml:space="preserve">Mature Adult </v>
      </c>
      <c r="D43988">
        <v>47</v>
      </c>
      <c r="E43988" t="s">
        <v>35</v>
      </c>
      <c r="F43988" t="s">
        <v>36</v>
      </c>
      <c r="G43988" t="s">
        <v>43</v>
      </c>
      <c r="H43988" s="1">
        <v>44756</v>
      </c>
      <c r="I43988" t="s">
        <v>115680</v>
      </c>
      <c r="J43988" t="s">
        <v>115681</v>
      </c>
      <c r="K43988" t="s">
        <v>21</v>
      </c>
      <c r="L43988">
        <v>26615.571265736598</v>
      </c>
      <c r="M43988">
        <v>345</v>
      </c>
      <c r="N43988" t="s">
        <v>46</v>
      </c>
      <c r="O43988" s="1">
        <v>44775</v>
      </c>
      <c r="P43988">
        <f>Table1[[#This Row],[Discharge Date]]-Table1[[#This Row],[Date of Admission]]</f>
        <v>19</v>
      </c>
      <c r="Q43988" t="s">
        <v>52</v>
      </c>
      <c r="R43988" t="s">
        <v>47</v>
      </c>
    </row>
    <row r="43989" spans="1:18" x14ac:dyDescent="0.35">
      <c r="A43989" t="s">
        <v>115682</v>
      </c>
      <c r="B43989" t="str">
        <f>PROPER(Table1[[#This Row],[Name]])</f>
        <v>James Crawford</v>
      </c>
      <c r="C43989" t="str">
        <f t="shared" si="687"/>
        <v xml:space="preserve">Adult </v>
      </c>
      <c r="D43989">
        <v>30</v>
      </c>
      <c r="E43989" t="s">
        <v>35</v>
      </c>
      <c r="F43989" t="s">
        <v>125</v>
      </c>
      <c r="G43989" t="s">
        <v>76</v>
      </c>
      <c r="H43989" s="1">
        <v>43747</v>
      </c>
      <c r="I43989" t="s">
        <v>115683</v>
      </c>
      <c r="J43989" t="s">
        <v>115684</v>
      </c>
      <c r="K43989" t="s">
        <v>39</v>
      </c>
      <c r="L43989">
        <v>40278.839207313198</v>
      </c>
      <c r="M43989">
        <v>220</v>
      </c>
      <c r="N43989" t="s">
        <v>31</v>
      </c>
      <c r="O43989" s="1">
        <v>43768</v>
      </c>
      <c r="P43989">
        <f>Table1[[#This Row],[Discharge Date]]-Table1[[#This Row],[Date of Admission]]</f>
        <v>21</v>
      </c>
      <c r="Q43989" t="s">
        <v>52</v>
      </c>
      <c r="R43989" t="s">
        <v>33</v>
      </c>
    </row>
    <row r="43990" spans="1:18" x14ac:dyDescent="0.35">
      <c r="A43990" t="s">
        <v>115685</v>
      </c>
      <c r="B43990" t="str">
        <f>PROPER(Table1[[#This Row],[Name]])</f>
        <v>Dr. Evan Foley</v>
      </c>
      <c r="C43990" t="str">
        <f t="shared" si="687"/>
        <v xml:space="preserve">Elderly </v>
      </c>
      <c r="D43990">
        <v>79</v>
      </c>
      <c r="E43990" t="s">
        <v>16</v>
      </c>
      <c r="F43990" t="s">
        <v>36</v>
      </c>
      <c r="G43990" t="s">
        <v>27</v>
      </c>
      <c r="H43990" s="1">
        <v>43886</v>
      </c>
      <c r="I43990" t="s">
        <v>115686</v>
      </c>
      <c r="J43990" t="s">
        <v>115687</v>
      </c>
      <c r="K43990" t="s">
        <v>57</v>
      </c>
      <c r="L43990">
        <v>45821.274258665202</v>
      </c>
      <c r="M43990">
        <v>255</v>
      </c>
      <c r="N43990" t="s">
        <v>22</v>
      </c>
      <c r="O43990" s="1">
        <v>43916</v>
      </c>
      <c r="P43990">
        <f>Table1[[#This Row],[Discharge Date]]-Table1[[#This Row],[Date of Admission]]</f>
        <v>30</v>
      </c>
      <c r="Q43990" t="s">
        <v>79</v>
      </c>
      <c r="R43990" t="s">
        <v>33</v>
      </c>
    </row>
    <row r="43991" spans="1:18" x14ac:dyDescent="0.35">
      <c r="A43991" t="s">
        <v>115688</v>
      </c>
      <c r="B43991" t="str">
        <f>PROPER(Table1[[#This Row],[Name]])</f>
        <v>Marilyn Frank</v>
      </c>
      <c r="C43991" t="str">
        <f t="shared" si="687"/>
        <v xml:space="preserve">Very Elderly </v>
      </c>
      <c r="D43991">
        <v>81</v>
      </c>
      <c r="E43991" t="s">
        <v>16</v>
      </c>
      <c r="F43991" t="s">
        <v>42</v>
      </c>
      <c r="G43991" t="s">
        <v>76</v>
      </c>
      <c r="H43991" s="1">
        <v>44829</v>
      </c>
      <c r="I43991" t="s">
        <v>7725</v>
      </c>
      <c r="J43991" t="s">
        <v>115689</v>
      </c>
      <c r="K43991" t="s">
        <v>57</v>
      </c>
      <c r="L43991">
        <v>22654.839540974201</v>
      </c>
      <c r="M43991">
        <v>472</v>
      </c>
      <c r="N43991" t="s">
        <v>31</v>
      </c>
      <c r="O43991" s="1">
        <v>44844</v>
      </c>
      <c r="P43991">
        <f>Table1[[#This Row],[Discharge Date]]-Table1[[#This Row],[Date of Admission]]</f>
        <v>15</v>
      </c>
      <c r="Q43991" t="s">
        <v>79</v>
      </c>
      <c r="R43991" t="s">
        <v>47</v>
      </c>
    </row>
    <row r="43992" spans="1:18" x14ac:dyDescent="0.35">
      <c r="A43992" t="s">
        <v>115690</v>
      </c>
      <c r="B43992" t="str">
        <f>PROPER(Table1[[#This Row],[Name]])</f>
        <v>Stephen Sanders</v>
      </c>
      <c r="C43992" t="str">
        <f t="shared" si="687"/>
        <v xml:space="preserve">Mature Adult </v>
      </c>
      <c r="D43992">
        <v>45</v>
      </c>
      <c r="E43992" t="s">
        <v>16</v>
      </c>
      <c r="F43992" t="s">
        <v>26</v>
      </c>
      <c r="G43992" t="s">
        <v>76</v>
      </c>
      <c r="H43992" s="1">
        <v>45232</v>
      </c>
      <c r="I43992" t="s">
        <v>115691</v>
      </c>
      <c r="J43992" t="s">
        <v>115692</v>
      </c>
      <c r="K43992" t="s">
        <v>57</v>
      </c>
      <c r="L43992">
        <v>22445.183724512601</v>
      </c>
      <c r="M43992">
        <v>344</v>
      </c>
      <c r="N43992" t="s">
        <v>22</v>
      </c>
      <c r="O43992" s="1">
        <v>45243</v>
      </c>
      <c r="P43992">
        <f>Table1[[#This Row],[Discharge Date]]-Table1[[#This Row],[Date of Admission]]</f>
        <v>11</v>
      </c>
      <c r="Q43992" t="s">
        <v>40</v>
      </c>
      <c r="R43992" t="s">
        <v>47</v>
      </c>
    </row>
    <row r="43993" spans="1:18" x14ac:dyDescent="0.35">
      <c r="A43993" t="s">
        <v>115693</v>
      </c>
      <c r="B43993" t="str">
        <f>PROPER(Table1[[#This Row],[Name]])</f>
        <v>Dawn Mack</v>
      </c>
      <c r="C43993" t="str">
        <f t="shared" si="687"/>
        <v xml:space="preserve">Elderly </v>
      </c>
      <c r="D43993">
        <v>75</v>
      </c>
      <c r="E43993" t="s">
        <v>35</v>
      </c>
      <c r="F43993" t="s">
        <v>26</v>
      </c>
      <c r="G43993" t="s">
        <v>76</v>
      </c>
      <c r="H43993" s="1">
        <v>44271</v>
      </c>
      <c r="I43993" t="s">
        <v>115694</v>
      </c>
      <c r="J43993" t="s">
        <v>115695</v>
      </c>
      <c r="K43993" t="s">
        <v>57</v>
      </c>
      <c r="L43993">
        <v>32639.154952504901</v>
      </c>
      <c r="M43993">
        <v>328</v>
      </c>
      <c r="N43993" t="s">
        <v>46</v>
      </c>
      <c r="O43993" s="1">
        <v>44291</v>
      </c>
      <c r="P43993">
        <f>Table1[[#This Row],[Discharge Date]]-Table1[[#This Row],[Date of Admission]]</f>
        <v>20</v>
      </c>
      <c r="Q43993" t="s">
        <v>40</v>
      </c>
      <c r="R43993" t="s">
        <v>24</v>
      </c>
    </row>
    <row r="43994" spans="1:18" x14ac:dyDescent="0.35">
      <c r="A43994" t="s">
        <v>115696</v>
      </c>
      <c r="B43994" t="str">
        <f>PROPER(Table1[[#This Row],[Name]])</f>
        <v>April Herman</v>
      </c>
      <c r="C43994" t="str">
        <f t="shared" si="687"/>
        <v xml:space="preserve">Mature Adult </v>
      </c>
      <c r="D43994">
        <v>48</v>
      </c>
      <c r="E43994" t="s">
        <v>16</v>
      </c>
      <c r="F43994" t="s">
        <v>49</v>
      </c>
      <c r="G43994" t="s">
        <v>93</v>
      </c>
      <c r="H43994" s="1">
        <v>44240</v>
      </c>
      <c r="I43994" t="s">
        <v>115697</v>
      </c>
      <c r="J43994" t="s">
        <v>9691</v>
      </c>
      <c r="K43994" t="s">
        <v>21</v>
      </c>
      <c r="L43994">
        <v>26130.277773975598</v>
      </c>
      <c r="M43994">
        <v>173</v>
      </c>
      <c r="N43994" t="s">
        <v>46</v>
      </c>
      <c r="O43994" s="1">
        <v>44250</v>
      </c>
      <c r="P43994">
        <f>Table1[[#This Row],[Discharge Date]]-Table1[[#This Row],[Date of Admission]]</f>
        <v>10</v>
      </c>
      <c r="Q43994" t="s">
        <v>40</v>
      </c>
      <c r="R43994" t="s">
        <v>33</v>
      </c>
    </row>
    <row r="43995" spans="1:18" x14ac:dyDescent="0.35">
      <c r="A43995" t="s">
        <v>115698</v>
      </c>
      <c r="B43995" t="str">
        <f>PROPER(Table1[[#This Row],[Name]])</f>
        <v>Larry Hurst</v>
      </c>
      <c r="C43995" t="str">
        <f t="shared" si="687"/>
        <v xml:space="preserve">Elderly </v>
      </c>
      <c r="D43995">
        <v>76</v>
      </c>
      <c r="E43995" t="s">
        <v>35</v>
      </c>
      <c r="F43995" t="s">
        <v>36</v>
      </c>
      <c r="G43995" t="s">
        <v>18</v>
      </c>
      <c r="H43995" s="1">
        <v>45160</v>
      </c>
      <c r="I43995" t="s">
        <v>28676</v>
      </c>
      <c r="J43995" t="s">
        <v>20847</v>
      </c>
      <c r="K43995" t="s">
        <v>57</v>
      </c>
      <c r="L43995">
        <v>26679.7277464053</v>
      </c>
      <c r="M43995">
        <v>427</v>
      </c>
      <c r="N43995" t="s">
        <v>22</v>
      </c>
      <c r="O43995" s="1">
        <v>45172</v>
      </c>
      <c r="P43995">
        <f>Table1[[#This Row],[Discharge Date]]-Table1[[#This Row],[Date of Admission]]</f>
        <v>12</v>
      </c>
      <c r="Q43995" t="s">
        <v>23</v>
      </c>
      <c r="R43995" t="s">
        <v>33</v>
      </c>
    </row>
    <row r="43996" spans="1:18" x14ac:dyDescent="0.35">
      <c r="A43996" t="s">
        <v>115699</v>
      </c>
      <c r="B43996" t="str">
        <f>PROPER(Table1[[#This Row],[Name]])</f>
        <v>Kathryn Cole</v>
      </c>
      <c r="C43996" t="str">
        <f t="shared" si="687"/>
        <v xml:space="preserve">Very Elderly </v>
      </c>
      <c r="D43996">
        <v>84</v>
      </c>
      <c r="E43996" t="s">
        <v>35</v>
      </c>
      <c r="F43996" t="s">
        <v>59</v>
      </c>
      <c r="G43996" t="s">
        <v>18</v>
      </c>
      <c r="H43996" s="1">
        <v>44891</v>
      </c>
      <c r="I43996" t="s">
        <v>115700</v>
      </c>
      <c r="J43996" t="s">
        <v>8122</v>
      </c>
      <c r="K43996" t="s">
        <v>39</v>
      </c>
      <c r="L43996">
        <v>23661.395215405199</v>
      </c>
      <c r="M43996">
        <v>283</v>
      </c>
      <c r="N43996" t="s">
        <v>46</v>
      </c>
      <c r="O43996" s="1">
        <v>44893</v>
      </c>
      <c r="P43996">
        <f>Table1[[#This Row],[Discharge Date]]-Table1[[#This Row],[Date of Admission]]</f>
        <v>2</v>
      </c>
      <c r="Q43996" t="s">
        <v>40</v>
      </c>
      <c r="R43996" t="s">
        <v>47</v>
      </c>
    </row>
    <row r="43997" spans="1:18" x14ac:dyDescent="0.35">
      <c r="A43997" t="s">
        <v>115701</v>
      </c>
      <c r="B43997" t="str">
        <f>PROPER(Table1[[#This Row],[Name]])</f>
        <v>Andrea Moore</v>
      </c>
      <c r="C43997" t="str">
        <f t="shared" si="687"/>
        <v xml:space="preserve">Mature Adult </v>
      </c>
      <c r="D43997">
        <v>37</v>
      </c>
      <c r="E43997" t="s">
        <v>35</v>
      </c>
      <c r="F43997" t="s">
        <v>17</v>
      </c>
      <c r="G43997" t="s">
        <v>76</v>
      </c>
      <c r="H43997" s="1">
        <v>45305</v>
      </c>
      <c r="I43997" t="s">
        <v>115702</v>
      </c>
      <c r="J43997" t="s">
        <v>115703</v>
      </c>
      <c r="K43997" t="s">
        <v>65</v>
      </c>
      <c r="L43997">
        <v>3476.1741581736101</v>
      </c>
      <c r="M43997">
        <v>225</v>
      </c>
      <c r="N43997" t="s">
        <v>46</v>
      </c>
      <c r="O43997" s="1">
        <v>45319</v>
      </c>
      <c r="P43997">
        <f>Table1[[#This Row],[Discharge Date]]-Table1[[#This Row],[Date of Admission]]</f>
        <v>14</v>
      </c>
      <c r="Q43997" t="s">
        <v>79</v>
      </c>
      <c r="R43997" t="s">
        <v>47</v>
      </c>
    </row>
    <row r="43998" spans="1:18" x14ac:dyDescent="0.35">
      <c r="A43998" t="s">
        <v>115704</v>
      </c>
      <c r="B43998" t="str">
        <f>PROPER(Table1[[#This Row],[Name]])</f>
        <v>Kristina Wright</v>
      </c>
      <c r="C43998" t="str">
        <f t="shared" si="687"/>
        <v xml:space="preserve">Elderly </v>
      </c>
      <c r="D43998">
        <v>75</v>
      </c>
      <c r="E43998" t="s">
        <v>35</v>
      </c>
      <c r="F43998" t="s">
        <v>42</v>
      </c>
      <c r="G43998" t="s">
        <v>93</v>
      </c>
      <c r="H43998" s="1">
        <v>44808</v>
      </c>
      <c r="I43998" t="s">
        <v>115705</v>
      </c>
      <c r="J43998" t="s">
        <v>115706</v>
      </c>
      <c r="K43998" t="s">
        <v>65</v>
      </c>
      <c r="L43998">
        <v>20798.373268236901</v>
      </c>
      <c r="M43998">
        <v>250</v>
      </c>
      <c r="N43998" t="s">
        <v>31</v>
      </c>
      <c r="O43998" s="1">
        <v>44822</v>
      </c>
      <c r="P43998">
        <f>Table1[[#This Row],[Discharge Date]]-Table1[[#This Row],[Date of Admission]]</f>
        <v>14</v>
      </c>
      <c r="Q43998" t="s">
        <v>40</v>
      </c>
      <c r="R43998" t="s">
        <v>47</v>
      </c>
    </row>
    <row r="43999" spans="1:18" x14ac:dyDescent="0.35">
      <c r="A43999" t="s">
        <v>115707</v>
      </c>
      <c r="B43999" t="str">
        <f>PROPER(Table1[[#This Row],[Name]])</f>
        <v>April Reyes</v>
      </c>
      <c r="C43999" t="str">
        <f t="shared" si="687"/>
        <v xml:space="preserve">Mature Adult </v>
      </c>
      <c r="D43999">
        <v>42</v>
      </c>
      <c r="E43999" t="s">
        <v>35</v>
      </c>
      <c r="F43999" t="s">
        <v>26</v>
      </c>
      <c r="G43999" t="s">
        <v>93</v>
      </c>
      <c r="H43999" s="1">
        <v>44379</v>
      </c>
      <c r="I43999" t="s">
        <v>115708</v>
      </c>
      <c r="J43999" t="s">
        <v>115709</v>
      </c>
      <c r="K43999" t="s">
        <v>30</v>
      </c>
      <c r="L43999">
        <v>6005.7179450060403</v>
      </c>
      <c r="M43999">
        <v>297</v>
      </c>
      <c r="N43999" t="s">
        <v>46</v>
      </c>
      <c r="O43999" s="1">
        <v>44398</v>
      </c>
      <c r="P43999">
        <f>Table1[[#This Row],[Discharge Date]]-Table1[[#This Row],[Date of Admission]]</f>
        <v>19</v>
      </c>
      <c r="Q43999" t="s">
        <v>79</v>
      </c>
      <c r="R43999" t="s">
        <v>47</v>
      </c>
    </row>
    <row r="44000" spans="1:18" x14ac:dyDescent="0.35">
      <c r="A44000" t="s">
        <v>115710</v>
      </c>
      <c r="B44000" t="str">
        <f>PROPER(Table1[[#This Row],[Name]])</f>
        <v>Rebecca Mcdaniel</v>
      </c>
      <c r="C44000" t="str">
        <f t="shared" si="687"/>
        <v xml:space="preserve">Adult </v>
      </c>
      <c r="D44000">
        <v>28</v>
      </c>
      <c r="E44000" t="s">
        <v>16</v>
      </c>
      <c r="F44000" t="s">
        <v>17</v>
      </c>
      <c r="G44000" t="s">
        <v>54</v>
      </c>
      <c r="H44000" s="1">
        <v>45158</v>
      </c>
      <c r="I44000" t="s">
        <v>115711</v>
      </c>
      <c r="J44000" t="s">
        <v>51578</v>
      </c>
      <c r="K44000" t="s">
        <v>39</v>
      </c>
      <c r="L44000">
        <v>48445.053828924698</v>
      </c>
      <c r="M44000">
        <v>349</v>
      </c>
      <c r="N44000" t="s">
        <v>46</v>
      </c>
      <c r="O44000" s="1">
        <v>45173</v>
      </c>
      <c r="P44000">
        <f>Table1[[#This Row],[Discharge Date]]-Table1[[#This Row],[Date of Admission]]</f>
        <v>15</v>
      </c>
      <c r="Q44000" t="s">
        <v>52</v>
      </c>
      <c r="R44000" t="s">
        <v>33</v>
      </c>
    </row>
    <row r="44001" spans="1:18" x14ac:dyDescent="0.35">
      <c r="A44001" t="s">
        <v>115712</v>
      </c>
      <c r="B44001" t="str">
        <f>PROPER(Table1[[#This Row],[Name]])</f>
        <v>Randy Diaz</v>
      </c>
      <c r="C44001" t="str">
        <f t="shared" si="687"/>
        <v xml:space="preserve">Elderly </v>
      </c>
      <c r="D44001">
        <v>73</v>
      </c>
      <c r="E44001" t="s">
        <v>35</v>
      </c>
      <c r="F44001" t="s">
        <v>42</v>
      </c>
      <c r="G44001" t="s">
        <v>27</v>
      </c>
      <c r="H44001" s="1">
        <v>45195</v>
      </c>
      <c r="I44001" t="s">
        <v>115713</v>
      </c>
      <c r="J44001" t="s">
        <v>115714</v>
      </c>
      <c r="K44001" t="s">
        <v>21</v>
      </c>
      <c r="L44001">
        <v>20777.281881445</v>
      </c>
      <c r="M44001">
        <v>146</v>
      </c>
      <c r="N44001" t="s">
        <v>22</v>
      </c>
      <c r="O44001" s="1">
        <v>45212</v>
      </c>
      <c r="P44001">
        <f>Table1[[#This Row],[Discharge Date]]-Table1[[#This Row],[Date of Admission]]</f>
        <v>17</v>
      </c>
      <c r="Q44001" t="s">
        <v>32</v>
      </c>
      <c r="R44001" t="s">
        <v>47</v>
      </c>
    </row>
    <row r="44002" spans="1:18" x14ac:dyDescent="0.35">
      <c r="A44002" t="s">
        <v>115715</v>
      </c>
      <c r="B44002" t="str">
        <f>PROPER(Table1[[#This Row],[Name]])</f>
        <v>Jeffery Yang</v>
      </c>
      <c r="C44002" t="str">
        <f t="shared" si="687"/>
        <v xml:space="preserve">Adult </v>
      </c>
      <c r="D44002">
        <v>25</v>
      </c>
      <c r="E44002" t="s">
        <v>35</v>
      </c>
      <c r="F44002" t="s">
        <v>36</v>
      </c>
      <c r="G44002" t="s">
        <v>18</v>
      </c>
      <c r="H44002" s="1">
        <v>45254</v>
      </c>
      <c r="I44002" t="s">
        <v>65384</v>
      </c>
      <c r="J44002" t="s">
        <v>115716</v>
      </c>
      <c r="K44002" t="s">
        <v>21</v>
      </c>
      <c r="L44002">
        <v>36151.592804895699</v>
      </c>
      <c r="M44002">
        <v>291</v>
      </c>
      <c r="N44002" t="s">
        <v>22</v>
      </c>
      <c r="O44002" s="1">
        <v>45274</v>
      </c>
      <c r="P44002">
        <f>Table1[[#This Row],[Discharge Date]]-Table1[[#This Row],[Date of Admission]]</f>
        <v>20</v>
      </c>
      <c r="Q44002" t="s">
        <v>32</v>
      </c>
      <c r="R44002" t="s">
        <v>47</v>
      </c>
    </row>
    <row r="44003" spans="1:18" x14ac:dyDescent="0.35">
      <c r="A44003" t="s">
        <v>115717</v>
      </c>
      <c r="B44003" t="str">
        <f>PROPER(Table1[[#This Row],[Name]])</f>
        <v>Laura Pierce</v>
      </c>
      <c r="C44003" t="str">
        <f t="shared" si="687"/>
        <v xml:space="preserve">Mature Adult </v>
      </c>
      <c r="D44003">
        <v>49</v>
      </c>
      <c r="E44003" t="s">
        <v>35</v>
      </c>
      <c r="F44003" t="s">
        <v>125</v>
      </c>
      <c r="G44003" t="s">
        <v>18</v>
      </c>
      <c r="H44003" s="1">
        <v>44202</v>
      </c>
      <c r="I44003" t="s">
        <v>115718</v>
      </c>
      <c r="J44003" t="s">
        <v>106298</v>
      </c>
      <c r="K44003" t="s">
        <v>30</v>
      </c>
      <c r="L44003">
        <v>17931.6290418957</v>
      </c>
      <c r="M44003">
        <v>345</v>
      </c>
      <c r="N44003" t="s">
        <v>46</v>
      </c>
      <c r="O44003" s="1">
        <v>44231</v>
      </c>
      <c r="P44003">
        <f>Table1[[#This Row],[Discharge Date]]-Table1[[#This Row],[Date of Admission]]</f>
        <v>29</v>
      </c>
      <c r="Q44003" t="s">
        <v>32</v>
      </c>
      <c r="R44003" t="s">
        <v>47</v>
      </c>
    </row>
    <row r="44004" spans="1:18" x14ac:dyDescent="0.35">
      <c r="A44004" t="s">
        <v>115719</v>
      </c>
      <c r="B44004" t="str">
        <f>PROPER(Table1[[#This Row],[Name]])</f>
        <v>Justin White</v>
      </c>
      <c r="C44004" t="str">
        <f t="shared" si="687"/>
        <v xml:space="preserve">Mature Adult </v>
      </c>
      <c r="D44004">
        <v>41</v>
      </c>
      <c r="E44004" t="s">
        <v>16</v>
      </c>
      <c r="F44004" t="s">
        <v>17</v>
      </c>
      <c r="G44004" t="s">
        <v>93</v>
      </c>
      <c r="H44004" s="1">
        <v>44812</v>
      </c>
      <c r="I44004" t="s">
        <v>34082</v>
      </c>
      <c r="J44004" t="s">
        <v>115720</v>
      </c>
      <c r="K44004" t="s">
        <v>30</v>
      </c>
      <c r="L44004">
        <v>30992.074825498999</v>
      </c>
      <c r="M44004">
        <v>310</v>
      </c>
      <c r="N44004" t="s">
        <v>22</v>
      </c>
      <c r="O44004" s="1">
        <v>44821</v>
      </c>
      <c r="P44004">
        <f>Table1[[#This Row],[Discharge Date]]-Table1[[#This Row],[Date of Admission]]</f>
        <v>9</v>
      </c>
      <c r="Q44004" t="s">
        <v>23</v>
      </c>
      <c r="R44004" t="s">
        <v>24</v>
      </c>
    </row>
    <row r="44005" spans="1:18" x14ac:dyDescent="0.35">
      <c r="A44005" t="s">
        <v>115721</v>
      </c>
      <c r="B44005" t="str">
        <f>PROPER(Table1[[#This Row],[Name]])</f>
        <v>Hannah Ware</v>
      </c>
      <c r="C44005" t="str">
        <f t="shared" si="687"/>
        <v xml:space="preserve">Senior </v>
      </c>
      <c r="D44005">
        <v>60</v>
      </c>
      <c r="E44005" t="s">
        <v>35</v>
      </c>
      <c r="F44005" t="s">
        <v>26</v>
      </c>
      <c r="G44005" t="s">
        <v>27</v>
      </c>
      <c r="H44005" s="1">
        <v>45112</v>
      </c>
      <c r="I44005" t="s">
        <v>115722</v>
      </c>
      <c r="J44005" t="s">
        <v>115723</v>
      </c>
      <c r="K44005" t="s">
        <v>57</v>
      </c>
      <c r="L44005">
        <v>37321.328390623501</v>
      </c>
      <c r="M44005">
        <v>299</v>
      </c>
      <c r="N44005" t="s">
        <v>22</v>
      </c>
      <c r="O44005" s="1">
        <v>45118</v>
      </c>
      <c r="P44005">
        <f>Table1[[#This Row],[Discharge Date]]-Table1[[#This Row],[Date of Admission]]</f>
        <v>6</v>
      </c>
      <c r="Q44005" t="s">
        <v>23</v>
      </c>
      <c r="R44005" t="s">
        <v>24</v>
      </c>
    </row>
    <row r="44006" spans="1:18" x14ac:dyDescent="0.35">
      <c r="A44006" t="s">
        <v>115724</v>
      </c>
      <c r="B44006" t="str">
        <f>PROPER(Table1[[#This Row],[Name]])</f>
        <v>Mary Decker</v>
      </c>
      <c r="C44006" t="str">
        <f t="shared" si="687"/>
        <v xml:space="preserve">Senior </v>
      </c>
      <c r="D44006">
        <v>60</v>
      </c>
      <c r="E44006" t="s">
        <v>16</v>
      </c>
      <c r="F44006" t="s">
        <v>125</v>
      </c>
      <c r="G44006" t="s">
        <v>43</v>
      </c>
      <c r="H44006" s="1">
        <v>45370</v>
      </c>
      <c r="I44006" t="s">
        <v>115725</v>
      </c>
      <c r="J44006" t="s">
        <v>61703</v>
      </c>
      <c r="K44006" t="s">
        <v>57</v>
      </c>
      <c r="L44006">
        <v>28010.439455461401</v>
      </c>
      <c r="M44006">
        <v>125</v>
      </c>
      <c r="N44006" t="s">
        <v>22</v>
      </c>
      <c r="O44006" s="1">
        <v>45388</v>
      </c>
      <c r="P44006">
        <f>Table1[[#This Row],[Discharge Date]]-Table1[[#This Row],[Date of Admission]]</f>
        <v>18</v>
      </c>
      <c r="Q44006" t="s">
        <v>23</v>
      </c>
      <c r="R44006" t="s">
        <v>33</v>
      </c>
    </row>
    <row r="44007" spans="1:18" x14ac:dyDescent="0.35">
      <c r="A44007" t="s">
        <v>115726</v>
      </c>
      <c r="B44007" t="str">
        <f>PROPER(Table1[[#This Row],[Name]])</f>
        <v>Jamie Smith</v>
      </c>
      <c r="C44007" t="str">
        <f t="shared" si="687"/>
        <v xml:space="preserve">Senior </v>
      </c>
      <c r="D44007">
        <v>58</v>
      </c>
      <c r="E44007" t="s">
        <v>35</v>
      </c>
      <c r="F44007" t="s">
        <v>26</v>
      </c>
      <c r="G44007" t="s">
        <v>93</v>
      </c>
      <c r="H44007" s="1">
        <v>45301</v>
      </c>
      <c r="I44007" t="s">
        <v>57975</v>
      </c>
      <c r="J44007" t="s">
        <v>21906</v>
      </c>
      <c r="K44007" t="s">
        <v>57</v>
      </c>
      <c r="L44007">
        <v>22572.9633416008</v>
      </c>
      <c r="M44007">
        <v>175</v>
      </c>
      <c r="N44007" t="s">
        <v>31</v>
      </c>
      <c r="O44007" s="1">
        <v>45327</v>
      </c>
      <c r="P44007">
        <f>Table1[[#This Row],[Discharge Date]]-Table1[[#This Row],[Date of Admission]]</f>
        <v>26</v>
      </c>
      <c r="Q44007" t="s">
        <v>40</v>
      </c>
      <c r="R44007" t="s">
        <v>24</v>
      </c>
    </row>
    <row r="44008" spans="1:18" x14ac:dyDescent="0.35">
      <c r="A44008" t="s">
        <v>115727</v>
      </c>
      <c r="B44008" t="str">
        <f>PROPER(Table1[[#This Row],[Name]])</f>
        <v>George Schwartz</v>
      </c>
      <c r="C44008" t="str">
        <f t="shared" si="687"/>
        <v xml:space="preserve">Adult </v>
      </c>
      <c r="D44008">
        <v>33</v>
      </c>
      <c r="E44008" t="s">
        <v>16</v>
      </c>
      <c r="F44008" t="s">
        <v>42</v>
      </c>
      <c r="G44008" t="s">
        <v>27</v>
      </c>
      <c r="H44008" s="1">
        <v>44713</v>
      </c>
      <c r="I44008" t="s">
        <v>115728</v>
      </c>
      <c r="J44008" t="s">
        <v>115729</v>
      </c>
      <c r="K44008" t="s">
        <v>30</v>
      </c>
      <c r="L44008">
        <v>32465.979811629</v>
      </c>
      <c r="M44008">
        <v>201</v>
      </c>
      <c r="N44008" t="s">
        <v>22</v>
      </c>
      <c r="O44008" s="1">
        <v>44718</v>
      </c>
      <c r="P44008">
        <f>Table1[[#This Row],[Discharge Date]]-Table1[[#This Row],[Date of Admission]]</f>
        <v>5</v>
      </c>
      <c r="Q44008" t="s">
        <v>79</v>
      </c>
      <c r="R44008" t="s">
        <v>47</v>
      </c>
    </row>
    <row r="44009" spans="1:18" x14ac:dyDescent="0.35">
      <c r="A44009" t="s">
        <v>115730</v>
      </c>
      <c r="B44009" t="str">
        <f>PROPER(Table1[[#This Row],[Name]])</f>
        <v>Brian Willis</v>
      </c>
      <c r="C44009" t="str">
        <f t="shared" si="687"/>
        <v xml:space="preserve">Senior </v>
      </c>
      <c r="D44009">
        <v>56</v>
      </c>
      <c r="E44009" t="s">
        <v>35</v>
      </c>
      <c r="F44009" t="s">
        <v>103</v>
      </c>
      <c r="G44009" t="s">
        <v>27</v>
      </c>
      <c r="H44009" s="1">
        <v>43909</v>
      </c>
      <c r="I44009" t="s">
        <v>49723</v>
      </c>
      <c r="J44009" t="s">
        <v>115731</v>
      </c>
      <c r="K44009" t="s">
        <v>65</v>
      </c>
      <c r="L44009">
        <v>21462.859970381</v>
      </c>
      <c r="M44009">
        <v>125</v>
      </c>
      <c r="N44009" t="s">
        <v>22</v>
      </c>
      <c r="O44009" s="1">
        <v>43921</v>
      </c>
      <c r="P44009">
        <f>Table1[[#This Row],[Discharge Date]]-Table1[[#This Row],[Date of Admission]]</f>
        <v>12</v>
      </c>
      <c r="Q44009" t="s">
        <v>32</v>
      </c>
      <c r="R44009" t="s">
        <v>24</v>
      </c>
    </row>
    <row r="44010" spans="1:18" x14ac:dyDescent="0.35">
      <c r="A44010" t="s">
        <v>115732</v>
      </c>
      <c r="B44010" t="str">
        <f>PROPER(Table1[[#This Row],[Name]])</f>
        <v>Jack Curry</v>
      </c>
      <c r="C44010" t="str">
        <f t="shared" si="687"/>
        <v xml:space="preserve">Elderly </v>
      </c>
      <c r="D44010">
        <v>71</v>
      </c>
      <c r="E44010" t="s">
        <v>35</v>
      </c>
      <c r="F44010" t="s">
        <v>103</v>
      </c>
      <c r="G44010" t="s">
        <v>43</v>
      </c>
      <c r="H44010" s="1">
        <v>43932</v>
      </c>
      <c r="I44010" t="s">
        <v>115733</v>
      </c>
      <c r="J44010" t="s">
        <v>115734</v>
      </c>
      <c r="K44010" t="s">
        <v>65</v>
      </c>
      <c r="L44010">
        <v>49212.963082628703</v>
      </c>
      <c r="M44010">
        <v>106</v>
      </c>
      <c r="N44010" t="s">
        <v>46</v>
      </c>
      <c r="O44010" s="1">
        <v>43948</v>
      </c>
      <c r="P44010">
        <f>Table1[[#This Row],[Discharge Date]]-Table1[[#This Row],[Date of Admission]]</f>
        <v>16</v>
      </c>
      <c r="Q44010" t="s">
        <v>79</v>
      </c>
      <c r="R44010" t="s">
        <v>33</v>
      </c>
    </row>
    <row r="44011" spans="1:18" x14ac:dyDescent="0.35">
      <c r="A44011" t="s">
        <v>115735</v>
      </c>
      <c r="B44011" t="str">
        <f>PROPER(Table1[[#This Row],[Name]])</f>
        <v>Samantha Burke</v>
      </c>
      <c r="C44011" t="str">
        <f t="shared" si="687"/>
        <v xml:space="preserve">Senior </v>
      </c>
      <c r="D44011">
        <v>55</v>
      </c>
      <c r="E44011" t="s">
        <v>16</v>
      </c>
      <c r="F44011" t="s">
        <v>125</v>
      </c>
      <c r="G44011" t="s">
        <v>54</v>
      </c>
      <c r="H44011" s="1">
        <v>44089</v>
      </c>
      <c r="I44011" t="s">
        <v>81166</v>
      </c>
      <c r="J44011" t="s">
        <v>115736</v>
      </c>
      <c r="K44011" t="s">
        <v>39</v>
      </c>
      <c r="L44011">
        <v>9879.9271465994098</v>
      </c>
      <c r="M44011">
        <v>185</v>
      </c>
      <c r="N44011" t="s">
        <v>22</v>
      </c>
      <c r="O44011" s="1">
        <v>44111</v>
      </c>
      <c r="P44011">
        <f>Table1[[#This Row],[Discharge Date]]-Table1[[#This Row],[Date of Admission]]</f>
        <v>22</v>
      </c>
      <c r="Q44011" t="s">
        <v>40</v>
      </c>
      <c r="R44011" t="s">
        <v>47</v>
      </c>
    </row>
    <row r="44012" spans="1:18" x14ac:dyDescent="0.35">
      <c r="A44012" t="s">
        <v>115737</v>
      </c>
      <c r="B44012" t="str">
        <f>PROPER(Table1[[#This Row],[Name]])</f>
        <v>Jerry Sullivan</v>
      </c>
      <c r="C44012" t="str">
        <f t="shared" si="687"/>
        <v xml:space="preserve">Mature Adult </v>
      </c>
      <c r="D44012">
        <v>49</v>
      </c>
      <c r="E44012" t="s">
        <v>35</v>
      </c>
      <c r="F44012" t="s">
        <v>59</v>
      </c>
      <c r="G44012" t="s">
        <v>18</v>
      </c>
      <c r="H44012" s="1">
        <v>45062</v>
      </c>
      <c r="I44012" t="s">
        <v>115738</v>
      </c>
      <c r="J44012" t="s">
        <v>115739</v>
      </c>
      <c r="K44012" t="s">
        <v>21</v>
      </c>
      <c r="L44012">
        <v>28855.149712099501</v>
      </c>
      <c r="M44012">
        <v>239</v>
      </c>
      <c r="N44012" t="s">
        <v>22</v>
      </c>
      <c r="O44012" s="1">
        <v>45081</v>
      </c>
      <c r="P44012">
        <f>Table1[[#This Row],[Discharge Date]]-Table1[[#This Row],[Date of Admission]]</f>
        <v>19</v>
      </c>
      <c r="Q44012" t="s">
        <v>79</v>
      </c>
      <c r="R44012" t="s">
        <v>24</v>
      </c>
    </row>
    <row r="44013" spans="1:18" x14ac:dyDescent="0.35">
      <c r="A44013" t="s">
        <v>115740</v>
      </c>
      <c r="B44013" t="str">
        <f>PROPER(Table1[[#This Row],[Name]])</f>
        <v>Nicholas Willis</v>
      </c>
      <c r="C44013" t="str">
        <f t="shared" si="687"/>
        <v xml:space="preserve">Mature Adult </v>
      </c>
      <c r="D44013">
        <v>48</v>
      </c>
      <c r="E44013" t="s">
        <v>35</v>
      </c>
      <c r="F44013" t="s">
        <v>42</v>
      </c>
      <c r="G44013" t="s">
        <v>43</v>
      </c>
      <c r="H44013" s="1">
        <v>44733</v>
      </c>
      <c r="I44013" t="s">
        <v>115741</v>
      </c>
      <c r="J44013" t="s">
        <v>115742</v>
      </c>
      <c r="K44013" t="s">
        <v>57</v>
      </c>
      <c r="L44013">
        <v>30363.088162535201</v>
      </c>
      <c r="M44013">
        <v>351</v>
      </c>
      <c r="N44013" t="s">
        <v>22</v>
      </c>
      <c r="O44013" s="1">
        <v>44748</v>
      </c>
      <c r="P44013">
        <f>Table1[[#This Row],[Discharge Date]]-Table1[[#This Row],[Date of Admission]]</f>
        <v>15</v>
      </c>
      <c r="Q44013" t="s">
        <v>40</v>
      </c>
      <c r="R44013" t="s">
        <v>33</v>
      </c>
    </row>
    <row r="44014" spans="1:18" x14ac:dyDescent="0.35">
      <c r="A44014" t="s">
        <v>115743</v>
      </c>
      <c r="B44014" t="str">
        <f>PROPER(Table1[[#This Row],[Name]])</f>
        <v>Jonathan Sanders</v>
      </c>
      <c r="C44014" t="str">
        <f t="shared" si="687"/>
        <v xml:space="preserve">Mature Adult </v>
      </c>
      <c r="D44014">
        <v>40</v>
      </c>
      <c r="E44014" t="s">
        <v>16</v>
      </c>
      <c r="F44014" t="s">
        <v>125</v>
      </c>
      <c r="G44014" t="s">
        <v>18</v>
      </c>
      <c r="H44014" s="1">
        <v>43776</v>
      </c>
      <c r="I44014" t="s">
        <v>115744</v>
      </c>
      <c r="J44014" t="s">
        <v>115745</v>
      </c>
      <c r="K44014" t="s">
        <v>21</v>
      </c>
      <c r="L44014">
        <v>36680.8905926195</v>
      </c>
      <c r="M44014">
        <v>241</v>
      </c>
      <c r="N44014" t="s">
        <v>46</v>
      </c>
      <c r="O44014" s="1">
        <v>43794</v>
      </c>
      <c r="P44014">
        <f>Table1[[#This Row],[Discharge Date]]-Table1[[#This Row],[Date of Admission]]</f>
        <v>18</v>
      </c>
      <c r="Q44014" t="s">
        <v>23</v>
      </c>
      <c r="R44014" t="s">
        <v>47</v>
      </c>
    </row>
    <row r="44015" spans="1:18" x14ac:dyDescent="0.35">
      <c r="A44015" t="s">
        <v>115746</v>
      </c>
      <c r="B44015" t="str">
        <f>PROPER(Table1[[#This Row],[Name]])</f>
        <v>Arthur Shaw</v>
      </c>
      <c r="C44015" t="str">
        <f t="shared" si="687"/>
        <v xml:space="preserve">Senior </v>
      </c>
      <c r="D44015">
        <v>51</v>
      </c>
      <c r="E44015" t="s">
        <v>35</v>
      </c>
      <c r="F44015" t="s">
        <v>49</v>
      </c>
      <c r="G44015" t="s">
        <v>18</v>
      </c>
      <c r="H44015" s="1">
        <v>44437</v>
      </c>
      <c r="I44015" t="s">
        <v>115747</v>
      </c>
      <c r="J44015" t="s">
        <v>59798</v>
      </c>
      <c r="K44015" t="s">
        <v>21</v>
      </c>
      <c r="L44015">
        <v>35197.956395359302</v>
      </c>
      <c r="M44015">
        <v>174</v>
      </c>
      <c r="N44015" t="s">
        <v>22</v>
      </c>
      <c r="O44015" s="1">
        <v>44463</v>
      </c>
      <c r="P44015">
        <f>Table1[[#This Row],[Discharge Date]]-Table1[[#This Row],[Date of Admission]]</f>
        <v>26</v>
      </c>
      <c r="Q44015" t="s">
        <v>52</v>
      </c>
      <c r="R44015" t="s">
        <v>47</v>
      </c>
    </row>
    <row r="44016" spans="1:18" x14ac:dyDescent="0.35">
      <c r="A44016" t="s">
        <v>115748</v>
      </c>
      <c r="B44016" t="str">
        <f>PROPER(Table1[[#This Row],[Name]])</f>
        <v>Alan Martinez</v>
      </c>
      <c r="C44016" t="str">
        <f t="shared" si="687"/>
        <v xml:space="preserve">Adult </v>
      </c>
      <c r="D44016">
        <v>31</v>
      </c>
      <c r="E44016" t="s">
        <v>16</v>
      </c>
      <c r="F44016" t="s">
        <v>42</v>
      </c>
      <c r="G44016" t="s">
        <v>54</v>
      </c>
      <c r="H44016" s="1">
        <v>43896</v>
      </c>
      <c r="I44016" t="s">
        <v>3701</v>
      </c>
      <c r="J44016" t="s">
        <v>115749</v>
      </c>
      <c r="K44016" t="s">
        <v>21</v>
      </c>
      <c r="L44016">
        <v>45976.377436816299</v>
      </c>
      <c r="M44016">
        <v>416</v>
      </c>
      <c r="N44016" t="s">
        <v>22</v>
      </c>
      <c r="O44016" s="1">
        <v>43910</v>
      </c>
      <c r="P44016">
        <f>Table1[[#This Row],[Discharge Date]]-Table1[[#This Row],[Date of Admission]]</f>
        <v>14</v>
      </c>
      <c r="Q44016" t="s">
        <v>79</v>
      </c>
      <c r="R44016" t="s">
        <v>33</v>
      </c>
    </row>
    <row r="44017" spans="1:18" x14ac:dyDescent="0.35">
      <c r="A44017" t="s">
        <v>115750</v>
      </c>
      <c r="B44017" t="str">
        <f>PROPER(Table1[[#This Row],[Name]])</f>
        <v>Angela Green</v>
      </c>
      <c r="C44017" t="str">
        <f t="shared" si="687"/>
        <v xml:space="preserve">Mature Adult </v>
      </c>
      <c r="D44017">
        <v>42</v>
      </c>
      <c r="E44017" t="s">
        <v>35</v>
      </c>
      <c r="F44017" t="s">
        <v>103</v>
      </c>
      <c r="G44017" t="s">
        <v>27</v>
      </c>
      <c r="H44017" s="1">
        <v>43933</v>
      </c>
      <c r="I44017" t="s">
        <v>115751</v>
      </c>
      <c r="J44017" t="s">
        <v>115752</v>
      </c>
      <c r="K44017" t="s">
        <v>21</v>
      </c>
      <c r="L44017">
        <v>1044.5019327121599</v>
      </c>
      <c r="M44017">
        <v>311</v>
      </c>
      <c r="N44017" t="s">
        <v>22</v>
      </c>
      <c r="O44017" s="1">
        <v>43939</v>
      </c>
      <c r="P44017">
        <f>Table1[[#This Row],[Discharge Date]]-Table1[[#This Row],[Date of Admission]]</f>
        <v>6</v>
      </c>
      <c r="Q44017" t="s">
        <v>79</v>
      </c>
      <c r="R44017" t="s">
        <v>24</v>
      </c>
    </row>
    <row r="44018" spans="1:18" x14ac:dyDescent="0.35">
      <c r="A44018" t="s">
        <v>115753</v>
      </c>
      <c r="B44018" t="str">
        <f>PROPER(Table1[[#This Row],[Name]])</f>
        <v>Joseph Ramirez</v>
      </c>
      <c r="C44018" t="str">
        <f t="shared" si="687"/>
        <v xml:space="preserve">Senior </v>
      </c>
      <c r="D44018">
        <v>58</v>
      </c>
      <c r="E44018" t="s">
        <v>35</v>
      </c>
      <c r="F44018" t="s">
        <v>103</v>
      </c>
      <c r="G44018" t="s">
        <v>54</v>
      </c>
      <c r="H44018" s="1">
        <v>44626</v>
      </c>
      <c r="I44018" t="s">
        <v>115754</v>
      </c>
      <c r="J44018" t="s">
        <v>115755</v>
      </c>
      <c r="K44018" t="s">
        <v>39</v>
      </c>
      <c r="L44018">
        <v>14497.315607066501</v>
      </c>
      <c r="M44018">
        <v>363</v>
      </c>
      <c r="N44018" t="s">
        <v>31</v>
      </c>
      <c r="O44018" s="1">
        <v>44634</v>
      </c>
      <c r="P44018">
        <f>Table1[[#This Row],[Discharge Date]]-Table1[[#This Row],[Date of Admission]]</f>
        <v>8</v>
      </c>
      <c r="Q44018" t="s">
        <v>32</v>
      </c>
      <c r="R44018" t="s">
        <v>47</v>
      </c>
    </row>
    <row r="44019" spans="1:18" x14ac:dyDescent="0.35">
      <c r="A44019" t="s">
        <v>115756</v>
      </c>
      <c r="B44019" t="str">
        <f>PROPER(Table1[[#This Row],[Name]])</f>
        <v>Dawn Rodriguez</v>
      </c>
      <c r="C44019" t="str">
        <f t="shared" si="687"/>
        <v xml:space="preserve">Mature Adult </v>
      </c>
      <c r="D44019">
        <v>46</v>
      </c>
      <c r="E44019" t="s">
        <v>35</v>
      </c>
      <c r="F44019" t="s">
        <v>103</v>
      </c>
      <c r="G44019" t="s">
        <v>76</v>
      </c>
      <c r="H44019" s="1">
        <v>44584</v>
      </c>
      <c r="I44019" t="s">
        <v>115757</v>
      </c>
      <c r="J44019" t="s">
        <v>115758</v>
      </c>
      <c r="K44019" t="s">
        <v>21</v>
      </c>
      <c r="L44019">
        <v>13707.666378400099</v>
      </c>
      <c r="M44019">
        <v>160</v>
      </c>
      <c r="N44019" t="s">
        <v>46</v>
      </c>
      <c r="O44019" s="1">
        <v>44610</v>
      </c>
      <c r="P44019">
        <f>Table1[[#This Row],[Discharge Date]]-Table1[[#This Row],[Date of Admission]]</f>
        <v>26</v>
      </c>
      <c r="Q44019" t="s">
        <v>32</v>
      </c>
      <c r="R44019" t="s">
        <v>47</v>
      </c>
    </row>
    <row r="44020" spans="1:18" x14ac:dyDescent="0.35">
      <c r="A44020" t="s">
        <v>115759</v>
      </c>
      <c r="B44020" t="str">
        <f>PROPER(Table1[[#This Row],[Name]])</f>
        <v>Victor Turner</v>
      </c>
      <c r="C44020" t="str">
        <f t="shared" si="687"/>
        <v xml:space="preserve">Adult </v>
      </c>
      <c r="D44020">
        <v>29</v>
      </c>
      <c r="E44020" t="s">
        <v>16</v>
      </c>
      <c r="F44020" t="s">
        <v>26</v>
      </c>
      <c r="G44020" t="s">
        <v>76</v>
      </c>
      <c r="H44020" s="1">
        <v>43680</v>
      </c>
      <c r="I44020" t="s">
        <v>115760</v>
      </c>
      <c r="J44020" t="s">
        <v>115761</v>
      </c>
      <c r="K44020" t="s">
        <v>39</v>
      </c>
      <c r="L44020">
        <v>30408.525377090202</v>
      </c>
      <c r="M44020">
        <v>240</v>
      </c>
      <c r="N44020" t="s">
        <v>31</v>
      </c>
      <c r="O44020" s="1">
        <v>43701</v>
      </c>
      <c r="P44020">
        <f>Table1[[#This Row],[Discharge Date]]-Table1[[#This Row],[Date of Admission]]</f>
        <v>21</v>
      </c>
      <c r="Q44020" t="s">
        <v>23</v>
      </c>
      <c r="R44020" t="s">
        <v>24</v>
      </c>
    </row>
    <row r="44021" spans="1:18" x14ac:dyDescent="0.35">
      <c r="A44021" t="s">
        <v>115762</v>
      </c>
      <c r="B44021" t="str">
        <f>PROPER(Table1[[#This Row],[Name]])</f>
        <v>Susan Solis</v>
      </c>
      <c r="C44021" t="str">
        <f t="shared" si="687"/>
        <v xml:space="preserve">Mature Adult </v>
      </c>
      <c r="D44021">
        <v>40</v>
      </c>
      <c r="E44021" t="s">
        <v>35</v>
      </c>
      <c r="F44021" t="s">
        <v>26</v>
      </c>
      <c r="G44021" t="s">
        <v>18</v>
      </c>
      <c r="H44021" s="1">
        <v>43947</v>
      </c>
      <c r="I44021" t="s">
        <v>115763</v>
      </c>
      <c r="J44021" t="s">
        <v>19274</v>
      </c>
      <c r="K44021" t="s">
        <v>65</v>
      </c>
      <c r="L44021">
        <v>-226.38112001165899</v>
      </c>
      <c r="M44021">
        <v>132</v>
      </c>
      <c r="N44021" t="s">
        <v>31</v>
      </c>
      <c r="O44021" s="1">
        <v>43950</v>
      </c>
      <c r="P44021">
        <f>Table1[[#This Row],[Discharge Date]]-Table1[[#This Row],[Date of Admission]]</f>
        <v>3</v>
      </c>
      <c r="Q44021" t="s">
        <v>79</v>
      </c>
      <c r="R44021" t="s">
        <v>33</v>
      </c>
    </row>
    <row r="44022" spans="1:18" x14ac:dyDescent="0.35">
      <c r="A44022" t="s">
        <v>115764</v>
      </c>
      <c r="B44022" t="str">
        <f>PROPER(Table1[[#This Row],[Name]])</f>
        <v>Michele Fitzgerald</v>
      </c>
      <c r="C44022" t="str">
        <f t="shared" si="687"/>
        <v xml:space="preserve">Mature Adult </v>
      </c>
      <c r="D44022">
        <v>40</v>
      </c>
      <c r="E44022" t="s">
        <v>16</v>
      </c>
      <c r="F44022" t="s">
        <v>103</v>
      </c>
      <c r="G44022" t="s">
        <v>54</v>
      </c>
      <c r="H44022" s="1">
        <v>44238</v>
      </c>
      <c r="I44022" t="s">
        <v>115765</v>
      </c>
      <c r="J44022" t="s">
        <v>115766</v>
      </c>
      <c r="K44022" t="s">
        <v>65</v>
      </c>
      <c r="L44022">
        <v>16454.242416253001</v>
      </c>
      <c r="M44022">
        <v>293</v>
      </c>
      <c r="N44022" t="s">
        <v>22</v>
      </c>
      <c r="O44022" s="1">
        <v>44267</v>
      </c>
      <c r="P44022">
        <f>Table1[[#This Row],[Discharge Date]]-Table1[[#This Row],[Date of Admission]]</f>
        <v>29</v>
      </c>
      <c r="Q44022" t="s">
        <v>79</v>
      </c>
      <c r="R44022" t="s">
        <v>47</v>
      </c>
    </row>
    <row r="44023" spans="1:18" x14ac:dyDescent="0.35">
      <c r="A44023" t="s">
        <v>115767</v>
      </c>
      <c r="B44023" t="str">
        <f>PROPER(Table1[[#This Row],[Name]])</f>
        <v>Paul Rocha</v>
      </c>
      <c r="C44023" t="str">
        <f t="shared" si="687"/>
        <v xml:space="preserve">Senior </v>
      </c>
      <c r="D44023">
        <v>50</v>
      </c>
      <c r="E44023" t="s">
        <v>35</v>
      </c>
      <c r="F44023" t="s">
        <v>26</v>
      </c>
      <c r="G44023" t="s">
        <v>27</v>
      </c>
      <c r="H44023" s="1">
        <v>45174</v>
      </c>
      <c r="I44023" t="s">
        <v>115768</v>
      </c>
      <c r="J44023" t="s">
        <v>24103</v>
      </c>
      <c r="K44023" t="s">
        <v>21</v>
      </c>
      <c r="L44023">
        <v>29421.668609887402</v>
      </c>
      <c r="M44023">
        <v>466</v>
      </c>
      <c r="N44023" t="s">
        <v>31</v>
      </c>
      <c r="O44023" s="1">
        <v>45180</v>
      </c>
      <c r="P44023">
        <f>Table1[[#This Row],[Discharge Date]]-Table1[[#This Row],[Date of Admission]]</f>
        <v>6</v>
      </c>
      <c r="Q44023" t="s">
        <v>23</v>
      </c>
      <c r="R44023" t="s">
        <v>47</v>
      </c>
    </row>
    <row r="44024" spans="1:18" x14ac:dyDescent="0.35">
      <c r="A44024" t="s">
        <v>115769</v>
      </c>
      <c r="B44024" t="str">
        <f>PROPER(Table1[[#This Row],[Name]])</f>
        <v>Lisa Duarte</v>
      </c>
      <c r="C44024" t="str">
        <f t="shared" si="687"/>
        <v xml:space="preserve">Senior </v>
      </c>
      <c r="D44024">
        <v>62</v>
      </c>
      <c r="E44024" t="s">
        <v>35</v>
      </c>
      <c r="F44024" t="s">
        <v>17</v>
      </c>
      <c r="G44024" t="s">
        <v>18</v>
      </c>
      <c r="H44024" s="1">
        <v>43864</v>
      </c>
      <c r="I44024" t="s">
        <v>115770</v>
      </c>
      <c r="J44024" t="s">
        <v>26640</v>
      </c>
      <c r="K44024" t="s">
        <v>57</v>
      </c>
      <c r="L44024">
        <v>50061.099049083903</v>
      </c>
      <c r="M44024">
        <v>497</v>
      </c>
      <c r="N44024" t="s">
        <v>22</v>
      </c>
      <c r="O44024" s="1">
        <v>43872</v>
      </c>
      <c r="P44024">
        <f>Table1[[#This Row],[Discharge Date]]-Table1[[#This Row],[Date of Admission]]</f>
        <v>8</v>
      </c>
      <c r="Q44024" t="s">
        <v>79</v>
      </c>
      <c r="R44024" t="s">
        <v>47</v>
      </c>
    </row>
    <row r="44025" spans="1:18" x14ac:dyDescent="0.35">
      <c r="A44025" t="s">
        <v>115771</v>
      </c>
      <c r="B44025" t="str">
        <f>PROPER(Table1[[#This Row],[Name]])</f>
        <v>Debra Galvan</v>
      </c>
      <c r="C44025" t="str">
        <f t="shared" si="687"/>
        <v xml:space="preserve">Adult </v>
      </c>
      <c r="D44025">
        <v>27</v>
      </c>
      <c r="E44025" t="s">
        <v>35</v>
      </c>
      <c r="F44025" t="s">
        <v>17</v>
      </c>
      <c r="G44025" t="s">
        <v>76</v>
      </c>
      <c r="H44025" s="1">
        <v>43814</v>
      </c>
      <c r="I44025" t="s">
        <v>92945</v>
      </c>
      <c r="J44025" t="s">
        <v>115772</v>
      </c>
      <c r="K44025" t="s">
        <v>57</v>
      </c>
      <c r="L44025">
        <v>8739.8979465537504</v>
      </c>
      <c r="M44025">
        <v>216</v>
      </c>
      <c r="N44025" t="s">
        <v>22</v>
      </c>
      <c r="O44025" s="1">
        <v>43831</v>
      </c>
      <c r="P44025">
        <f>Table1[[#This Row],[Discharge Date]]-Table1[[#This Row],[Date of Admission]]</f>
        <v>17</v>
      </c>
      <c r="Q44025" t="s">
        <v>79</v>
      </c>
      <c r="R44025" t="s">
        <v>24</v>
      </c>
    </row>
    <row r="44026" spans="1:18" x14ac:dyDescent="0.35">
      <c r="A44026" t="s">
        <v>115773</v>
      </c>
      <c r="B44026" t="str">
        <f>PROPER(Table1[[#This Row],[Name]])</f>
        <v>Krista Orozco</v>
      </c>
      <c r="C44026" t="str">
        <f t="shared" si="687"/>
        <v xml:space="preserve">Young Adult </v>
      </c>
      <c r="D44026">
        <v>23</v>
      </c>
      <c r="E44026" t="s">
        <v>35</v>
      </c>
      <c r="F44026" t="s">
        <v>125</v>
      </c>
      <c r="G44026" t="s">
        <v>27</v>
      </c>
      <c r="H44026" s="1">
        <v>44490</v>
      </c>
      <c r="I44026" t="s">
        <v>115774</v>
      </c>
      <c r="J44026" t="s">
        <v>58781</v>
      </c>
      <c r="K44026" t="s">
        <v>57</v>
      </c>
      <c r="L44026">
        <v>25352.098005660999</v>
      </c>
      <c r="M44026">
        <v>430</v>
      </c>
      <c r="N44026" t="s">
        <v>22</v>
      </c>
      <c r="O44026" s="1">
        <v>44495</v>
      </c>
      <c r="P44026">
        <f>Table1[[#This Row],[Discharge Date]]-Table1[[#This Row],[Date of Admission]]</f>
        <v>5</v>
      </c>
      <c r="Q44026" t="s">
        <v>23</v>
      </c>
      <c r="R44026" t="s">
        <v>24</v>
      </c>
    </row>
    <row r="44027" spans="1:18" x14ac:dyDescent="0.35">
      <c r="A44027" t="s">
        <v>115775</v>
      </c>
      <c r="B44027" t="str">
        <f>PROPER(Table1[[#This Row],[Name]])</f>
        <v>Janice Arroyo</v>
      </c>
      <c r="C44027" t="str">
        <f t="shared" si="687"/>
        <v xml:space="preserve">Young Adult </v>
      </c>
      <c r="D44027">
        <v>20</v>
      </c>
      <c r="E44027" t="s">
        <v>35</v>
      </c>
      <c r="F44027" t="s">
        <v>59</v>
      </c>
      <c r="G44027" t="s">
        <v>93</v>
      </c>
      <c r="H44027" s="1">
        <v>45104</v>
      </c>
      <c r="I44027" t="s">
        <v>115776</v>
      </c>
      <c r="J44027" t="s">
        <v>115777</v>
      </c>
      <c r="K44027" t="s">
        <v>65</v>
      </c>
      <c r="L44027">
        <v>44775.190601828603</v>
      </c>
      <c r="M44027">
        <v>414</v>
      </c>
      <c r="N44027" t="s">
        <v>22</v>
      </c>
      <c r="O44027" s="1">
        <v>45128</v>
      </c>
      <c r="P44027">
        <f>Table1[[#This Row],[Discharge Date]]-Table1[[#This Row],[Date of Admission]]</f>
        <v>24</v>
      </c>
      <c r="Q44027" t="s">
        <v>40</v>
      </c>
      <c r="R44027" t="s">
        <v>24</v>
      </c>
    </row>
    <row r="44028" spans="1:18" x14ac:dyDescent="0.35">
      <c r="A44028" t="s">
        <v>115778</v>
      </c>
      <c r="B44028" t="str">
        <f>PROPER(Table1[[#This Row],[Name]])</f>
        <v>Patricia Harris</v>
      </c>
      <c r="C44028" t="str">
        <f t="shared" si="687"/>
        <v xml:space="preserve">Senior </v>
      </c>
      <c r="D44028">
        <v>58</v>
      </c>
      <c r="E44028" t="s">
        <v>16</v>
      </c>
      <c r="F44028" t="s">
        <v>103</v>
      </c>
      <c r="G44028" t="s">
        <v>54</v>
      </c>
      <c r="H44028" s="1">
        <v>43872</v>
      </c>
      <c r="I44028" t="s">
        <v>115779</v>
      </c>
      <c r="J44028" t="s">
        <v>115780</v>
      </c>
      <c r="K44028" t="s">
        <v>57</v>
      </c>
      <c r="L44028">
        <v>14826.2781620678</v>
      </c>
      <c r="M44028">
        <v>353</v>
      </c>
      <c r="N44028" t="s">
        <v>22</v>
      </c>
      <c r="O44028" s="1">
        <v>43887</v>
      </c>
      <c r="P44028">
        <f>Table1[[#This Row],[Discharge Date]]-Table1[[#This Row],[Date of Admission]]</f>
        <v>15</v>
      </c>
      <c r="Q44028" t="s">
        <v>32</v>
      </c>
      <c r="R44028" t="s">
        <v>24</v>
      </c>
    </row>
    <row r="44029" spans="1:18" x14ac:dyDescent="0.35">
      <c r="A44029" t="s">
        <v>115781</v>
      </c>
      <c r="B44029" t="str">
        <f>PROPER(Table1[[#This Row],[Name]])</f>
        <v>Lisa Williams</v>
      </c>
      <c r="C44029" t="str">
        <f t="shared" si="687"/>
        <v xml:space="preserve">Young Adult </v>
      </c>
      <c r="D44029">
        <v>23</v>
      </c>
      <c r="E44029" t="s">
        <v>16</v>
      </c>
      <c r="F44029" t="s">
        <v>36</v>
      </c>
      <c r="G44029" t="s">
        <v>76</v>
      </c>
      <c r="H44029" s="1">
        <v>45410</v>
      </c>
      <c r="I44029" t="s">
        <v>52761</v>
      </c>
      <c r="J44029" t="s">
        <v>115782</v>
      </c>
      <c r="K44029" t="s">
        <v>30</v>
      </c>
      <c r="L44029">
        <v>48795.9609216604</v>
      </c>
      <c r="M44029">
        <v>207</v>
      </c>
      <c r="N44029" t="s">
        <v>31</v>
      </c>
      <c r="O44029" s="1">
        <v>45434</v>
      </c>
      <c r="P44029">
        <f>Table1[[#This Row],[Discharge Date]]-Table1[[#This Row],[Date of Admission]]</f>
        <v>24</v>
      </c>
      <c r="Q44029" t="s">
        <v>40</v>
      </c>
      <c r="R44029" t="s">
        <v>24</v>
      </c>
    </row>
    <row r="44030" spans="1:18" x14ac:dyDescent="0.35">
      <c r="A44030" t="s">
        <v>115783</v>
      </c>
      <c r="B44030" t="str">
        <f>PROPER(Table1[[#This Row],[Name]])</f>
        <v>Jeffrey Payne</v>
      </c>
      <c r="C44030" t="str">
        <f t="shared" si="687"/>
        <v xml:space="preserve">Senior </v>
      </c>
      <c r="D44030">
        <v>50</v>
      </c>
      <c r="E44030" t="s">
        <v>35</v>
      </c>
      <c r="F44030" t="s">
        <v>125</v>
      </c>
      <c r="G44030" t="s">
        <v>27</v>
      </c>
      <c r="H44030" s="1">
        <v>43897</v>
      </c>
      <c r="I44030" t="s">
        <v>115784</v>
      </c>
      <c r="J44030" t="s">
        <v>115785</v>
      </c>
      <c r="K44030" t="s">
        <v>57</v>
      </c>
      <c r="L44030">
        <v>27327.4120366969</v>
      </c>
      <c r="M44030">
        <v>131</v>
      </c>
      <c r="N44030" t="s">
        <v>31</v>
      </c>
      <c r="O44030" s="1">
        <v>43921</v>
      </c>
      <c r="P44030">
        <f>Table1[[#This Row],[Discharge Date]]-Table1[[#This Row],[Date of Admission]]</f>
        <v>24</v>
      </c>
      <c r="Q44030" t="s">
        <v>23</v>
      </c>
      <c r="R44030" t="s">
        <v>24</v>
      </c>
    </row>
    <row r="44031" spans="1:18" x14ac:dyDescent="0.35">
      <c r="A44031" t="s">
        <v>115786</v>
      </c>
      <c r="B44031" t="str">
        <f>PROPER(Table1[[#This Row],[Name]])</f>
        <v>Felicia Raymond</v>
      </c>
      <c r="C44031" t="str">
        <f t="shared" si="687"/>
        <v xml:space="preserve">Mature Adult </v>
      </c>
      <c r="D44031">
        <v>48</v>
      </c>
      <c r="E44031" t="s">
        <v>16</v>
      </c>
      <c r="F44031" t="s">
        <v>49</v>
      </c>
      <c r="G44031" t="s">
        <v>18</v>
      </c>
      <c r="H44031" s="1">
        <v>44799</v>
      </c>
      <c r="I44031" t="s">
        <v>115787</v>
      </c>
      <c r="J44031" t="s">
        <v>82170</v>
      </c>
      <c r="K44031" t="s">
        <v>57</v>
      </c>
      <c r="L44031">
        <v>8771.3478975512899</v>
      </c>
      <c r="M44031">
        <v>317</v>
      </c>
      <c r="N44031" t="s">
        <v>31</v>
      </c>
      <c r="O44031" s="1">
        <v>44803</v>
      </c>
      <c r="P44031">
        <f>Table1[[#This Row],[Discharge Date]]-Table1[[#This Row],[Date of Admission]]</f>
        <v>4</v>
      </c>
      <c r="Q44031" t="s">
        <v>23</v>
      </c>
      <c r="R44031" t="s">
        <v>47</v>
      </c>
    </row>
    <row r="44032" spans="1:18" x14ac:dyDescent="0.35">
      <c r="A44032" t="s">
        <v>115788</v>
      </c>
      <c r="B44032" t="str">
        <f>PROPER(Table1[[#This Row],[Name]])</f>
        <v>Lisa Mason</v>
      </c>
      <c r="C44032" t="str">
        <f t="shared" si="687"/>
        <v xml:space="preserve">Senior </v>
      </c>
      <c r="D44032">
        <v>63</v>
      </c>
      <c r="E44032" t="s">
        <v>16</v>
      </c>
      <c r="F44032" t="s">
        <v>42</v>
      </c>
      <c r="G44032" t="s">
        <v>27</v>
      </c>
      <c r="H44032" s="1">
        <v>45227</v>
      </c>
      <c r="I44032" t="s">
        <v>43223</v>
      </c>
      <c r="J44032" t="s">
        <v>115789</v>
      </c>
      <c r="K44032" t="s">
        <v>21</v>
      </c>
      <c r="L44032">
        <v>9770.6524461663394</v>
      </c>
      <c r="M44032">
        <v>493</v>
      </c>
      <c r="N44032" t="s">
        <v>22</v>
      </c>
      <c r="O44032" s="1">
        <v>45235</v>
      </c>
      <c r="P44032">
        <f>Table1[[#This Row],[Discharge Date]]-Table1[[#This Row],[Date of Admission]]</f>
        <v>8</v>
      </c>
      <c r="Q44032" t="s">
        <v>32</v>
      </c>
      <c r="R44032" t="s">
        <v>47</v>
      </c>
    </row>
    <row r="44033" spans="1:18" x14ac:dyDescent="0.35">
      <c r="A44033" t="s">
        <v>115790</v>
      </c>
      <c r="B44033" t="str">
        <f>PROPER(Table1[[#This Row],[Name]])</f>
        <v>Jacob Patel</v>
      </c>
      <c r="C44033" t="str">
        <f t="shared" si="687"/>
        <v xml:space="preserve">Very Elderly </v>
      </c>
      <c r="D44033">
        <v>83</v>
      </c>
      <c r="E44033" t="s">
        <v>16</v>
      </c>
      <c r="F44033" t="s">
        <v>36</v>
      </c>
      <c r="G44033" t="s">
        <v>18</v>
      </c>
      <c r="H44033" s="1">
        <v>44757</v>
      </c>
      <c r="I44033" t="s">
        <v>115791</v>
      </c>
      <c r="J44033" t="s">
        <v>115792</v>
      </c>
      <c r="K44033" t="s">
        <v>65</v>
      </c>
      <c r="L44033">
        <v>6194.3653895487796</v>
      </c>
      <c r="M44033">
        <v>365</v>
      </c>
      <c r="N44033" t="s">
        <v>31</v>
      </c>
      <c r="O44033" s="1">
        <v>44773</v>
      </c>
      <c r="P44033">
        <f>Table1[[#This Row],[Discharge Date]]-Table1[[#This Row],[Date of Admission]]</f>
        <v>16</v>
      </c>
      <c r="Q44033" t="s">
        <v>40</v>
      </c>
      <c r="R44033" t="s">
        <v>47</v>
      </c>
    </row>
    <row r="44034" spans="1:18" x14ac:dyDescent="0.35">
      <c r="A44034" t="s">
        <v>115793</v>
      </c>
      <c r="B44034" t="str">
        <f>PROPER(Table1[[#This Row],[Name]])</f>
        <v>Katrina Cox</v>
      </c>
      <c r="C44034" t="str">
        <f t="shared" ref="C44034:C44097" si="688">IF(D44034&lt;13,"Out of Range",
 IF(D44034&lt;=17,"Teenager ",
 IF(D44034&lt;=24,"Young Adult ",
 IF(D44034&lt;=34,"Adult ",
 IF(D44034&lt;=49,"Mature Adult ",
 IF(D44034&lt;=64,"Senior ",
 IF(D44034&lt;=79,"Elderly ",
 IF(D44034&lt;=99,"Very Elderly ","Out of Range"))))))))</f>
        <v xml:space="preserve">Elderly </v>
      </c>
      <c r="D44034">
        <v>78</v>
      </c>
      <c r="E44034" t="s">
        <v>16</v>
      </c>
      <c r="F44034" t="s">
        <v>36</v>
      </c>
      <c r="G44034" t="s">
        <v>76</v>
      </c>
      <c r="H44034" s="1">
        <v>43957</v>
      </c>
      <c r="I44034" t="s">
        <v>115794</v>
      </c>
      <c r="J44034" t="s">
        <v>23769</v>
      </c>
      <c r="K44034" t="s">
        <v>30</v>
      </c>
      <c r="L44034">
        <v>43099.672409491599</v>
      </c>
      <c r="M44034">
        <v>356</v>
      </c>
      <c r="N44034" t="s">
        <v>46</v>
      </c>
      <c r="O44034" s="1">
        <v>43959</v>
      </c>
      <c r="P44034">
        <f>Table1[[#This Row],[Discharge Date]]-Table1[[#This Row],[Date of Admission]]</f>
        <v>2</v>
      </c>
      <c r="Q44034" t="s">
        <v>79</v>
      </c>
      <c r="R44034" t="s">
        <v>47</v>
      </c>
    </row>
    <row r="44035" spans="1:18" x14ac:dyDescent="0.35">
      <c r="A44035" t="s">
        <v>115795</v>
      </c>
      <c r="B44035" t="str">
        <f>PROPER(Table1[[#This Row],[Name]])</f>
        <v>Stephen Foley</v>
      </c>
      <c r="C44035" t="str">
        <f t="shared" si="688"/>
        <v xml:space="preserve">Mature Adult </v>
      </c>
      <c r="D44035">
        <v>36</v>
      </c>
      <c r="E44035" t="s">
        <v>35</v>
      </c>
      <c r="F44035" t="s">
        <v>125</v>
      </c>
      <c r="G44035" t="s">
        <v>27</v>
      </c>
      <c r="H44035" s="1">
        <v>45076</v>
      </c>
      <c r="I44035" t="s">
        <v>19718</v>
      </c>
      <c r="J44035" t="s">
        <v>115796</v>
      </c>
      <c r="K44035" t="s">
        <v>39</v>
      </c>
      <c r="L44035">
        <v>43654.2881818772</v>
      </c>
      <c r="M44035">
        <v>474</v>
      </c>
      <c r="N44035" t="s">
        <v>31</v>
      </c>
      <c r="O44035" s="1">
        <v>45098</v>
      </c>
      <c r="P44035">
        <f>Table1[[#This Row],[Discharge Date]]-Table1[[#This Row],[Date of Admission]]</f>
        <v>22</v>
      </c>
      <c r="Q44035" t="s">
        <v>52</v>
      </c>
      <c r="R44035" t="s">
        <v>47</v>
      </c>
    </row>
    <row r="44036" spans="1:18" x14ac:dyDescent="0.35">
      <c r="A44036" t="s">
        <v>115797</v>
      </c>
      <c r="B44036" t="str">
        <f>PROPER(Table1[[#This Row],[Name]])</f>
        <v>Nicholas Spencer</v>
      </c>
      <c r="C44036" t="str">
        <f t="shared" si="688"/>
        <v xml:space="preserve">Mature Adult </v>
      </c>
      <c r="D44036">
        <v>37</v>
      </c>
      <c r="E44036" t="s">
        <v>35</v>
      </c>
      <c r="F44036" t="s">
        <v>125</v>
      </c>
      <c r="G44036" t="s">
        <v>18</v>
      </c>
      <c r="H44036" s="1">
        <v>43658</v>
      </c>
      <c r="I44036" t="s">
        <v>64672</v>
      </c>
      <c r="J44036" t="s">
        <v>115798</v>
      </c>
      <c r="K44036" t="s">
        <v>39</v>
      </c>
      <c r="L44036">
        <v>1957.3790358276001</v>
      </c>
      <c r="M44036">
        <v>431</v>
      </c>
      <c r="N44036" t="s">
        <v>46</v>
      </c>
      <c r="O44036" s="1">
        <v>43688</v>
      </c>
      <c r="P44036">
        <f>Table1[[#This Row],[Discharge Date]]-Table1[[#This Row],[Date of Admission]]</f>
        <v>30</v>
      </c>
      <c r="Q44036" t="s">
        <v>32</v>
      </c>
      <c r="R44036" t="s">
        <v>47</v>
      </c>
    </row>
    <row r="44037" spans="1:18" x14ac:dyDescent="0.35">
      <c r="A44037" t="s">
        <v>115799</v>
      </c>
      <c r="B44037" t="str">
        <f>PROPER(Table1[[#This Row],[Name]])</f>
        <v>Daniel Olsen</v>
      </c>
      <c r="C44037" t="str">
        <f t="shared" si="688"/>
        <v xml:space="preserve">Adult </v>
      </c>
      <c r="D44037">
        <v>29</v>
      </c>
      <c r="E44037" t="s">
        <v>16</v>
      </c>
      <c r="F44037" t="s">
        <v>36</v>
      </c>
      <c r="G44037" t="s">
        <v>18</v>
      </c>
      <c r="H44037" s="1">
        <v>44493</v>
      </c>
      <c r="I44037" t="s">
        <v>115800</v>
      </c>
      <c r="J44037" t="s">
        <v>3657</v>
      </c>
      <c r="K44037" t="s">
        <v>21</v>
      </c>
      <c r="L44037">
        <v>16529.141476231802</v>
      </c>
      <c r="M44037">
        <v>124</v>
      </c>
      <c r="N44037" t="s">
        <v>46</v>
      </c>
      <c r="O44037" s="1">
        <v>44494</v>
      </c>
      <c r="P44037">
        <f>Table1[[#This Row],[Discharge Date]]-Table1[[#This Row],[Date of Admission]]</f>
        <v>1</v>
      </c>
      <c r="Q44037" t="s">
        <v>23</v>
      </c>
      <c r="R44037" t="s">
        <v>33</v>
      </c>
    </row>
    <row r="44038" spans="1:18" x14ac:dyDescent="0.35">
      <c r="A44038" t="s">
        <v>115801</v>
      </c>
      <c r="B44038" t="str">
        <f>PROPER(Table1[[#This Row],[Name]])</f>
        <v>Travis Heath</v>
      </c>
      <c r="C44038" t="str">
        <f t="shared" si="688"/>
        <v xml:space="preserve">Senior </v>
      </c>
      <c r="D44038">
        <v>60</v>
      </c>
      <c r="E44038" t="s">
        <v>16</v>
      </c>
      <c r="F44038" t="s">
        <v>103</v>
      </c>
      <c r="G44038" t="s">
        <v>27</v>
      </c>
      <c r="H44038" s="1">
        <v>45173</v>
      </c>
      <c r="I44038" t="s">
        <v>115802</v>
      </c>
      <c r="J44038" t="s">
        <v>76547</v>
      </c>
      <c r="K44038" t="s">
        <v>65</v>
      </c>
      <c r="L44038">
        <v>42450.336240245902</v>
      </c>
      <c r="M44038">
        <v>476</v>
      </c>
      <c r="N44038" t="s">
        <v>46</v>
      </c>
      <c r="O44038" s="1">
        <v>45190</v>
      </c>
      <c r="P44038">
        <f>Table1[[#This Row],[Discharge Date]]-Table1[[#This Row],[Date of Admission]]</f>
        <v>17</v>
      </c>
      <c r="Q44038" t="s">
        <v>52</v>
      </c>
      <c r="R44038" t="s">
        <v>24</v>
      </c>
    </row>
    <row r="44039" spans="1:18" x14ac:dyDescent="0.35">
      <c r="A44039" t="s">
        <v>115803</v>
      </c>
      <c r="B44039" t="str">
        <f>PROPER(Table1[[#This Row],[Name]])</f>
        <v>Glen Webster</v>
      </c>
      <c r="C44039" t="str">
        <f t="shared" si="688"/>
        <v xml:space="preserve">Elderly </v>
      </c>
      <c r="D44039">
        <v>76</v>
      </c>
      <c r="E44039" t="s">
        <v>16</v>
      </c>
      <c r="F44039" t="s">
        <v>125</v>
      </c>
      <c r="G44039" t="s">
        <v>93</v>
      </c>
      <c r="H44039" s="1">
        <v>44732</v>
      </c>
      <c r="I44039" t="s">
        <v>44149</v>
      </c>
      <c r="J44039" t="s">
        <v>30447</v>
      </c>
      <c r="K44039" t="s">
        <v>39</v>
      </c>
      <c r="L44039">
        <v>17693.058011007499</v>
      </c>
      <c r="M44039">
        <v>351</v>
      </c>
      <c r="N44039" t="s">
        <v>22</v>
      </c>
      <c r="O44039" s="1">
        <v>44754</v>
      </c>
      <c r="P44039">
        <f>Table1[[#This Row],[Discharge Date]]-Table1[[#This Row],[Date of Admission]]</f>
        <v>22</v>
      </c>
      <c r="Q44039" t="s">
        <v>52</v>
      </c>
      <c r="R44039" t="s">
        <v>24</v>
      </c>
    </row>
    <row r="44040" spans="1:18" x14ac:dyDescent="0.35">
      <c r="A44040" t="s">
        <v>115804</v>
      </c>
      <c r="B44040" t="str">
        <f>PROPER(Table1[[#This Row],[Name]])</f>
        <v>Curtis Lynch</v>
      </c>
      <c r="C44040" t="str">
        <f t="shared" si="688"/>
        <v xml:space="preserve">Senior </v>
      </c>
      <c r="D44040">
        <v>56</v>
      </c>
      <c r="E44040" t="s">
        <v>35</v>
      </c>
      <c r="F44040" t="s">
        <v>125</v>
      </c>
      <c r="G44040" t="s">
        <v>93</v>
      </c>
      <c r="H44040" s="1">
        <v>44361</v>
      </c>
      <c r="I44040" t="s">
        <v>115805</v>
      </c>
      <c r="J44040" t="s">
        <v>78962</v>
      </c>
      <c r="K44040" t="s">
        <v>30</v>
      </c>
      <c r="L44040">
        <v>43432.432370505601</v>
      </c>
      <c r="M44040">
        <v>238</v>
      </c>
      <c r="N44040" t="s">
        <v>22</v>
      </c>
      <c r="O44040" s="1">
        <v>44363</v>
      </c>
      <c r="P44040">
        <f>Table1[[#This Row],[Discharge Date]]-Table1[[#This Row],[Date of Admission]]</f>
        <v>2</v>
      </c>
      <c r="Q44040" t="s">
        <v>40</v>
      </c>
      <c r="R44040" t="s">
        <v>47</v>
      </c>
    </row>
    <row r="44041" spans="1:18" x14ac:dyDescent="0.35">
      <c r="A44041" t="s">
        <v>115806</v>
      </c>
      <c r="B44041" t="str">
        <f>PROPER(Table1[[#This Row],[Name]])</f>
        <v>Melinda Jordan</v>
      </c>
      <c r="C44041" t="str">
        <f t="shared" si="688"/>
        <v xml:space="preserve">Very Elderly </v>
      </c>
      <c r="D44041">
        <v>84</v>
      </c>
      <c r="E44041" t="s">
        <v>35</v>
      </c>
      <c r="F44041" t="s">
        <v>42</v>
      </c>
      <c r="G44041" t="s">
        <v>27</v>
      </c>
      <c r="H44041" s="1">
        <v>43651</v>
      </c>
      <c r="I44041" t="s">
        <v>94770</v>
      </c>
      <c r="J44041" t="s">
        <v>115807</v>
      </c>
      <c r="K44041" t="s">
        <v>57</v>
      </c>
      <c r="L44041">
        <v>36920.048212171103</v>
      </c>
      <c r="M44041">
        <v>134</v>
      </c>
      <c r="N44041" t="s">
        <v>46</v>
      </c>
      <c r="O44041" s="1">
        <v>43665</v>
      </c>
      <c r="P44041">
        <f>Table1[[#This Row],[Discharge Date]]-Table1[[#This Row],[Date of Admission]]</f>
        <v>14</v>
      </c>
      <c r="Q44041" t="s">
        <v>32</v>
      </c>
      <c r="R44041" t="s">
        <v>24</v>
      </c>
    </row>
    <row r="44042" spans="1:18" x14ac:dyDescent="0.35">
      <c r="A44042" t="s">
        <v>115808</v>
      </c>
      <c r="B44042" t="str">
        <f>PROPER(Table1[[#This Row],[Name]])</f>
        <v>Joseph Robbins</v>
      </c>
      <c r="C44042" t="str">
        <f t="shared" si="688"/>
        <v xml:space="preserve">Elderly </v>
      </c>
      <c r="D44042">
        <v>71</v>
      </c>
      <c r="E44042" t="s">
        <v>16</v>
      </c>
      <c r="F44042" t="s">
        <v>125</v>
      </c>
      <c r="G44042" t="s">
        <v>76</v>
      </c>
      <c r="H44042" s="1">
        <v>45332</v>
      </c>
      <c r="I44042" t="s">
        <v>115809</v>
      </c>
      <c r="J44042" t="s">
        <v>29161</v>
      </c>
      <c r="K44042" t="s">
        <v>57</v>
      </c>
      <c r="L44042">
        <v>-1428.84394136691</v>
      </c>
      <c r="M44042">
        <v>205</v>
      </c>
      <c r="N44042" t="s">
        <v>22</v>
      </c>
      <c r="O44042" s="1">
        <v>45351</v>
      </c>
      <c r="P44042">
        <f>Table1[[#This Row],[Discharge Date]]-Table1[[#This Row],[Date of Admission]]</f>
        <v>19</v>
      </c>
      <c r="Q44042" t="s">
        <v>32</v>
      </c>
      <c r="R44042" t="s">
        <v>47</v>
      </c>
    </row>
    <row r="44043" spans="1:18" x14ac:dyDescent="0.35">
      <c r="A44043" t="s">
        <v>115810</v>
      </c>
      <c r="B44043" t="str">
        <f>PROPER(Table1[[#This Row],[Name]])</f>
        <v>Christine Marks</v>
      </c>
      <c r="C44043" t="str">
        <f t="shared" si="688"/>
        <v xml:space="preserve">Senior </v>
      </c>
      <c r="D44043">
        <v>64</v>
      </c>
      <c r="E44043" t="s">
        <v>35</v>
      </c>
      <c r="F44043" t="s">
        <v>103</v>
      </c>
      <c r="G44043" t="s">
        <v>43</v>
      </c>
      <c r="H44043" s="1">
        <v>45275</v>
      </c>
      <c r="I44043" t="s">
        <v>115811</v>
      </c>
      <c r="J44043" t="s">
        <v>16401</v>
      </c>
      <c r="K44043" t="s">
        <v>65</v>
      </c>
      <c r="L44043">
        <v>1112.02093041033</v>
      </c>
      <c r="M44043">
        <v>109</v>
      </c>
      <c r="N44043" t="s">
        <v>22</v>
      </c>
      <c r="O44043" s="1">
        <v>45281</v>
      </c>
      <c r="P44043">
        <f>Table1[[#This Row],[Discharge Date]]-Table1[[#This Row],[Date of Admission]]</f>
        <v>6</v>
      </c>
      <c r="Q44043" t="s">
        <v>52</v>
      </c>
      <c r="R44043" t="s">
        <v>24</v>
      </c>
    </row>
    <row r="44044" spans="1:18" x14ac:dyDescent="0.35">
      <c r="A44044" t="s">
        <v>115812</v>
      </c>
      <c r="B44044" t="str">
        <f>PROPER(Table1[[#This Row],[Name]])</f>
        <v>Samantha Perez</v>
      </c>
      <c r="C44044" t="str">
        <f t="shared" si="688"/>
        <v xml:space="preserve">Elderly </v>
      </c>
      <c r="D44044">
        <v>72</v>
      </c>
      <c r="E44044" t="s">
        <v>16</v>
      </c>
      <c r="F44044" t="s">
        <v>49</v>
      </c>
      <c r="G44044" t="s">
        <v>76</v>
      </c>
      <c r="H44044" s="1">
        <v>43704</v>
      </c>
      <c r="I44044" t="s">
        <v>115813</v>
      </c>
      <c r="J44044" t="s">
        <v>115814</v>
      </c>
      <c r="K44044" t="s">
        <v>21</v>
      </c>
      <c r="L44044">
        <v>37565.051881914398</v>
      </c>
      <c r="M44044">
        <v>368</v>
      </c>
      <c r="N44044" t="s">
        <v>22</v>
      </c>
      <c r="O44044" s="1">
        <v>43707</v>
      </c>
      <c r="P44044">
        <f>Table1[[#This Row],[Discharge Date]]-Table1[[#This Row],[Date of Admission]]</f>
        <v>3</v>
      </c>
      <c r="Q44044" t="s">
        <v>32</v>
      </c>
      <c r="R44044" t="s">
        <v>33</v>
      </c>
    </row>
    <row r="44045" spans="1:18" x14ac:dyDescent="0.35">
      <c r="A44045" t="s">
        <v>115815</v>
      </c>
      <c r="B44045" t="str">
        <f>PROPER(Table1[[#This Row],[Name]])</f>
        <v>Jesse Barnett</v>
      </c>
      <c r="C44045" t="str">
        <f t="shared" si="688"/>
        <v xml:space="preserve">Senior </v>
      </c>
      <c r="D44045">
        <v>61</v>
      </c>
      <c r="E44045" t="s">
        <v>16</v>
      </c>
      <c r="F44045" t="s">
        <v>49</v>
      </c>
      <c r="G44045" t="s">
        <v>93</v>
      </c>
      <c r="H44045" s="1">
        <v>44205</v>
      </c>
      <c r="I44045" t="s">
        <v>115816</v>
      </c>
      <c r="J44045" t="s">
        <v>88627</v>
      </c>
      <c r="K44045" t="s">
        <v>39</v>
      </c>
      <c r="L44045">
        <v>2602.94894912464</v>
      </c>
      <c r="M44045">
        <v>338</v>
      </c>
      <c r="N44045" t="s">
        <v>22</v>
      </c>
      <c r="O44045" s="1">
        <v>44224</v>
      </c>
      <c r="P44045">
        <f>Table1[[#This Row],[Discharge Date]]-Table1[[#This Row],[Date of Admission]]</f>
        <v>19</v>
      </c>
      <c r="Q44045" t="s">
        <v>40</v>
      </c>
      <c r="R44045" t="s">
        <v>33</v>
      </c>
    </row>
    <row r="44046" spans="1:18" x14ac:dyDescent="0.35">
      <c r="A44046" t="s">
        <v>115817</v>
      </c>
      <c r="B44046" t="str">
        <f>PROPER(Table1[[#This Row],[Name]])</f>
        <v>Shelby Soto</v>
      </c>
      <c r="C44046" t="str">
        <f t="shared" si="688"/>
        <v xml:space="preserve">Senior </v>
      </c>
      <c r="D44046">
        <v>64</v>
      </c>
      <c r="E44046" t="s">
        <v>35</v>
      </c>
      <c r="F44046" t="s">
        <v>103</v>
      </c>
      <c r="G44046" t="s">
        <v>54</v>
      </c>
      <c r="H44046" s="1">
        <v>44324</v>
      </c>
      <c r="I44046" t="s">
        <v>115818</v>
      </c>
      <c r="J44046" t="s">
        <v>115819</v>
      </c>
      <c r="K44046" t="s">
        <v>65</v>
      </c>
      <c r="L44046">
        <v>11548.9943031654</v>
      </c>
      <c r="M44046">
        <v>380</v>
      </c>
      <c r="N44046" t="s">
        <v>46</v>
      </c>
      <c r="O44046" s="1">
        <v>44344</v>
      </c>
      <c r="P44046">
        <f>Table1[[#This Row],[Discharge Date]]-Table1[[#This Row],[Date of Admission]]</f>
        <v>20</v>
      </c>
      <c r="Q44046" t="s">
        <v>52</v>
      </c>
      <c r="R44046" t="s">
        <v>47</v>
      </c>
    </row>
    <row r="44047" spans="1:18" x14ac:dyDescent="0.35">
      <c r="A44047" t="s">
        <v>115820</v>
      </c>
      <c r="B44047" t="str">
        <f>PROPER(Table1[[#This Row],[Name]])</f>
        <v>Ruth Ortiz</v>
      </c>
      <c r="C44047" t="str">
        <f t="shared" si="688"/>
        <v xml:space="preserve">Mature Adult </v>
      </c>
      <c r="D44047">
        <v>43</v>
      </c>
      <c r="E44047" t="s">
        <v>35</v>
      </c>
      <c r="F44047" t="s">
        <v>49</v>
      </c>
      <c r="G44047" t="s">
        <v>18</v>
      </c>
      <c r="H44047" s="1">
        <v>44802</v>
      </c>
      <c r="I44047" t="s">
        <v>115821</v>
      </c>
      <c r="J44047" t="s">
        <v>115822</v>
      </c>
      <c r="K44047" t="s">
        <v>30</v>
      </c>
      <c r="L44047">
        <v>44061.149634428803</v>
      </c>
      <c r="M44047">
        <v>347</v>
      </c>
      <c r="N44047" t="s">
        <v>22</v>
      </c>
      <c r="O44047" s="1">
        <v>44807</v>
      </c>
      <c r="P44047">
        <f>Table1[[#This Row],[Discharge Date]]-Table1[[#This Row],[Date of Admission]]</f>
        <v>5</v>
      </c>
      <c r="Q44047" t="s">
        <v>52</v>
      </c>
      <c r="R44047" t="s">
        <v>24</v>
      </c>
    </row>
    <row r="44048" spans="1:18" x14ac:dyDescent="0.35">
      <c r="A44048" t="s">
        <v>115823</v>
      </c>
      <c r="B44048" t="str">
        <f>PROPER(Table1[[#This Row],[Name]])</f>
        <v>Ashley Gilbert</v>
      </c>
      <c r="C44048" t="str">
        <f t="shared" si="688"/>
        <v xml:space="preserve">Mature Adult </v>
      </c>
      <c r="D44048">
        <v>49</v>
      </c>
      <c r="E44048" t="s">
        <v>16</v>
      </c>
      <c r="F44048" t="s">
        <v>59</v>
      </c>
      <c r="G44048" t="s">
        <v>54</v>
      </c>
      <c r="H44048" s="1">
        <v>44416</v>
      </c>
      <c r="I44048" t="s">
        <v>115824</v>
      </c>
      <c r="J44048" t="s">
        <v>115825</v>
      </c>
      <c r="K44048" t="s">
        <v>21</v>
      </c>
      <c r="L44048">
        <v>36103.305800915303</v>
      </c>
      <c r="M44048">
        <v>363</v>
      </c>
      <c r="N44048" t="s">
        <v>31</v>
      </c>
      <c r="O44048" s="1">
        <v>44427</v>
      </c>
      <c r="P44048">
        <f>Table1[[#This Row],[Discharge Date]]-Table1[[#This Row],[Date of Admission]]</f>
        <v>11</v>
      </c>
      <c r="Q44048" t="s">
        <v>23</v>
      </c>
      <c r="R44048" t="s">
        <v>47</v>
      </c>
    </row>
    <row r="44049" spans="1:18" x14ac:dyDescent="0.35">
      <c r="A44049" t="s">
        <v>115826</v>
      </c>
      <c r="B44049" t="str">
        <f>PROPER(Table1[[#This Row],[Name]])</f>
        <v>Bryan Jones</v>
      </c>
      <c r="C44049" t="str">
        <f t="shared" si="688"/>
        <v xml:space="preserve">Very Elderly </v>
      </c>
      <c r="D44049">
        <v>84</v>
      </c>
      <c r="E44049" t="s">
        <v>16</v>
      </c>
      <c r="F44049" t="s">
        <v>49</v>
      </c>
      <c r="G44049" t="s">
        <v>93</v>
      </c>
      <c r="H44049" s="1">
        <v>43970</v>
      </c>
      <c r="I44049" t="s">
        <v>115827</v>
      </c>
      <c r="J44049" t="s">
        <v>115828</v>
      </c>
      <c r="K44049" t="s">
        <v>57</v>
      </c>
      <c r="L44049">
        <v>15733.375529318801</v>
      </c>
      <c r="M44049">
        <v>156</v>
      </c>
      <c r="N44049" t="s">
        <v>46</v>
      </c>
      <c r="O44049" s="1">
        <v>43989</v>
      </c>
      <c r="P44049">
        <f>Table1[[#This Row],[Discharge Date]]-Table1[[#This Row],[Date of Admission]]</f>
        <v>19</v>
      </c>
      <c r="Q44049" t="s">
        <v>32</v>
      </c>
      <c r="R44049" t="s">
        <v>33</v>
      </c>
    </row>
    <row r="44050" spans="1:18" x14ac:dyDescent="0.35">
      <c r="A44050" t="s">
        <v>115829</v>
      </c>
      <c r="B44050" t="str">
        <f>PROPER(Table1[[#This Row],[Name]])</f>
        <v>Kevin Miller</v>
      </c>
      <c r="C44050" t="str">
        <f t="shared" si="688"/>
        <v xml:space="preserve">Elderly </v>
      </c>
      <c r="D44050">
        <v>68</v>
      </c>
      <c r="E44050" t="s">
        <v>35</v>
      </c>
      <c r="F44050" t="s">
        <v>59</v>
      </c>
      <c r="G44050" t="s">
        <v>54</v>
      </c>
      <c r="H44050" s="1">
        <v>45114</v>
      </c>
      <c r="I44050" t="s">
        <v>115830</v>
      </c>
      <c r="J44050" t="s">
        <v>20403</v>
      </c>
      <c r="K44050" t="s">
        <v>39</v>
      </c>
      <c r="L44050">
        <v>41304.543475805898</v>
      </c>
      <c r="M44050">
        <v>335</v>
      </c>
      <c r="N44050" t="s">
        <v>46</v>
      </c>
      <c r="O44050" s="1">
        <v>45128</v>
      </c>
      <c r="P44050">
        <f>Table1[[#This Row],[Discharge Date]]-Table1[[#This Row],[Date of Admission]]</f>
        <v>14</v>
      </c>
      <c r="Q44050" t="s">
        <v>23</v>
      </c>
      <c r="R44050" t="s">
        <v>33</v>
      </c>
    </row>
    <row r="44051" spans="1:18" x14ac:dyDescent="0.35">
      <c r="A44051" t="s">
        <v>115831</v>
      </c>
      <c r="B44051" t="str">
        <f>PROPER(Table1[[#This Row],[Name]])</f>
        <v>Cody Wall</v>
      </c>
      <c r="C44051" t="str">
        <f t="shared" si="688"/>
        <v xml:space="preserve">Senior </v>
      </c>
      <c r="D44051">
        <v>54</v>
      </c>
      <c r="E44051" t="s">
        <v>35</v>
      </c>
      <c r="F44051" t="s">
        <v>125</v>
      </c>
      <c r="G44051" t="s">
        <v>93</v>
      </c>
      <c r="H44051" s="1">
        <v>44256</v>
      </c>
      <c r="I44051" t="s">
        <v>115832</v>
      </c>
      <c r="J44051" t="s">
        <v>115833</v>
      </c>
      <c r="K44051" t="s">
        <v>57</v>
      </c>
      <c r="L44051">
        <v>44675.328879536399</v>
      </c>
      <c r="M44051">
        <v>182</v>
      </c>
      <c r="N44051" t="s">
        <v>46</v>
      </c>
      <c r="O44051" s="1">
        <v>44271</v>
      </c>
      <c r="P44051">
        <f>Table1[[#This Row],[Discharge Date]]-Table1[[#This Row],[Date of Admission]]</f>
        <v>15</v>
      </c>
      <c r="Q44051" t="s">
        <v>23</v>
      </c>
      <c r="R44051" t="s">
        <v>24</v>
      </c>
    </row>
    <row r="44052" spans="1:18" x14ac:dyDescent="0.35">
      <c r="A44052" t="s">
        <v>115834</v>
      </c>
      <c r="B44052" t="str">
        <f>PROPER(Table1[[#This Row],[Name]])</f>
        <v>Anthony Griffith</v>
      </c>
      <c r="C44052" t="str">
        <f t="shared" si="688"/>
        <v xml:space="preserve">Mature Adult </v>
      </c>
      <c r="D44052">
        <v>36</v>
      </c>
      <c r="E44052" t="s">
        <v>16</v>
      </c>
      <c r="F44052" t="s">
        <v>17</v>
      </c>
      <c r="G44052" t="s">
        <v>76</v>
      </c>
      <c r="H44052" s="1">
        <v>44143</v>
      </c>
      <c r="I44052" t="s">
        <v>115835</v>
      </c>
      <c r="J44052" t="s">
        <v>115836</v>
      </c>
      <c r="K44052" t="s">
        <v>21</v>
      </c>
      <c r="L44052">
        <v>29517.431116857901</v>
      </c>
      <c r="M44052">
        <v>161</v>
      </c>
      <c r="N44052" t="s">
        <v>22</v>
      </c>
      <c r="O44052" s="1">
        <v>44151</v>
      </c>
      <c r="P44052">
        <f>Table1[[#This Row],[Discharge Date]]-Table1[[#This Row],[Date of Admission]]</f>
        <v>8</v>
      </c>
      <c r="Q44052" t="s">
        <v>52</v>
      </c>
      <c r="R44052" t="s">
        <v>33</v>
      </c>
    </row>
    <row r="44053" spans="1:18" x14ac:dyDescent="0.35">
      <c r="A44053" t="s">
        <v>115837</v>
      </c>
      <c r="B44053" t="str">
        <f>PROPER(Table1[[#This Row],[Name]])</f>
        <v>Daniel Powell</v>
      </c>
      <c r="C44053" t="str">
        <f t="shared" si="688"/>
        <v xml:space="preserve">Senior </v>
      </c>
      <c r="D44053">
        <v>55</v>
      </c>
      <c r="E44053" t="s">
        <v>16</v>
      </c>
      <c r="F44053" t="s">
        <v>42</v>
      </c>
      <c r="G44053" t="s">
        <v>93</v>
      </c>
      <c r="H44053" s="1">
        <v>44964</v>
      </c>
      <c r="I44053" t="s">
        <v>115838</v>
      </c>
      <c r="J44053" t="s">
        <v>115839</v>
      </c>
      <c r="K44053" t="s">
        <v>65</v>
      </c>
      <c r="L44053">
        <v>21776.211902695999</v>
      </c>
      <c r="M44053">
        <v>226</v>
      </c>
      <c r="N44053" t="s">
        <v>46</v>
      </c>
      <c r="O44053" s="1">
        <v>44991</v>
      </c>
      <c r="P44053">
        <f>Table1[[#This Row],[Discharge Date]]-Table1[[#This Row],[Date of Admission]]</f>
        <v>27</v>
      </c>
      <c r="Q44053" t="s">
        <v>40</v>
      </c>
      <c r="R44053" t="s">
        <v>24</v>
      </c>
    </row>
    <row r="44054" spans="1:18" x14ac:dyDescent="0.35">
      <c r="A44054" t="s">
        <v>115840</v>
      </c>
      <c r="B44054" t="str">
        <f>PROPER(Table1[[#This Row],[Name]])</f>
        <v>Jordan Thomas</v>
      </c>
      <c r="C44054" t="str">
        <f t="shared" si="688"/>
        <v xml:space="preserve">Young Adult </v>
      </c>
      <c r="D44054">
        <v>23</v>
      </c>
      <c r="E44054" t="s">
        <v>35</v>
      </c>
      <c r="F44054" t="s">
        <v>36</v>
      </c>
      <c r="G44054" t="s">
        <v>43</v>
      </c>
      <c r="H44054" s="1">
        <v>44721</v>
      </c>
      <c r="I44054" t="s">
        <v>115841</v>
      </c>
      <c r="J44054" t="s">
        <v>115842</v>
      </c>
      <c r="K44054" t="s">
        <v>30</v>
      </c>
      <c r="L44054">
        <v>24790.131000691901</v>
      </c>
      <c r="M44054">
        <v>337</v>
      </c>
      <c r="N44054" t="s">
        <v>31</v>
      </c>
      <c r="O44054" s="1">
        <v>44735</v>
      </c>
      <c r="P44054">
        <f>Table1[[#This Row],[Discharge Date]]-Table1[[#This Row],[Date of Admission]]</f>
        <v>14</v>
      </c>
      <c r="Q44054" t="s">
        <v>40</v>
      </c>
      <c r="R44054" t="s">
        <v>47</v>
      </c>
    </row>
    <row r="44055" spans="1:18" x14ac:dyDescent="0.35">
      <c r="A44055" t="s">
        <v>115843</v>
      </c>
      <c r="B44055" t="str">
        <f>PROPER(Table1[[#This Row],[Name]])</f>
        <v>Tara Williamson</v>
      </c>
      <c r="C44055" t="str">
        <f t="shared" si="688"/>
        <v xml:space="preserve">Adult </v>
      </c>
      <c r="D44055">
        <v>32</v>
      </c>
      <c r="E44055" t="s">
        <v>35</v>
      </c>
      <c r="F44055" t="s">
        <v>36</v>
      </c>
      <c r="G44055" t="s">
        <v>93</v>
      </c>
      <c r="H44055" s="1">
        <v>44018</v>
      </c>
      <c r="I44055" t="s">
        <v>115844</v>
      </c>
      <c r="J44055" t="s">
        <v>115845</v>
      </c>
      <c r="K44055" t="s">
        <v>57</v>
      </c>
      <c r="L44055">
        <v>6362.0514338594203</v>
      </c>
      <c r="M44055">
        <v>204</v>
      </c>
      <c r="N44055" t="s">
        <v>46</v>
      </c>
      <c r="O44055" s="1">
        <v>44025</v>
      </c>
      <c r="P44055">
        <f>Table1[[#This Row],[Discharge Date]]-Table1[[#This Row],[Date of Admission]]</f>
        <v>7</v>
      </c>
      <c r="Q44055" t="s">
        <v>52</v>
      </c>
      <c r="R44055" t="s">
        <v>24</v>
      </c>
    </row>
    <row r="44056" spans="1:18" x14ac:dyDescent="0.35">
      <c r="A44056" t="s">
        <v>115846</v>
      </c>
      <c r="B44056" t="str">
        <f>PROPER(Table1[[#This Row],[Name]])</f>
        <v>Miss Jessica Garza</v>
      </c>
      <c r="C44056" t="str">
        <f t="shared" si="688"/>
        <v xml:space="preserve">Adult </v>
      </c>
      <c r="D44056">
        <v>25</v>
      </c>
      <c r="E44056" t="s">
        <v>35</v>
      </c>
      <c r="F44056" t="s">
        <v>36</v>
      </c>
      <c r="G44056" t="s">
        <v>27</v>
      </c>
      <c r="H44056" s="1">
        <v>44567</v>
      </c>
      <c r="I44056" t="s">
        <v>115847</v>
      </c>
      <c r="J44056" t="s">
        <v>115848</v>
      </c>
      <c r="K44056" t="s">
        <v>57</v>
      </c>
      <c r="L44056">
        <v>5115.4752392732798</v>
      </c>
      <c r="M44056">
        <v>248</v>
      </c>
      <c r="N44056" t="s">
        <v>46</v>
      </c>
      <c r="O44056" s="1">
        <v>44570</v>
      </c>
      <c r="P44056">
        <f>Table1[[#This Row],[Discharge Date]]-Table1[[#This Row],[Date of Admission]]</f>
        <v>3</v>
      </c>
      <c r="Q44056" t="s">
        <v>40</v>
      </c>
      <c r="R44056" t="s">
        <v>24</v>
      </c>
    </row>
    <row r="44057" spans="1:18" x14ac:dyDescent="0.35">
      <c r="A44057" t="s">
        <v>115849</v>
      </c>
      <c r="B44057" t="str">
        <f>PROPER(Table1[[#This Row],[Name]])</f>
        <v>James Ferguson</v>
      </c>
      <c r="C44057" t="str">
        <f t="shared" si="688"/>
        <v xml:space="preserve">Mature Adult </v>
      </c>
      <c r="D44057">
        <v>45</v>
      </c>
      <c r="E44057" t="s">
        <v>35</v>
      </c>
      <c r="F44057" t="s">
        <v>42</v>
      </c>
      <c r="G44057" t="s">
        <v>43</v>
      </c>
      <c r="H44057" s="1">
        <v>44143</v>
      </c>
      <c r="I44057" t="s">
        <v>74225</v>
      </c>
      <c r="J44057" t="s">
        <v>3597</v>
      </c>
      <c r="K44057" t="s">
        <v>57</v>
      </c>
      <c r="L44057">
        <v>21372.045253473902</v>
      </c>
      <c r="M44057">
        <v>220</v>
      </c>
      <c r="N44057" t="s">
        <v>22</v>
      </c>
      <c r="O44057" s="1">
        <v>44162</v>
      </c>
      <c r="P44057">
        <f>Table1[[#This Row],[Discharge Date]]-Table1[[#This Row],[Date of Admission]]</f>
        <v>19</v>
      </c>
      <c r="Q44057" t="s">
        <v>23</v>
      </c>
      <c r="R44057" t="s">
        <v>47</v>
      </c>
    </row>
    <row r="44058" spans="1:18" x14ac:dyDescent="0.35">
      <c r="A44058" t="s">
        <v>115850</v>
      </c>
      <c r="B44058" t="str">
        <f>PROPER(Table1[[#This Row],[Name]])</f>
        <v>Lisa Reeves</v>
      </c>
      <c r="C44058" t="str">
        <f t="shared" si="688"/>
        <v xml:space="preserve">Adult </v>
      </c>
      <c r="D44058">
        <v>32</v>
      </c>
      <c r="E44058" t="s">
        <v>16</v>
      </c>
      <c r="F44058" t="s">
        <v>42</v>
      </c>
      <c r="G44058" t="s">
        <v>54</v>
      </c>
      <c r="H44058" s="1">
        <v>45003</v>
      </c>
      <c r="I44058" t="s">
        <v>115851</v>
      </c>
      <c r="J44058" t="s">
        <v>14564</v>
      </c>
      <c r="K44058" t="s">
        <v>21</v>
      </c>
      <c r="L44058">
        <v>25273.5136744624</v>
      </c>
      <c r="M44058">
        <v>149</v>
      </c>
      <c r="N44058" t="s">
        <v>46</v>
      </c>
      <c r="O44058" s="1">
        <v>45006</v>
      </c>
      <c r="P44058">
        <f>Table1[[#This Row],[Discharge Date]]-Table1[[#This Row],[Date of Admission]]</f>
        <v>3</v>
      </c>
      <c r="Q44058" t="s">
        <v>32</v>
      </c>
      <c r="R44058" t="s">
        <v>24</v>
      </c>
    </row>
    <row r="44059" spans="1:18" x14ac:dyDescent="0.35">
      <c r="A44059" t="s">
        <v>115852</v>
      </c>
      <c r="B44059" t="str">
        <f>PROPER(Table1[[#This Row],[Name]])</f>
        <v>Cynthia Martin</v>
      </c>
      <c r="C44059" t="str">
        <f t="shared" si="688"/>
        <v xml:space="preserve">Elderly </v>
      </c>
      <c r="D44059">
        <v>67</v>
      </c>
      <c r="E44059" t="s">
        <v>16</v>
      </c>
      <c r="F44059" t="s">
        <v>49</v>
      </c>
      <c r="G44059" t="s">
        <v>18</v>
      </c>
      <c r="H44059" s="1">
        <v>43928</v>
      </c>
      <c r="I44059" t="s">
        <v>41486</v>
      </c>
      <c r="J44059" t="s">
        <v>115853</v>
      </c>
      <c r="K44059" t="s">
        <v>21</v>
      </c>
      <c r="L44059">
        <v>4532.4846027416197</v>
      </c>
      <c r="M44059">
        <v>253</v>
      </c>
      <c r="N44059" t="s">
        <v>31</v>
      </c>
      <c r="O44059" s="1">
        <v>43930</v>
      </c>
      <c r="P44059">
        <f>Table1[[#This Row],[Discharge Date]]-Table1[[#This Row],[Date of Admission]]</f>
        <v>2</v>
      </c>
      <c r="Q44059" t="s">
        <v>32</v>
      </c>
      <c r="R44059" t="s">
        <v>33</v>
      </c>
    </row>
    <row r="44060" spans="1:18" x14ac:dyDescent="0.35">
      <c r="A44060" t="s">
        <v>115854</v>
      </c>
      <c r="B44060" t="str">
        <f>PROPER(Table1[[#This Row],[Name]])</f>
        <v>Daisy Smith</v>
      </c>
      <c r="C44060" t="str">
        <f t="shared" si="688"/>
        <v xml:space="preserve">Young Adult </v>
      </c>
      <c r="D44060">
        <v>18</v>
      </c>
      <c r="E44060" t="s">
        <v>16</v>
      </c>
      <c r="F44060" t="s">
        <v>36</v>
      </c>
      <c r="G44060" t="s">
        <v>54</v>
      </c>
      <c r="H44060" s="1">
        <v>45282</v>
      </c>
      <c r="I44060" t="s">
        <v>115855</v>
      </c>
      <c r="J44060" t="s">
        <v>17831</v>
      </c>
      <c r="K44060" t="s">
        <v>39</v>
      </c>
      <c r="L44060">
        <v>49192.141353274397</v>
      </c>
      <c r="M44060">
        <v>312</v>
      </c>
      <c r="N44060" t="s">
        <v>31</v>
      </c>
      <c r="O44060" s="1">
        <v>45307</v>
      </c>
      <c r="P44060">
        <f>Table1[[#This Row],[Discharge Date]]-Table1[[#This Row],[Date of Admission]]</f>
        <v>25</v>
      </c>
      <c r="Q44060" t="s">
        <v>40</v>
      </c>
      <c r="R44060" t="s">
        <v>33</v>
      </c>
    </row>
    <row r="44061" spans="1:18" x14ac:dyDescent="0.35">
      <c r="A44061" t="s">
        <v>115856</v>
      </c>
      <c r="B44061" t="str">
        <f>PROPER(Table1[[#This Row],[Name]])</f>
        <v>Melissa Meza</v>
      </c>
      <c r="C44061" t="str">
        <f t="shared" si="688"/>
        <v xml:space="preserve">Very Elderly </v>
      </c>
      <c r="D44061">
        <v>83</v>
      </c>
      <c r="E44061" t="s">
        <v>16</v>
      </c>
      <c r="F44061" t="s">
        <v>103</v>
      </c>
      <c r="G44061" t="s">
        <v>76</v>
      </c>
      <c r="H44061" s="1">
        <v>43708</v>
      </c>
      <c r="I44061" t="s">
        <v>53220</v>
      </c>
      <c r="J44061" t="s">
        <v>115857</v>
      </c>
      <c r="K44061" t="s">
        <v>21</v>
      </c>
      <c r="L44061">
        <v>30885.909740353101</v>
      </c>
      <c r="M44061">
        <v>264</v>
      </c>
      <c r="N44061" t="s">
        <v>22</v>
      </c>
      <c r="O44061" s="1">
        <v>43713</v>
      </c>
      <c r="P44061">
        <f>Table1[[#This Row],[Discharge Date]]-Table1[[#This Row],[Date of Admission]]</f>
        <v>5</v>
      </c>
      <c r="Q44061" t="s">
        <v>52</v>
      </c>
      <c r="R44061" t="s">
        <v>47</v>
      </c>
    </row>
    <row r="44062" spans="1:18" x14ac:dyDescent="0.35">
      <c r="A44062" t="s">
        <v>115858</v>
      </c>
      <c r="B44062" t="str">
        <f>PROPER(Table1[[#This Row],[Name]])</f>
        <v>Katherine Moore</v>
      </c>
      <c r="C44062" t="str">
        <f t="shared" si="688"/>
        <v xml:space="preserve">Mature Adult </v>
      </c>
      <c r="D44062">
        <v>46</v>
      </c>
      <c r="E44062" t="s">
        <v>16</v>
      </c>
      <c r="F44062" t="s">
        <v>26</v>
      </c>
      <c r="G44062" t="s">
        <v>18</v>
      </c>
      <c r="H44062" s="1">
        <v>44087</v>
      </c>
      <c r="I44062" t="s">
        <v>7496</v>
      </c>
      <c r="J44062" t="s">
        <v>115859</v>
      </c>
      <c r="K44062" t="s">
        <v>57</v>
      </c>
      <c r="L44062">
        <v>9359.8974473326307</v>
      </c>
      <c r="M44062">
        <v>432</v>
      </c>
      <c r="N44062" t="s">
        <v>22</v>
      </c>
      <c r="O44062" s="1">
        <v>44095</v>
      </c>
      <c r="P44062">
        <f>Table1[[#This Row],[Discharge Date]]-Table1[[#This Row],[Date of Admission]]</f>
        <v>8</v>
      </c>
      <c r="Q44062" t="s">
        <v>52</v>
      </c>
      <c r="R44062" t="s">
        <v>47</v>
      </c>
    </row>
    <row r="44063" spans="1:18" x14ac:dyDescent="0.35">
      <c r="A44063" t="s">
        <v>115860</v>
      </c>
      <c r="B44063" t="str">
        <f>PROPER(Table1[[#This Row],[Name]])</f>
        <v>Lisa Lucas</v>
      </c>
      <c r="C44063" t="str">
        <f t="shared" si="688"/>
        <v xml:space="preserve">Adult </v>
      </c>
      <c r="D44063">
        <v>30</v>
      </c>
      <c r="E44063" t="s">
        <v>16</v>
      </c>
      <c r="F44063" t="s">
        <v>103</v>
      </c>
      <c r="G44063" t="s">
        <v>93</v>
      </c>
      <c r="H44063" s="1">
        <v>43782</v>
      </c>
      <c r="I44063" t="s">
        <v>115861</v>
      </c>
      <c r="J44063" t="s">
        <v>115862</v>
      </c>
      <c r="K44063" t="s">
        <v>65</v>
      </c>
      <c r="L44063">
        <v>14648.444318562601</v>
      </c>
      <c r="M44063">
        <v>456</v>
      </c>
      <c r="N44063" t="s">
        <v>31</v>
      </c>
      <c r="O44063" s="1">
        <v>43797</v>
      </c>
      <c r="P44063">
        <f>Table1[[#This Row],[Discharge Date]]-Table1[[#This Row],[Date of Admission]]</f>
        <v>15</v>
      </c>
      <c r="Q44063" t="s">
        <v>52</v>
      </c>
      <c r="R44063" t="s">
        <v>47</v>
      </c>
    </row>
    <row r="44064" spans="1:18" x14ac:dyDescent="0.35">
      <c r="A44064" t="s">
        <v>115863</v>
      </c>
      <c r="B44064" t="str">
        <f>PROPER(Table1[[#This Row],[Name]])</f>
        <v>Antonio Chandler</v>
      </c>
      <c r="C44064" t="str">
        <f t="shared" si="688"/>
        <v xml:space="preserve">Adult </v>
      </c>
      <c r="D44064">
        <v>27</v>
      </c>
      <c r="E44064" t="s">
        <v>16</v>
      </c>
      <c r="F44064" t="s">
        <v>36</v>
      </c>
      <c r="G44064" t="s">
        <v>54</v>
      </c>
      <c r="H44064" s="1">
        <v>45271</v>
      </c>
      <c r="I44064" t="s">
        <v>115864</v>
      </c>
      <c r="J44064" t="s">
        <v>115865</v>
      </c>
      <c r="K44064" t="s">
        <v>65</v>
      </c>
      <c r="L44064">
        <v>20118.266677397402</v>
      </c>
      <c r="M44064">
        <v>151</v>
      </c>
      <c r="N44064" t="s">
        <v>22</v>
      </c>
      <c r="O44064" s="1">
        <v>45274</v>
      </c>
      <c r="P44064">
        <f>Table1[[#This Row],[Discharge Date]]-Table1[[#This Row],[Date of Admission]]</f>
        <v>3</v>
      </c>
      <c r="Q44064" t="s">
        <v>40</v>
      </c>
      <c r="R44064" t="s">
        <v>24</v>
      </c>
    </row>
    <row r="44065" spans="1:18" x14ac:dyDescent="0.35">
      <c r="A44065" t="s">
        <v>115866</v>
      </c>
      <c r="B44065" t="str">
        <f>PROPER(Table1[[#This Row],[Name]])</f>
        <v>Nicole Soto</v>
      </c>
      <c r="C44065" t="str">
        <f t="shared" si="688"/>
        <v xml:space="preserve">Young Adult </v>
      </c>
      <c r="D44065">
        <v>23</v>
      </c>
      <c r="E44065" t="s">
        <v>16</v>
      </c>
      <c r="F44065" t="s">
        <v>125</v>
      </c>
      <c r="G44065" t="s">
        <v>93</v>
      </c>
      <c r="H44065" s="1">
        <v>45132</v>
      </c>
      <c r="I44065" t="s">
        <v>115867</v>
      </c>
      <c r="J44065" t="s">
        <v>115868</v>
      </c>
      <c r="K44065" t="s">
        <v>57</v>
      </c>
      <c r="L44065">
        <v>25655.422063471</v>
      </c>
      <c r="M44065">
        <v>451</v>
      </c>
      <c r="N44065" t="s">
        <v>22</v>
      </c>
      <c r="O44065" s="1">
        <v>45135</v>
      </c>
      <c r="P44065">
        <f>Table1[[#This Row],[Discharge Date]]-Table1[[#This Row],[Date of Admission]]</f>
        <v>3</v>
      </c>
      <c r="Q44065" t="s">
        <v>40</v>
      </c>
      <c r="R44065" t="s">
        <v>24</v>
      </c>
    </row>
    <row r="44066" spans="1:18" x14ac:dyDescent="0.35">
      <c r="A44066" t="s">
        <v>115869</v>
      </c>
      <c r="B44066" t="str">
        <f>PROPER(Table1[[#This Row],[Name]])</f>
        <v>Joshua Boone</v>
      </c>
      <c r="C44066" t="str">
        <f t="shared" si="688"/>
        <v xml:space="preserve">Elderly </v>
      </c>
      <c r="D44066">
        <v>65</v>
      </c>
      <c r="E44066" t="s">
        <v>16</v>
      </c>
      <c r="F44066" t="s">
        <v>17</v>
      </c>
      <c r="G44066" t="s">
        <v>93</v>
      </c>
      <c r="H44066" s="1">
        <v>44143</v>
      </c>
      <c r="I44066" t="s">
        <v>25938</v>
      </c>
      <c r="J44066" t="s">
        <v>115870</v>
      </c>
      <c r="K44066" t="s">
        <v>65</v>
      </c>
      <c r="L44066">
        <v>18116.358877539999</v>
      </c>
      <c r="M44066">
        <v>156</v>
      </c>
      <c r="N44066" t="s">
        <v>22</v>
      </c>
      <c r="O44066" s="1">
        <v>44156</v>
      </c>
      <c r="P44066">
        <f>Table1[[#This Row],[Discharge Date]]-Table1[[#This Row],[Date of Admission]]</f>
        <v>13</v>
      </c>
      <c r="Q44066" t="s">
        <v>23</v>
      </c>
      <c r="R44066" t="s">
        <v>24</v>
      </c>
    </row>
    <row r="44067" spans="1:18" x14ac:dyDescent="0.35">
      <c r="A44067" t="s">
        <v>115871</v>
      </c>
      <c r="B44067" t="str">
        <f>PROPER(Table1[[#This Row],[Name]])</f>
        <v>Brenda Smith</v>
      </c>
      <c r="C44067" t="str">
        <f t="shared" si="688"/>
        <v xml:space="preserve">Senior </v>
      </c>
      <c r="D44067">
        <v>54</v>
      </c>
      <c r="E44067" t="s">
        <v>35</v>
      </c>
      <c r="F44067" t="s">
        <v>42</v>
      </c>
      <c r="G44067" t="s">
        <v>54</v>
      </c>
      <c r="H44067" s="1">
        <v>45151</v>
      </c>
      <c r="I44067" t="s">
        <v>52761</v>
      </c>
      <c r="J44067" t="s">
        <v>115872</v>
      </c>
      <c r="K44067" t="s">
        <v>39</v>
      </c>
      <c r="L44067">
        <v>19260.981282639899</v>
      </c>
      <c r="M44067">
        <v>294</v>
      </c>
      <c r="N44067" t="s">
        <v>31</v>
      </c>
      <c r="O44067" s="1">
        <v>45181</v>
      </c>
      <c r="P44067">
        <f>Table1[[#This Row],[Discharge Date]]-Table1[[#This Row],[Date of Admission]]</f>
        <v>30</v>
      </c>
      <c r="Q44067" t="s">
        <v>40</v>
      </c>
      <c r="R44067" t="s">
        <v>24</v>
      </c>
    </row>
    <row r="44068" spans="1:18" x14ac:dyDescent="0.35">
      <c r="A44068" t="s">
        <v>115873</v>
      </c>
      <c r="B44068" t="str">
        <f>PROPER(Table1[[#This Row],[Name]])</f>
        <v>James Shaffer</v>
      </c>
      <c r="C44068" t="str">
        <f t="shared" si="688"/>
        <v xml:space="preserve">Elderly </v>
      </c>
      <c r="D44068">
        <v>74</v>
      </c>
      <c r="E44068" t="s">
        <v>35</v>
      </c>
      <c r="F44068" t="s">
        <v>42</v>
      </c>
      <c r="G44068" t="s">
        <v>27</v>
      </c>
      <c r="H44068" s="1">
        <v>45158</v>
      </c>
      <c r="I44068" t="s">
        <v>115874</v>
      </c>
      <c r="J44068" t="s">
        <v>54398</v>
      </c>
      <c r="K44068" t="s">
        <v>65</v>
      </c>
      <c r="L44068">
        <v>13643.924761292599</v>
      </c>
      <c r="M44068">
        <v>221</v>
      </c>
      <c r="N44068" t="s">
        <v>22</v>
      </c>
      <c r="O44068" s="1">
        <v>45159</v>
      </c>
      <c r="P44068">
        <f>Table1[[#This Row],[Discharge Date]]-Table1[[#This Row],[Date of Admission]]</f>
        <v>1</v>
      </c>
      <c r="Q44068" t="s">
        <v>79</v>
      </c>
      <c r="R44068" t="s">
        <v>24</v>
      </c>
    </row>
    <row r="44069" spans="1:18" x14ac:dyDescent="0.35">
      <c r="A44069" t="s">
        <v>115875</v>
      </c>
      <c r="B44069" t="str">
        <f>PROPER(Table1[[#This Row],[Name]])</f>
        <v>Michael Hester</v>
      </c>
      <c r="C44069" t="str">
        <f t="shared" si="688"/>
        <v xml:space="preserve">Very Elderly </v>
      </c>
      <c r="D44069">
        <v>84</v>
      </c>
      <c r="E44069" t="s">
        <v>16</v>
      </c>
      <c r="F44069" t="s">
        <v>36</v>
      </c>
      <c r="G44069" t="s">
        <v>27</v>
      </c>
      <c r="H44069" s="1">
        <v>44898</v>
      </c>
      <c r="I44069" t="s">
        <v>115876</v>
      </c>
      <c r="J44069" t="s">
        <v>2559</v>
      </c>
      <c r="K44069" t="s">
        <v>57</v>
      </c>
      <c r="L44069">
        <v>10765.312316040199</v>
      </c>
      <c r="M44069">
        <v>137</v>
      </c>
      <c r="N44069" t="s">
        <v>22</v>
      </c>
      <c r="O44069" s="1">
        <v>44910</v>
      </c>
      <c r="P44069">
        <f>Table1[[#This Row],[Discharge Date]]-Table1[[#This Row],[Date of Admission]]</f>
        <v>12</v>
      </c>
      <c r="Q44069" t="s">
        <v>40</v>
      </c>
      <c r="R44069" t="s">
        <v>33</v>
      </c>
    </row>
    <row r="44070" spans="1:18" x14ac:dyDescent="0.35">
      <c r="A44070" t="s">
        <v>115877</v>
      </c>
      <c r="B44070" t="str">
        <f>PROPER(Table1[[#This Row],[Name]])</f>
        <v>Joshua Chandler</v>
      </c>
      <c r="C44070" t="str">
        <f t="shared" si="688"/>
        <v xml:space="preserve">Elderly </v>
      </c>
      <c r="D44070">
        <v>76</v>
      </c>
      <c r="E44070" t="s">
        <v>35</v>
      </c>
      <c r="F44070" t="s">
        <v>17</v>
      </c>
      <c r="G44070" t="s">
        <v>93</v>
      </c>
      <c r="H44070" s="1">
        <v>43669</v>
      </c>
      <c r="I44070" t="s">
        <v>115878</v>
      </c>
      <c r="J44070" t="s">
        <v>115879</v>
      </c>
      <c r="K44070" t="s">
        <v>65</v>
      </c>
      <c r="L44070">
        <v>42605.380023179598</v>
      </c>
      <c r="M44070">
        <v>472</v>
      </c>
      <c r="N44070" t="s">
        <v>31</v>
      </c>
      <c r="O44070" s="1">
        <v>43674</v>
      </c>
      <c r="P44070">
        <f>Table1[[#This Row],[Discharge Date]]-Table1[[#This Row],[Date of Admission]]</f>
        <v>5</v>
      </c>
      <c r="Q44070" t="s">
        <v>79</v>
      </c>
      <c r="R44070" t="s">
        <v>33</v>
      </c>
    </row>
    <row r="44071" spans="1:18" x14ac:dyDescent="0.35">
      <c r="A44071" t="s">
        <v>115880</v>
      </c>
      <c r="B44071" t="str">
        <f>PROPER(Table1[[#This Row],[Name]])</f>
        <v>Laura Torres Md</v>
      </c>
      <c r="C44071" t="str">
        <f t="shared" si="688"/>
        <v xml:space="preserve">Adult </v>
      </c>
      <c r="D44071">
        <v>29</v>
      </c>
      <c r="E44071" t="s">
        <v>16</v>
      </c>
      <c r="F44071" t="s">
        <v>59</v>
      </c>
      <c r="G44071" t="s">
        <v>18</v>
      </c>
      <c r="H44071" s="1">
        <v>44606</v>
      </c>
      <c r="I44071" t="s">
        <v>115881</v>
      </c>
      <c r="J44071" t="s">
        <v>115882</v>
      </c>
      <c r="K44071" t="s">
        <v>30</v>
      </c>
      <c r="L44071">
        <v>8248.7972311957892</v>
      </c>
      <c r="M44071">
        <v>298</v>
      </c>
      <c r="N44071" t="s">
        <v>22</v>
      </c>
      <c r="O44071" s="1">
        <v>44615</v>
      </c>
      <c r="P44071">
        <f>Table1[[#This Row],[Discharge Date]]-Table1[[#This Row],[Date of Admission]]</f>
        <v>9</v>
      </c>
      <c r="Q44071" t="s">
        <v>79</v>
      </c>
      <c r="R44071" t="s">
        <v>47</v>
      </c>
    </row>
    <row r="44072" spans="1:18" x14ac:dyDescent="0.35">
      <c r="A44072" t="s">
        <v>115883</v>
      </c>
      <c r="B44072" t="str">
        <f>PROPER(Table1[[#This Row],[Name]])</f>
        <v>Corey Strickland</v>
      </c>
      <c r="C44072" t="str">
        <f t="shared" si="688"/>
        <v xml:space="preserve">Elderly </v>
      </c>
      <c r="D44072">
        <v>65</v>
      </c>
      <c r="E44072" t="s">
        <v>16</v>
      </c>
      <c r="F44072" t="s">
        <v>26</v>
      </c>
      <c r="G44072" t="s">
        <v>43</v>
      </c>
      <c r="H44072" s="1">
        <v>44232</v>
      </c>
      <c r="I44072" t="s">
        <v>41406</v>
      </c>
      <c r="J44072" t="s">
        <v>115884</v>
      </c>
      <c r="K44072" t="s">
        <v>57</v>
      </c>
      <c r="L44072">
        <v>31357.339044476001</v>
      </c>
      <c r="M44072">
        <v>314</v>
      </c>
      <c r="N44072" t="s">
        <v>31</v>
      </c>
      <c r="O44072" s="1">
        <v>44246</v>
      </c>
      <c r="P44072">
        <f>Table1[[#This Row],[Discharge Date]]-Table1[[#This Row],[Date of Admission]]</f>
        <v>14</v>
      </c>
      <c r="Q44072" t="s">
        <v>40</v>
      </c>
      <c r="R44072" t="s">
        <v>24</v>
      </c>
    </row>
    <row r="44073" spans="1:18" x14ac:dyDescent="0.35">
      <c r="A44073" t="s">
        <v>115885</v>
      </c>
      <c r="B44073" t="str">
        <f>PROPER(Table1[[#This Row],[Name]])</f>
        <v>Matthew Torres</v>
      </c>
      <c r="C44073" t="str">
        <f t="shared" si="688"/>
        <v xml:space="preserve">Senior </v>
      </c>
      <c r="D44073">
        <v>57</v>
      </c>
      <c r="E44073" t="s">
        <v>16</v>
      </c>
      <c r="F44073" t="s">
        <v>17</v>
      </c>
      <c r="G44073" t="s">
        <v>93</v>
      </c>
      <c r="H44073" s="1">
        <v>44571</v>
      </c>
      <c r="I44073" t="s">
        <v>4448</v>
      </c>
      <c r="J44073" t="s">
        <v>115886</v>
      </c>
      <c r="K44073" t="s">
        <v>65</v>
      </c>
      <c r="L44073">
        <v>40252.8701464556</v>
      </c>
      <c r="M44073">
        <v>159</v>
      </c>
      <c r="N44073" t="s">
        <v>46</v>
      </c>
      <c r="O44073" s="1">
        <v>44585</v>
      </c>
      <c r="P44073">
        <f>Table1[[#This Row],[Discharge Date]]-Table1[[#This Row],[Date of Admission]]</f>
        <v>14</v>
      </c>
      <c r="Q44073" t="s">
        <v>79</v>
      </c>
      <c r="R44073" t="s">
        <v>24</v>
      </c>
    </row>
    <row r="44074" spans="1:18" x14ac:dyDescent="0.35">
      <c r="A44074" t="s">
        <v>115887</v>
      </c>
      <c r="B44074" t="str">
        <f>PROPER(Table1[[#This Row],[Name]])</f>
        <v>Andrea Morgan</v>
      </c>
      <c r="C44074" t="str">
        <f t="shared" si="688"/>
        <v xml:space="preserve">Mature Adult </v>
      </c>
      <c r="D44074">
        <v>44</v>
      </c>
      <c r="E44074" t="s">
        <v>16</v>
      </c>
      <c r="F44074" t="s">
        <v>42</v>
      </c>
      <c r="G44074" t="s">
        <v>93</v>
      </c>
      <c r="H44074" s="1">
        <v>44961</v>
      </c>
      <c r="I44074" t="s">
        <v>115888</v>
      </c>
      <c r="J44074" t="s">
        <v>115889</v>
      </c>
      <c r="K44074" t="s">
        <v>21</v>
      </c>
      <c r="L44074">
        <v>3258.3938069821602</v>
      </c>
      <c r="M44074">
        <v>171</v>
      </c>
      <c r="N44074" t="s">
        <v>22</v>
      </c>
      <c r="O44074" s="1">
        <v>44979</v>
      </c>
      <c r="P44074">
        <f>Table1[[#This Row],[Discharge Date]]-Table1[[#This Row],[Date of Admission]]</f>
        <v>18</v>
      </c>
      <c r="Q44074" t="s">
        <v>79</v>
      </c>
      <c r="R44074" t="s">
        <v>33</v>
      </c>
    </row>
    <row r="44075" spans="1:18" x14ac:dyDescent="0.35">
      <c r="A44075" t="s">
        <v>115890</v>
      </c>
      <c r="B44075" t="str">
        <f>PROPER(Table1[[#This Row],[Name]])</f>
        <v>Brian Bender</v>
      </c>
      <c r="C44075" t="str">
        <f t="shared" si="688"/>
        <v xml:space="preserve">Very Elderly </v>
      </c>
      <c r="D44075">
        <v>80</v>
      </c>
      <c r="E44075" t="s">
        <v>35</v>
      </c>
      <c r="F44075" t="s">
        <v>36</v>
      </c>
      <c r="G44075" t="s">
        <v>54</v>
      </c>
      <c r="H44075" s="1">
        <v>44507</v>
      </c>
      <c r="I44075" t="s">
        <v>115891</v>
      </c>
      <c r="J44075" t="s">
        <v>114188</v>
      </c>
      <c r="K44075" t="s">
        <v>39</v>
      </c>
      <c r="L44075">
        <v>33844.937759445398</v>
      </c>
      <c r="M44075">
        <v>330</v>
      </c>
      <c r="N44075" t="s">
        <v>31</v>
      </c>
      <c r="O44075" s="1">
        <v>44524</v>
      </c>
      <c r="P44075">
        <f>Table1[[#This Row],[Discharge Date]]-Table1[[#This Row],[Date of Admission]]</f>
        <v>17</v>
      </c>
      <c r="Q44075" t="s">
        <v>32</v>
      </c>
      <c r="R44075" t="s">
        <v>47</v>
      </c>
    </row>
    <row r="44076" spans="1:18" x14ac:dyDescent="0.35">
      <c r="A44076" t="s">
        <v>115892</v>
      </c>
      <c r="B44076" t="str">
        <f>PROPER(Table1[[#This Row],[Name]])</f>
        <v>Amanda Chase</v>
      </c>
      <c r="C44076" t="str">
        <f t="shared" si="688"/>
        <v xml:space="preserve">Elderly </v>
      </c>
      <c r="D44076">
        <v>65</v>
      </c>
      <c r="E44076" t="s">
        <v>35</v>
      </c>
      <c r="F44076" t="s">
        <v>125</v>
      </c>
      <c r="G44076" t="s">
        <v>93</v>
      </c>
      <c r="H44076" s="1">
        <v>44763</v>
      </c>
      <c r="I44076" t="s">
        <v>115893</v>
      </c>
      <c r="J44076" t="s">
        <v>115894</v>
      </c>
      <c r="K44076" t="s">
        <v>57</v>
      </c>
      <c r="L44076">
        <v>19213.900259227601</v>
      </c>
      <c r="M44076">
        <v>340</v>
      </c>
      <c r="N44076" t="s">
        <v>31</v>
      </c>
      <c r="O44076" s="1">
        <v>44780</v>
      </c>
      <c r="P44076">
        <f>Table1[[#This Row],[Discharge Date]]-Table1[[#This Row],[Date of Admission]]</f>
        <v>17</v>
      </c>
      <c r="Q44076" t="s">
        <v>32</v>
      </c>
      <c r="R44076" t="s">
        <v>24</v>
      </c>
    </row>
    <row r="44077" spans="1:18" x14ac:dyDescent="0.35">
      <c r="A44077" t="s">
        <v>115895</v>
      </c>
      <c r="B44077" t="str">
        <f>PROPER(Table1[[#This Row],[Name]])</f>
        <v>Pamela Bailey</v>
      </c>
      <c r="C44077" t="str">
        <f t="shared" si="688"/>
        <v xml:space="preserve">Adult </v>
      </c>
      <c r="D44077">
        <v>32</v>
      </c>
      <c r="E44077" t="s">
        <v>16</v>
      </c>
      <c r="F44077" t="s">
        <v>26</v>
      </c>
      <c r="G44077" t="s">
        <v>93</v>
      </c>
      <c r="H44077" s="1">
        <v>45089</v>
      </c>
      <c r="I44077" t="s">
        <v>87300</v>
      </c>
      <c r="J44077" t="s">
        <v>115896</v>
      </c>
      <c r="K44077" t="s">
        <v>30</v>
      </c>
      <c r="L44077">
        <v>24395.733366082601</v>
      </c>
      <c r="M44077">
        <v>417</v>
      </c>
      <c r="N44077" t="s">
        <v>22</v>
      </c>
      <c r="O44077" s="1">
        <v>45112</v>
      </c>
      <c r="P44077">
        <f>Table1[[#This Row],[Discharge Date]]-Table1[[#This Row],[Date of Admission]]</f>
        <v>23</v>
      </c>
      <c r="Q44077" t="s">
        <v>40</v>
      </c>
      <c r="R44077" t="s">
        <v>33</v>
      </c>
    </row>
    <row r="44078" spans="1:18" x14ac:dyDescent="0.35">
      <c r="A44078" t="s">
        <v>115897</v>
      </c>
      <c r="B44078" t="str">
        <f>PROPER(Table1[[#This Row],[Name]])</f>
        <v>Norma Singh</v>
      </c>
      <c r="C44078" t="str">
        <f t="shared" si="688"/>
        <v xml:space="preserve">Young Adult </v>
      </c>
      <c r="D44078">
        <v>22</v>
      </c>
      <c r="E44078" t="s">
        <v>16</v>
      </c>
      <c r="F44078" t="s">
        <v>49</v>
      </c>
      <c r="G44078" t="s">
        <v>54</v>
      </c>
      <c r="H44078" s="1">
        <v>44565</v>
      </c>
      <c r="I44078" t="s">
        <v>115898</v>
      </c>
      <c r="J44078" t="s">
        <v>115899</v>
      </c>
      <c r="K44078" t="s">
        <v>30</v>
      </c>
      <c r="L44078">
        <v>33405.383714822099</v>
      </c>
      <c r="M44078">
        <v>267</v>
      </c>
      <c r="N44078" t="s">
        <v>31</v>
      </c>
      <c r="O44078" s="1">
        <v>44584</v>
      </c>
      <c r="P44078">
        <f>Table1[[#This Row],[Discharge Date]]-Table1[[#This Row],[Date of Admission]]</f>
        <v>19</v>
      </c>
      <c r="Q44078" t="s">
        <v>52</v>
      </c>
      <c r="R44078" t="s">
        <v>24</v>
      </c>
    </row>
    <row r="44079" spans="1:18" x14ac:dyDescent="0.35">
      <c r="A44079" t="s">
        <v>115900</v>
      </c>
      <c r="B44079" t="str">
        <f>PROPER(Table1[[#This Row],[Name]])</f>
        <v>Rebecca Woodard</v>
      </c>
      <c r="C44079" t="str">
        <f t="shared" si="688"/>
        <v xml:space="preserve">Senior </v>
      </c>
      <c r="D44079">
        <v>61</v>
      </c>
      <c r="E44079" t="s">
        <v>35</v>
      </c>
      <c r="F44079" t="s">
        <v>26</v>
      </c>
      <c r="G44079" t="s">
        <v>27</v>
      </c>
      <c r="H44079" s="1">
        <v>45414</v>
      </c>
      <c r="I44079" t="s">
        <v>115901</v>
      </c>
      <c r="J44079" t="s">
        <v>115902</v>
      </c>
      <c r="K44079" t="s">
        <v>57</v>
      </c>
      <c r="L44079">
        <v>39019.947012902303</v>
      </c>
      <c r="M44079">
        <v>185</v>
      </c>
      <c r="N44079" t="s">
        <v>46</v>
      </c>
      <c r="O44079" s="1">
        <v>45420</v>
      </c>
      <c r="P44079">
        <f>Table1[[#This Row],[Discharge Date]]-Table1[[#This Row],[Date of Admission]]</f>
        <v>6</v>
      </c>
      <c r="Q44079" t="s">
        <v>40</v>
      </c>
      <c r="R44079" t="s">
        <v>33</v>
      </c>
    </row>
    <row r="44080" spans="1:18" x14ac:dyDescent="0.35">
      <c r="A44080" t="s">
        <v>115903</v>
      </c>
      <c r="B44080" t="str">
        <f>PROPER(Table1[[#This Row],[Name]])</f>
        <v>Lacey Sandoval</v>
      </c>
      <c r="C44080" t="str">
        <f t="shared" si="688"/>
        <v xml:space="preserve">Elderly </v>
      </c>
      <c r="D44080">
        <v>78</v>
      </c>
      <c r="E44080" t="s">
        <v>35</v>
      </c>
      <c r="F44080" t="s">
        <v>42</v>
      </c>
      <c r="G44080" t="s">
        <v>43</v>
      </c>
      <c r="H44080" s="1">
        <v>44005</v>
      </c>
      <c r="I44080" t="s">
        <v>115904</v>
      </c>
      <c r="J44080" t="s">
        <v>25784</v>
      </c>
      <c r="K44080" t="s">
        <v>65</v>
      </c>
      <c r="L44080">
        <v>16484.250724126599</v>
      </c>
      <c r="M44080">
        <v>306</v>
      </c>
      <c r="N44080" t="s">
        <v>31</v>
      </c>
      <c r="O44080" s="1">
        <v>44035</v>
      </c>
      <c r="P44080">
        <f>Table1[[#This Row],[Discharge Date]]-Table1[[#This Row],[Date of Admission]]</f>
        <v>30</v>
      </c>
      <c r="Q44080" t="s">
        <v>32</v>
      </c>
      <c r="R44080" t="s">
        <v>47</v>
      </c>
    </row>
    <row r="44081" spans="1:18" x14ac:dyDescent="0.35">
      <c r="A44081" t="s">
        <v>115905</v>
      </c>
      <c r="B44081" t="str">
        <f>PROPER(Table1[[#This Row],[Name]])</f>
        <v>Erik Nelson</v>
      </c>
      <c r="C44081" t="str">
        <f t="shared" si="688"/>
        <v xml:space="preserve">Elderly </v>
      </c>
      <c r="D44081">
        <v>76</v>
      </c>
      <c r="E44081" t="s">
        <v>16</v>
      </c>
      <c r="F44081" t="s">
        <v>36</v>
      </c>
      <c r="G44081" t="s">
        <v>43</v>
      </c>
      <c r="H44081" s="1">
        <v>44600</v>
      </c>
      <c r="I44081" t="s">
        <v>18345</v>
      </c>
      <c r="J44081" t="s">
        <v>115906</v>
      </c>
      <c r="K44081" t="s">
        <v>21</v>
      </c>
      <c r="L44081">
        <v>34837.765646148</v>
      </c>
      <c r="M44081">
        <v>332</v>
      </c>
      <c r="N44081" t="s">
        <v>46</v>
      </c>
      <c r="O44081" s="1">
        <v>44615</v>
      </c>
      <c r="P44081">
        <f>Table1[[#This Row],[Discharge Date]]-Table1[[#This Row],[Date of Admission]]</f>
        <v>15</v>
      </c>
      <c r="Q44081" t="s">
        <v>40</v>
      </c>
      <c r="R44081" t="s">
        <v>33</v>
      </c>
    </row>
    <row r="44082" spans="1:18" x14ac:dyDescent="0.35">
      <c r="A44082" t="s">
        <v>115907</v>
      </c>
      <c r="B44082" t="str">
        <f>PROPER(Table1[[#This Row],[Name]])</f>
        <v>Jacob Howard</v>
      </c>
      <c r="C44082" t="str">
        <f t="shared" si="688"/>
        <v xml:space="preserve">Elderly </v>
      </c>
      <c r="D44082">
        <v>66</v>
      </c>
      <c r="E44082" t="s">
        <v>16</v>
      </c>
      <c r="F44082" t="s">
        <v>125</v>
      </c>
      <c r="G44082" t="s">
        <v>18</v>
      </c>
      <c r="H44082" s="1">
        <v>43983</v>
      </c>
      <c r="I44082" t="s">
        <v>6351</v>
      </c>
      <c r="J44082" t="s">
        <v>115908</v>
      </c>
      <c r="K44082" t="s">
        <v>57</v>
      </c>
      <c r="L44082">
        <v>20716.735098760299</v>
      </c>
      <c r="M44082">
        <v>449</v>
      </c>
      <c r="N44082" t="s">
        <v>31</v>
      </c>
      <c r="O44082" s="1">
        <v>43996</v>
      </c>
      <c r="P44082">
        <f>Table1[[#This Row],[Discharge Date]]-Table1[[#This Row],[Date of Admission]]</f>
        <v>13</v>
      </c>
      <c r="Q44082" t="s">
        <v>40</v>
      </c>
      <c r="R44082" t="s">
        <v>24</v>
      </c>
    </row>
    <row r="44083" spans="1:18" x14ac:dyDescent="0.35">
      <c r="A44083" t="s">
        <v>115909</v>
      </c>
      <c r="B44083" t="str">
        <f>PROPER(Table1[[#This Row],[Name]])</f>
        <v>Dakota Frazier</v>
      </c>
      <c r="C44083" t="str">
        <f t="shared" si="688"/>
        <v xml:space="preserve">Mature Adult </v>
      </c>
      <c r="D44083">
        <v>37</v>
      </c>
      <c r="E44083" t="s">
        <v>16</v>
      </c>
      <c r="F44083" t="s">
        <v>59</v>
      </c>
      <c r="G44083" t="s">
        <v>43</v>
      </c>
      <c r="H44083" s="1">
        <v>43746</v>
      </c>
      <c r="I44083" t="s">
        <v>47501</v>
      </c>
      <c r="J44083" t="s">
        <v>115910</v>
      </c>
      <c r="K44083" t="s">
        <v>21</v>
      </c>
      <c r="L44083">
        <v>10762.184165316199</v>
      </c>
      <c r="M44083">
        <v>483</v>
      </c>
      <c r="N44083" t="s">
        <v>46</v>
      </c>
      <c r="O44083" s="1">
        <v>43773</v>
      </c>
      <c r="P44083">
        <f>Table1[[#This Row],[Discharge Date]]-Table1[[#This Row],[Date of Admission]]</f>
        <v>27</v>
      </c>
      <c r="Q44083" t="s">
        <v>40</v>
      </c>
      <c r="R44083" t="s">
        <v>33</v>
      </c>
    </row>
    <row r="44084" spans="1:18" x14ac:dyDescent="0.35">
      <c r="A44084" t="s">
        <v>115911</v>
      </c>
      <c r="B44084" t="str">
        <f>PROPER(Table1[[#This Row],[Name]])</f>
        <v>Daniel Bailey</v>
      </c>
      <c r="C44084" t="str">
        <f t="shared" si="688"/>
        <v xml:space="preserve">Senior </v>
      </c>
      <c r="D44084">
        <v>62</v>
      </c>
      <c r="E44084" t="s">
        <v>35</v>
      </c>
      <c r="F44084" t="s">
        <v>125</v>
      </c>
      <c r="G44084" t="s">
        <v>54</v>
      </c>
      <c r="H44084" s="1">
        <v>44200</v>
      </c>
      <c r="I44084" t="s">
        <v>115912</v>
      </c>
      <c r="J44084" t="s">
        <v>1061</v>
      </c>
      <c r="K44084" t="s">
        <v>65</v>
      </c>
      <c r="L44084">
        <v>30201.881609804099</v>
      </c>
      <c r="M44084">
        <v>326</v>
      </c>
      <c r="N44084" t="s">
        <v>46</v>
      </c>
      <c r="O44084" s="1">
        <v>44208</v>
      </c>
      <c r="P44084">
        <f>Table1[[#This Row],[Discharge Date]]-Table1[[#This Row],[Date of Admission]]</f>
        <v>8</v>
      </c>
      <c r="Q44084" t="s">
        <v>40</v>
      </c>
      <c r="R44084" t="s">
        <v>47</v>
      </c>
    </row>
    <row r="44085" spans="1:18" x14ac:dyDescent="0.35">
      <c r="A44085" t="s">
        <v>115913</v>
      </c>
      <c r="B44085" t="str">
        <f>PROPER(Table1[[#This Row],[Name]])</f>
        <v>Jennifer Hale</v>
      </c>
      <c r="C44085" t="str">
        <f t="shared" si="688"/>
        <v xml:space="preserve">Elderly </v>
      </c>
      <c r="D44085">
        <v>66</v>
      </c>
      <c r="E44085" t="s">
        <v>16</v>
      </c>
      <c r="F44085" t="s">
        <v>36</v>
      </c>
      <c r="G44085" t="s">
        <v>27</v>
      </c>
      <c r="H44085" s="1">
        <v>45175</v>
      </c>
      <c r="I44085" t="s">
        <v>115914</v>
      </c>
      <c r="J44085" t="s">
        <v>14102</v>
      </c>
      <c r="K44085" t="s">
        <v>21</v>
      </c>
      <c r="L44085">
        <v>44921.983240037298</v>
      </c>
      <c r="M44085">
        <v>292</v>
      </c>
      <c r="N44085" t="s">
        <v>22</v>
      </c>
      <c r="O44085" s="1">
        <v>45190</v>
      </c>
      <c r="P44085">
        <f>Table1[[#This Row],[Discharge Date]]-Table1[[#This Row],[Date of Admission]]</f>
        <v>15</v>
      </c>
      <c r="Q44085" t="s">
        <v>40</v>
      </c>
      <c r="R44085" t="s">
        <v>24</v>
      </c>
    </row>
    <row r="44086" spans="1:18" x14ac:dyDescent="0.35">
      <c r="A44086" t="s">
        <v>115915</v>
      </c>
      <c r="B44086" t="str">
        <f>PROPER(Table1[[#This Row],[Name]])</f>
        <v>Carla Mcdonald</v>
      </c>
      <c r="C44086" t="str">
        <f t="shared" si="688"/>
        <v xml:space="preserve">Mature Adult </v>
      </c>
      <c r="D44086">
        <v>43</v>
      </c>
      <c r="E44086" t="s">
        <v>16</v>
      </c>
      <c r="F44086" t="s">
        <v>36</v>
      </c>
      <c r="G44086" t="s">
        <v>93</v>
      </c>
      <c r="H44086" s="1">
        <v>44960</v>
      </c>
      <c r="I44086" t="s">
        <v>115916</v>
      </c>
      <c r="J44086" t="s">
        <v>115917</v>
      </c>
      <c r="K44086" t="s">
        <v>39</v>
      </c>
      <c r="L44086">
        <v>9690.06405532791</v>
      </c>
      <c r="M44086">
        <v>336</v>
      </c>
      <c r="N44086" t="s">
        <v>31</v>
      </c>
      <c r="O44086" s="1">
        <v>44986</v>
      </c>
      <c r="P44086">
        <f>Table1[[#This Row],[Discharge Date]]-Table1[[#This Row],[Date of Admission]]</f>
        <v>26</v>
      </c>
      <c r="Q44086" t="s">
        <v>23</v>
      </c>
      <c r="R44086" t="s">
        <v>47</v>
      </c>
    </row>
    <row r="44087" spans="1:18" x14ac:dyDescent="0.35">
      <c r="A44087" t="s">
        <v>115918</v>
      </c>
      <c r="B44087" t="str">
        <f>PROPER(Table1[[#This Row],[Name]])</f>
        <v>Katherine Thompson</v>
      </c>
      <c r="C44087" t="str">
        <f t="shared" si="688"/>
        <v xml:space="preserve">Young Adult </v>
      </c>
      <c r="D44087">
        <v>18</v>
      </c>
      <c r="E44087" t="s">
        <v>35</v>
      </c>
      <c r="F44087" t="s">
        <v>125</v>
      </c>
      <c r="G44087" t="s">
        <v>18</v>
      </c>
      <c r="H44087" s="1">
        <v>44181</v>
      </c>
      <c r="I44087" t="s">
        <v>115919</v>
      </c>
      <c r="J44087" t="s">
        <v>67679</v>
      </c>
      <c r="K44087" t="s">
        <v>65</v>
      </c>
      <c r="L44087">
        <v>2913.1884448737401</v>
      </c>
      <c r="M44087">
        <v>325</v>
      </c>
      <c r="N44087" t="s">
        <v>46</v>
      </c>
      <c r="O44087" s="1">
        <v>44188</v>
      </c>
      <c r="P44087">
        <f>Table1[[#This Row],[Discharge Date]]-Table1[[#This Row],[Date of Admission]]</f>
        <v>7</v>
      </c>
      <c r="Q44087" t="s">
        <v>79</v>
      </c>
      <c r="R44087" t="s">
        <v>47</v>
      </c>
    </row>
    <row r="44088" spans="1:18" x14ac:dyDescent="0.35">
      <c r="A44088" t="s">
        <v>115920</v>
      </c>
      <c r="B44088" t="str">
        <f>PROPER(Table1[[#This Row],[Name]])</f>
        <v>Michael Jones</v>
      </c>
      <c r="C44088" t="str">
        <f t="shared" si="688"/>
        <v xml:space="preserve">Young Adult </v>
      </c>
      <c r="D44088">
        <v>24</v>
      </c>
      <c r="E44088" t="s">
        <v>16</v>
      </c>
      <c r="F44088" t="s">
        <v>59</v>
      </c>
      <c r="G44088" t="s">
        <v>76</v>
      </c>
      <c r="H44088" s="1">
        <v>43713</v>
      </c>
      <c r="I44088" t="s">
        <v>115921</v>
      </c>
      <c r="J44088" t="s">
        <v>9290</v>
      </c>
      <c r="K44088" t="s">
        <v>21</v>
      </c>
      <c r="L44088">
        <v>2163.4335596381502</v>
      </c>
      <c r="M44088">
        <v>303</v>
      </c>
      <c r="N44088" t="s">
        <v>22</v>
      </c>
      <c r="O44088" s="1">
        <v>43721</v>
      </c>
      <c r="P44088">
        <f>Table1[[#This Row],[Discharge Date]]-Table1[[#This Row],[Date of Admission]]</f>
        <v>8</v>
      </c>
      <c r="Q44088" t="s">
        <v>23</v>
      </c>
      <c r="R44088" t="s">
        <v>47</v>
      </c>
    </row>
    <row r="44089" spans="1:18" x14ac:dyDescent="0.35">
      <c r="A44089" t="s">
        <v>115922</v>
      </c>
      <c r="B44089" t="str">
        <f>PROPER(Table1[[#This Row],[Name]])</f>
        <v>Linda Carson</v>
      </c>
      <c r="C44089" t="str">
        <f t="shared" si="688"/>
        <v xml:space="preserve">Senior </v>
      </c>
      <c r="D44089">
        <v>61</v>
      </c>
      <c r="E44089" t="s">
        <v>35</v>
      </c>
      <c r="F44089" t="s">
        <v>17</v>
      </c>
      <c r="G44089" t="s">
        <v>27</v>
      </c>
      <c r="H44089" s="1">
        <v>44412</v>
      </c>
      <c r="I44089" t="s">
        <v>27794</v>
      </c>
      <c r="J44089" t="s">
        <v>115923</v>
      </c>
      <c r="K44089" t="s">
        <v>39</v>
      </c>
      <c r="L44089">
        <v>1623.77470900618</v>
      </c>
      <c r="M44089">
        <v>401</v>
      </c>
      <c r="N44089" t="s">
        <v>46</v>
      </c>
      <c r="O44089" s="1">
        <v>44435</v>
      </c>
      <c r="P44089">
        <f>Table1[[#This Row],[Discharge Date]]-Table1[[#This Row],[Date of Admission]]</f>
        <v>23</v>
      </c>
      <c r="Q44089" t="s">
        <v>52</v>
      </c>
      <c r="R44089" t="s">
        <v>33</v>
      </c>
    </row>
    <row r="44090" spans="1:18" x14ac:dyDescent="0.35">
      <c r="A44090" t="s">
        <v>115924</v>
      </c>
      <c r="B44090" t="str">
        <f>PROPER(Table1[[#This Row],[Name]])</f>
        <v>Scott Davis</v>
      </c>
      <c r="C44090" t="str">
        <f t="shared" si="688"/>
        <v xml:space="preserve">Elderly </v>
      </c>
      <c r="D44090">
        <v>79</v>
      </c>
      <c r="E44090" t="s">
        <v>16</v>
      </c>
      <c r="F44090" t="s">
        <v>59</v>
      </c>
      <c r="G44090" t="s">
        <v>18</v>
      </c>
      <c r="H44090" s="1">
        <v>44354</v>
      </c>
      <c r="I44090" t="s">
        <v>115925</v>
      </c>
      <c r="J44090" t="s">
        <v>115926</v>
      </c>
      <c r="K44090" t="s">
        <v>21</v>
      </c>
      <c r="L44090">
        <v>47422.918463606999</v>
      </c>
      <c r="M44090">
        <v>422</v>
      </c>
      <c r="N44090" t="s">
        <v>46</v>
      </c>
      <c r="O44090" s="1">
        <v>44365</v>
      </c>
      <c r="P44090">
        <f>Table1[[#This Row],[Discharge Date]]-Table1[[#This Row],[Date of Admission]]</f>
        <v>11</v>
      </c>
      <c r="Q44090" t="s">
        <v>23</v>
      </c>
      <c r="R44090" t="s">
        <v>24</v>
      </c>
    </row>
    <row r="44091" spans="1:18" x14ac:dyDescent="0.35">
      <c r="A44091" t="s">
        <v>115927</v>
      </c>
      <c r="B44091" t="str">
        <f>PROPER(Table1[[#This Row],[Name]])</f>
        <v>Dustin Sosa</v>
      </c>
      <c r="C44091" t="str">
        <f t="shared" si="688"/>
        <v xml:space="preserve">Very Elderly </v>
      </c>
      <c r="D44091">
        <v>82</v>
      </c>
      <c r="E44091" t="s">
        <v>16</v>
      </c>
      <c r="F44091" t="s">
        <v>17</v>
      </c>
      <c r="G44091" t="s">
        <v>43</v>
      </c>
      <c r="H44091" s="1">
        <v>45148</v>
      </c>
      <c r="I44091" t="s">
        <v>115928</v>
      </c>
      <c r="J44091" t="s">
        <v>51427</v>
      </c>
      <c r="K44091" t="s">
        <v>30</v>
      </c>
      <c r="L44091">
        <v>41141.213238421202</v>
      </c>
      <c r="M44091">
        <v>319</v>
      </c>
      <c r="N44091" t="s">
        <v>46</v>
      </c>
      <c r="O44091" s="1">
        <v>45158</v>
      </c>
      <c r="P44091">
        <f>Table1[[#This Row],[Discharge Date]]-Table1[[#This Row],[Date of Admission]]</f>
        <v>10</v>
      </c>
      <c r="Q44091" t="s">
        <v>79</v>
      </c>
      <c r="R44091" t="s">
        <v>33</v>
      </c>
    </row>
    <row r="44092" spans="1:18" x14ac:dyDescent="0.35">
      <c r="A44092" t="s">
        <v>115929</v>
      </c>
      <c r="B44092" t="str">
        <f>PROPER(Table1[[#This Row],[Name]])</f>
        <v>Jeffrey Warner</v>
      </c>
      <c r="C44092" t="str">
        <f t="shared" si="688"/>
        <v xml:space="preserve">Young Adult </v>
      </c>
      <c r="D44092">
        <v>19</v>
      </c>
      <c r="E44092" t="s">
        <v>35</v>
      </c>
      <c r="F44092" t="s">
        <v>59</v>
      </c>
      <c r="G44092" t="s">
        <v>76</v>
      </c>
      <c r="H44092" s="1">
        <v>44105</v>
      </c>
      <c r="I44092" t="s">
        <v>115930</v>
      </c>
      <c r="J44092" t="s">
        <v>115931</v>
      </c>
      <c r="K44092" t="s">
        <v>39</v>
      </c>
      <c r="L44092">
        <v>37168.167772144698</v>
      </c>
      <c r="M44092">
        <v>430</v>
      </c>
      <c r="N44092" t="s">
        <v>31</v>
      </c>
      <c r="O44092" s="1">
        <v>44123</v>
      </c>
      <c r="P44092">
        <f>Table1[[#This Row],[Discharge Date]]-Table1[[#This Row],[Date of Admission]]</f>
        <v>18</v>
      </c>
      <c r="Q44092" t="s">
        <v>40</v>
      </c>
      <c r="R44092" t="s">
        <v>33</v>
      </c>
    </row>
    <row r="44093" spans="1:18" x14ac:dyDescent="0.35">
      <c r="A44093" t="s">
        <v>115932</v>
      </c>
      <c r="B44093" t="str">
        <f>PROPER(Table1[[#This Row],[Name]])</f>
        <v>Marissa Baker</v>
      </c>
      <c r="C44093" t="str">
        <f t="shared" si="688"/>
        <v xml:space="preserve">Senior </v>
      </c>
      <c r="D44093">
        <v>61</v>
      </c>
      <c r="E44093" t="s">
        <v>35</v>
      </c>
      <c r="F44093" t="s">
        <v>59</v>
      </c>
      <c r="G44093" t="s">
        <v>43</v>
      </c>
      <c r="H44093" s="1">
        <v>44366</v>
      </c>
      <c r="I44093" t="s">
        <v>115933</v>
      </c>
      <c r="J44093" t="s">
        <v>115934</v>
      </c>
      <c r="K44093" t="s">
        <v>30</v>
      </c>
      <c r="L44093">
        <v>19536.770826756499</v>
      </c>
      <c r="M44093">
        <v>422</v>
      </c>
      <c r="N44093" t="s">
        <v>22</v>
      </c>
      <c r="O44093" s="1">
        <v>44393</v>
      </c>
      <c r="P44093">
        <f>Table1[[#This Row],[Discharge Date]]-Table1[[#This Row],[Date of Admission]]</f>
        <v>27</v>
      </c>
      <c r="Q44093" t="s">
        <v>40</v>
      </c>
      <c r="R44093" t="s">
        <v>47</v>
      </c>
    </row>
    <row r="44094" spans="1:18" x14ac:dyDescent="0.35">
      <c r="A44094" t="s">
        <v>115935</v>
      </c>
      <c r="B44094" t="str">
        <f>PROPER(Table1[[#This Row],[Name]])</f>
        <v>Amanda Jackson</v>
      </c>
      <c r="C44094" t="str">
        <f t="shared" si="688"/>
        <v xml:space="preserve">Elderly </v>
      </c>
      <c r="D44094">
        <v>74</v>
      </c>
      <c r="E44094" t="s">
        <v>35</v>
      </c>
      <c r="F44094" t="s">
        <v>125</v>
      </c>
      <c r="G44094" t="s">
        <v>93</v>
      </c>
      <c r="H44094" s="1">
        <v>43678</v>
      </c>
      <c r="I44094" t="s">
        <v>17235</v>
      </c>
      <c r="J44094" t="s">
        <v>115936</v>
      </c>
      <c r="K44094" t="s">
        <v>57</v>
      </c>
      <c r="L44094">
        <v>26825.881214065299</v>
      </c>
      <c r="M44094">
        <v>179</v>
      </c>
      <c r="N44094" t="s">
        <v>46</v>
      </c>
      <c r="O44094" s="1">
        <v>43691</v>
      </c>
      <c r="P44094">
        <f>Table1[[#This Row],[Discharge Date]]-Table1[[#This Row],[Date of Admission]]</f>
        <v>13</v>
      </c>
      <c r="Q44094" t="s">
        <v>79</v>
      </c>
      <c r="R44094" t="s">
        <v>33</v>
      </c>
    </row>
    <row r="44095" spans="1:18" x14ac:dyDescent="0.35">
      <c r="A44095" t="s">
        <v>115937</v>
      </c>
      <c r="B44095" t="str">
        <f>PROPER(Table1[[#This Row],[Name]])</f>
        <v>Michael Tate</v>
      </c>
      <c r="C44095" t="str">
        <f t="shared" si="688"/>
        <v xml:space="preserve">Senior </v>
      </c>
      <c r="D44095">
        <v>60</v>
      </c>
      <c r="E44095" t="s">
        <v>35</v>
      </c>
      <c r="F44095" t="s">
        <v>125</v>
      </c>
      <c r="G44095" t="s">
        <v>43</v>
      </c>
      <c r="H44095" s="1">
        <v>44610</v>
      </c>
      <c r="I44095" t="s">
        <v>115938</v>
      </c>
      <c r="J44095" t="s">
        <v>115939</v>
      </c>
      <c r="K44095" t="s">
        <v>30</v>
      </c>
      <c r="L44095">
        <v>49945.221766419898</v>
      </c>
      <c r="M44095">
        <v>484</v>
      </c>
      <c r="N44095" t="s">
        <v>22</v>
      </c>
      <c r="O44095" s="1">
        <v>44620</v>
      </c>
      <c r="P44095">
        <f>Table1[[#This Row],[Discharge Date]]-Table1[[#This Row],[Date of Admission]]</f>
        <v>10</v>
      </c>
      <c r="Q44095" t="s">
        <v>23</v>
      </c>
      <c r="R44095" t="s">
        <v>33</v>
      </c>
    </row>
    <row r="44096" spans="1:18" x14ac:dyDescent="0.35">
      <c r="A44096" t="s">
        <v>115940</v>
      </c>
      <c r="B44096" t="str">
        <f>PROPER(Table1[[#This Row],[Name]])</f>
        <v>Christopher Howell</v>
      </c>
      <c r="C44096" t="str">
        <f t="shared" si="688"/>
        <v xml:space="preserve">Senior </v>
      </c>
      <c r="D44096">
        <v>57</v>
      </c>
      <c r="E44096" t="s">
        <v>35</v>
      </c>
      <c r="F44096" t="s">
        <v>36</v>
      </c>
      <c r="G44096" t="s">
        <v>27</v>
      </c>
      <c r="H44096" s="1">
        <v>44262</v>
      </c>
      <c r="I44096" t="s">
        <v>115941</v>
      </c>
      <c r="J44096" t="s">
        <v>115942</v>
      </c>
      <c r="K44096" t="s">
        <v>21</v>
      </c>
      <c r="L44096">
        <v>27339.243853496901</v>
      </c>
      <c r="M44096">
        <v>261</v>
      </c>
      <c r="N44096" t="s">
        <v>46</v>
      </c>
      <c r="O44096" s="1">
        <v>44286</v>
      </c>
      <c r="P44096">
        <f>Table1[[#This Row],[Discharge Date]]-Table1[[#This Row],[Date of Admission]]</f>
        <v>24</v>
      </c>
      <c r="Q44096" t="s">
        <v>40</v>
      </c>
      <c r="R44096" t="s">
        <v>47</v>
      </c>
    </row>
    <row r="44097" spans="1:18" x14ac:dyDescent="0.35">
      <c r="A44097" t="s">
        <v>115943</v>
      </c>
      <c r="B44097" t="str">
        <f>PROPER(Table1[[#This Row],[Name]])</f>
        <v>Renee Murphy</v>
      </c>
      <c r="C44097" t="str">
        <f t="shared" si="688"/>
        <v xml:space="preserve">Mature Adult </v>
      </c>
      <c r="D44097">
        <v>43</v>
      </c>
      <c r="E44097" t="s">
        <v>16</v>
      </c>
      <c r="F44097" t="s">
        <v>42</v>
      </c>
      <c r="G44097" t="s">
        <v>43</v>
      </c>
      <c r="H44097" s="1">
        <v>45373</v>
      </c>
      <c r="I44097" t="s">
        <v>115944</v>
      </c>
      <c r="J44097" t="s">
        <v>115945</v>
      </c>
      <c r="K44097" t="s">
        <v>30</v>
      </c>
      <c r="L44097">
        <v>22361.536861142002</v>
      </c>
      <c r="M44097">
        <v>200</v>
      </c>
      <c r="N44097" t="s">
        <v>22</v>
      </c>
      <c r="O44097" s="1">
        <v>45396</v>
      </c>
      <c r="P44097">
        <f>Table1[[#This Row],[Discharge Date]]-Table1[[#This Row],[Date of Admission]]</f>
        <v>23</v>
      </c>
      <c r="Q44097" t="s">
        <v>32</v>
      </c>
      <c r="R44097" t="s">
        <v>24</v>
      </c>
    </row>
    <row r="44098" spans="1:18" x14ac:dyDescent="0.35">
      <c r="A44098" t="s">
        <v>115946</v>
      </c>
      <c r="B44098" t="str">
        <f>PROPER(Table1[[#This Row],[Name]])</f>
        <v>Jessica Dickerson</v>
      </c>
      <c r="C44098" t="str">
        <f t="shared" ref="C44098:C44161" si="689">IF(D44098&lt;13,"Out of Range",
 IF(D44098&lt;=17,"Teenager ",
 IF(D44098&lt;=24,"Young Adult ",
 IF(D44098&lt;=34,"Adult ",
 IF(D44098&lt;=49,"Mature Adult ",
 IF(D44098&lt;=64,"Senior ",
 IF(D44098&lt;=79,"Elderly ",
 IF(D44098&lt;=99,"Very Elderly ","Out of Range"))))))))</f>
        <v xml:space="preserve">Adult </v>
      </c>
      <c r="D44098">
        <v>31</v>
      </c>
      <c r="E44098" t="s">
        <v>16</v>
      </c>
      <c r="F44098" t="s">
        <v>59</v>
      </c>
      <c r="G44098" t="s">
        <v>43</v>
      </c>
      <c r="H44098" s="1">
        <v>44386</v>
      </c>
      <c r="I44098" t="s">
        <v>115947</v>
      </c>
      <c r="J44098" t="s">
        <v>11538</v>
      </c>
      <c r="K44098" t="s">
        <v>57</v>
      </c>
      <c r="L44098">
        <v>25093.122089135901</v>
      </c>
      <c r="M44098">
        <v>400</v>
      </c>
      <c r="N44098" t="s">
        <v>31</v>
      </c>
      <c r="O44098" s="1">
        <v>44399</v>
      </c>
      <c r="P44098">
        <f>Table1[[#This Row],[Discharge Date]]-Table1[[#This Row],[Date of Admission]]</f>
        <v>13</v>
      </c>
      <c r="Q44098" t="s">
        <v>52</v>
      </c>
      <c r="R44098" t="s">
        <v>33</v>
      </c>
    </row>
    <row r="44099" spans="1:18" x14ac:dyDescent="0.35">
      <c r="A44099" t="s">
        <v>115948</v>
      </c>
      <c r="B44099" t="str">
        <f>PROPER(Table1[[#This Row],[Name]])</f>
        <v>Victoria Ellis</v>
      </c>
      <c r="C44099" t="str">
        <f t="shared" si="689"/>
        <v xml:space="preserve">Elderly </v>
      </c>
      <c r="D44099">
        <v>76</v>
      </c>
      <c r="E44099" t="s">
        <v>16</v>
      </c>
      <c r="F44099" t="s">
        <v>17</v>
      </c>
      <c r="G44099" t="s">
        <v>18</v>
      </c>
      <c r="H44099" s="1">
        <v>45254</v>
      </c>
      <c r="I44099" t="s">
        <v>3344</v>
      </c>
      <c r="J44099" t="s">
        <v>115949</v>
      </c>
      <c r="K44099" t="s">
        <v>39</v>
      </c>
      <c r="L44099">
        <v>33744.796634951199</v>
      </c>
      <c r="M44099">
        <v>498</v>
      </c>
      <c r="N44099" t="s">
        <v>31</v>
      </c>
      <c r="O44099" s="1">
        <v>45283</v>
      </c>
      <c r="P44099">
        <f>Table1[[#This Row],[Discharge Date]]-Table1[[#This Row],[Date of Admission]]</f>
        <v>29</v>
      </c>
      <c r="Q44099" t="s">
        <v>40</v>
      </c>
      <c r="R44099" t="s">
        <v>33</v>
      </c>
    </row>
    <row r="44100" spans="1:18" x14ac:dyDescent="0.35">
      <c r="A44100" t="s">
        <v>115950</v>
      </c>
      <c r="B44100" t="str">
        <f>PROPER(Table1[[#This Row],[Name]])</f>
        <v>Paul Barber</v>
      </c>
      <c r="C44100" t="str">
        <f t="shared" si="689"/>
        <v xml:space="preserve">Senior </v>
      </c>
      <c r="D44100">
        <v>64</v>
      </c>
      <c r="E44100" t="s">
        <v>35</v>
      </c>
      <c r="F44100" t="s">
        <v>42</v>
      </c>
      <c r="G44100" t="s">
        <v>76</v>
      </c>
      <c r="H44100" s="1">
        <v>44712</v>
      </c>
      <c r="I44100" t="s">
        <v>115951</v>
      </c>
      <c r="J44100" t="s">
        <v>31629</v>
      </c>
      <c r="K44100" t="s">
        <v>57</v>
      </c>
      <c r="L44100">
        <v>48914.112130800502</v>
      </c>
      <c r="M44100">
        <v>495</v>
      </c>
      <c r="N44100" t="s">
        <v>31</v>
      </c>
      <c r="O44100" s="1">
        <v>44730</v>
      </c>
      <c r="P44100">
        <f>Table1[[#This Row],[Discharge Date]]-Table1[[#This Row],[Date of Admission]]</f>
        <v>18</v>
      </c>
      <c r="Q44100" t="s">
        <v>52</v>
      </c>
      <c r="R44100" t="s">
        <v>33</v>
      </c>
    </row>
    <row r="44101" spans="1:18" x14ac:dyDescent="0.35">
      <c r="A44101" t="s">
        <v>115952</v>
      </c>
      <c r="B44101" t="str">
        <f>PROPER(Table1[[#This Row],[Name]])</f>
        <v>Jamie Romero</v>
      </c>
      <c r="C44101" t="str">
        <f t="shared" si="689"/>
        <v xml:space="preserve">Senior </v>
      </c>
      <c r="D44101">
        <v>60</v>
      </c>
      <c r="E44101" t="s">
        <v>35</v>
      </c>
      <c r="F44101" t="s">
        <v>42</v>
      </c>
      <c r="G44101" t="s">
        <v>93</v>
      </c>
      <c r="H44101" s="1">
        <v>44766</v>
      </c>
      <c r="I44101" t="s">
        <v>6997</v>
      </c>
      <c r="J44101" t="s">
        <v>115953</v>
      </c>
      <c r="K44101" t="s">
        <v>65</v>
      </c>
      <c r="L44101">
        <v>27999.432589226701</v>
      </c>
      <c r="M44101">
        <v>203</v>
      </c>
      <c r="N44101" t="s">
        <v>46</v>
      </c>
      <c r="O44101" s="1">
        <v>44781</v>
      </c>
      <c r="P44101">
        <f>Table1[[#This Row],[Discharge Date]]-Table1[[#This Row],[Date of Admission]]</f>
        <v>15</v>
      </c>
      <c r="Q44101" t="s">
        <v>32</v>
      </c>
      <c r="R44101" t="s">
        <v>47</v>
      </c>
    </row>
    <row r="44102" spans="1:18" x14ac:dyDescent="0.35">
      <c r="A44102" t="s">
        <v>115954</v>
      </c>
      <c r="B44102" t="str">
        <f>PROPER(Table1[[#This Row],[Name]])</f>
        <v>Mary Campbell</v>
      </c>
      <c r="C44102" t="str">
        <f t="shared" si="689"/>
        <v xml:space="preserve">Adult </v>
      </c>
      <c r="D44102">
        <v>34</v>
      </c>
      <c r="E44102" t="s">
        <v>16</v>
      </c>
      <c r="F44102" t="s">
        <v>36</v>
      </c>
      <c r="G44102" t="s">
        <v>43</v>
      </c>
      <c r="H44102" s="1">
        <v>44037</v>
      </c>
      <c r="I44102" t="s">
        <v>115955</v>
      </c>
      <c r="J44102" t="s">
        <v>115956</v>
      </c>
      <c r="K44102" t="s">
        <v>21</v>
      </c>
      <c r="L44102">
        <v>41758.498496038701</v>
      </c>
      <c r="M44102">
        <v>332</v>
      </c>
      <c r="N44102" t="s">
        <v>31</v>
      </c>
      <c r="O44102" s="1">
        <v>44044</v>
      </c>
      <c r="P44102">
        <f>Table1[[#This Row],[Discharge Date]]-Table1[[#This Row],[Date of Admission]]</f>
        <v>7</v>
      </c>
      <c r="Q44102" t="s">
        <v>52</v>
      </c>
      <c r="R44102" t="s">
        <v>47</v>
      </c>
    </row>
    <row r="44103" spans="1:18" x14ac:dyDescent="0.35">
      <c r="A44103" t="s">
        <v>115957</v>
      </c>
      <c r="B44103" t="str">
        <f>PROPER(Table1[[#This Row],[Name]])</f>
        <v>Michael Miller</v>
      </c>
      <c r="C44103" t="str">
        <f t="shared" si="689"/>
        <v xml:space="preserve">Very Elderly </v>
      </c>
      <c r="D44103">
        <v>82</v>
      </c>
      <c r="E44103" t="s">
        <v>16</v>
      </c>
      <c r="F44103" t="s">
        <v>125</v>
      </c>
      <c r="G44103" t="s">
        <v>54</v>
      </c>
      <c r="H44103" s="1">
        <v>44518</v>
      </c>
      <c r="I44103" t="s">
        <v>115958</v>
      </c>
      <c r="J44103" t="s">
        <v>115959</v>
      </c>
      <c r="K44103" t="s">
        <v>65</v>
      </c>
      <c r="L44103">
        <v>6397.90995889237</v>
      </c>
      <c r="M44103">
        <v>161</v>
      </c>
      <c r="N44103" t="s">
        <v>22</v>
      </c>
      <c r="O44103" s="1">
        <v>44546</v>
      </c>
      <c r="P44103">
        <f>Table1[[#This Row],[Discharge Date]]-Table1[[#This Row],[Date of Admission]]</f>
        <v>28</v>
      </c>
      <c r="Q44103" t="s">
        <v>79</v>
      </c>
      <c r="R44103" t="s">
        <v>47</v>
      </c>
    </row>
    <row r="44104" spans="1:18" x14ac:dyDescent="0.35">
      <c r="A44104" t="s">
        <v>115960</v>
      </c>
      <c r="B44104" t="str">
        <f>PROPER(Table1[[#This Row],[Name]])</f>
        <v>Christopher Taylor</v>
      </c>
      <c r="C44104" t="str">
        <f t="shared" si="689"/>
        <v xml:space="preserve">Mature Adult </v>
      </c>
      <c r="D44104">
        <v>40</v>
      </c>
      <c r="E44104" t="s">
        <v>16</v>
      </c>
      <c r="F44104" t="s">
        <v>36</v>
      </c>
      <c r="G44104" t="s">
        <v>76</v>
      </c>
      <c r="H44104" s="1">
        <v>44790</v>
      </c>
      <c r="I44104" t="s">
        <v>38980</v>
      </c>
      <c r="J44104" t="s">
        <v>115961</v>
      </c>
      <c r="K44104" t="s">
        <v>57</v>
      </c>
      <c r="L44104">
        <v>35022.204902223399</v>
      </c>
      <c r="M44104">
        <v>223</v>
      </c>
      <c r="N44104" t="s">
        <v>46</v>
      </c>
      <c r="O44104" s="1">
        <v>44799</v>
      </c>
      <c r="P44104">
        <f>Table1[[#This Row],[Discharge Date]]-Table1[[#This Row],[Date of Admission]]</f>
        <v>9</v>
      </c>
      <c r="Q44104" t="s">
        <v>79</v>
      </c>
      <c r="R44104" t="s">
        <v>33</v>
      </c>
    </row>
    <row r="44105" spans="1:18" x14ac:dyDescent="0.35">
      <c r="A44105" t="s">
        <v>115962</v>
      </c>
      <c r="B44105" t="str">
        <f>PROPER(Table1[[#This Row],[Name]])</f>
        <v>Tara Daugherty</v>
      </c>
      <c r="C44105" t="str">
        <f t="shared" si="689"/>
        <v xml:space="preserve">Very Elderly </v>
      </c>
      <c r="D44105">
        <v>83</v>
      </c>
      <c r="E44105" t="s">
        <v>16</v>
      </c>
      <c r="F44105" t="s">
        <v>59</v>
      </c>
      <c r="G44105" t="s">
        <v>54</v>
      </c>
      <c r="H44105" s="1">
        <v>44126</v>
      </c>
      <c r="I44105" t="s">
        <v>115963</v>
      </c>
      <c r="J44105" t="s">
        <v>115964</v>
      </c>
      <c r="K44105" t="s">
        <v>30</v>
      </c>
      <c r="L44105">
        <v>40787.340863540201</v>
      </c>
      <c r="M44105">
        <v>291</v>
      </c>
      <c r="N44105" t="s">
        <v>46</v>
      </c>
      <c r="O44105" s="1">
        <v>44132</v>
      </c>
      <c r="P44105">
        <f>Table1[[#This Row],[Discharge Date]]-Table1[[#This Row],[Date of Admission]]</f>
        <v>6</v>
      </c>
      <c r="Q44105" t="s">
        <v>23</v>
      </c>
      <c r="R44105" t="s">
        <v>24</v>
      </c>
    </row>
    <row r="44106" spans="1:18" x14ac:dyDescent="0.35">
      <c r="A44106" t="s">
        <v>115965</v>
      </c>
      <c r="B44106" t="str">
        <f>PROPER(Table1[[#This Row],[Name]])</f>
        <v>William Wilson</v>
      </c>
      <c r="C44106" t="str">
        <f t="shared" si="689"/>
        <v xml:space="preserve">Elderly </v>
      </c>
      <c r="D44106">
        <v>71</v>
      </c>
      <c r="E44106" t="s">
        <v>16</v>
      </c>
      <c r="F44106" t="s">
        <v>49</v>
      </c>
      <c r="G44106" t="s">
        <v>18</v>
      </c>
      <c r="H44106" s="1">
        <v>44665</v>
      </c>
      <c r="I44106" t="s">
        <v>56671</v>
      </c>
      <c r="J44106" t="s">
        <v>115966</v>
      </c>
      <c r="K44106" t="s">
        <v>30</v>
      </c>
      <c r="L44106">
        <v>19150.649032504702</v>
      </c>
      <c r="M44106">
        <v>319</v>
      </c>
      <c r="N44106" t="s">
        <v>31</v>
      </c>
      <c r="O44106" s="1">
        <v>44675</v>
      </c>
      <c r="P44106">
        <f>Table1[[#This Row],[Discharge Date]]-Table1[[#This Row],[Date of Admission]]</f>
        <v>10</v>
      </c>
      <c r="Q44106" t="s">
        <v>79</v>
      </c>
      <c r="R44106" t="s">
        <v>33</v>
      </c>
    </row>
    <row r="44107" spans="1:18" x14ac:dyDescent="0.35">
      <c r="A44107" t="s">
        <v>115967</v>
      </c>
      <c r="B44107" t="str">
        <f>PROPER(Table1[[#This Row],[Name]])</f>
        <v>Jason Wood</v>
      </c>
      <c r="C44107" t="str">
        <f t="shared" si="689"/>
        <v xml:space="preserve">Mature Adult </v>
      </c>
      <c r="D44107">
        <v>49</v>
      </c>
      <c r="E44107" t="s">
        <v>35</v>
      </c>
      <c r="F44107" t="s">
        <v>36</v>
      </c>
      <c r="G44107" t="s">
        <v>76</v>
      </c>
      <c r="H44107" s="1">
        <v>43941</v>
      </c>
      <c r="I44107" t="s">
        <v>115968</v>
      </c>
      <c r="J44107" t="s">
        <v>115969</v>
      </c>
      <c r="K44107" t="s">
        <v>30</v>
      </c>
      <c r="L44107">
        <v>33338.733579356202</v>
      </c>
      <c r="M44107">
        <v>473</v>
      </c>
      <c r="N44107" t="s">
        <v>46</v>
      </c>
      <c r="O44107" s="1">
        <v>43964</v>
      </c>
      <c r="P44107">
        <f>Table1[[#This Row],[Discharge Date]]-Table1[[#This Row],[Date of Admission]]</f>
        <v>23</v>
      </c>
      <c r="Q44107" t="s">
        <v>23</v>
      </c>
      <c r="R44107" t="s">
        <v>24</v>
      </c>
    </row>
    <row r="44108" spans="1:18" x14ac:dyDescent="0.35">
      <c r="A44108" t="s">
        <v>115970</v>
      </c>
      <c r="B44108" t="str">
        <f>PROPER(Table1[[#This Row],[Name]])</f>
        <v>Lisa Stevens</v>
      </c>
      <c r="C44108" t="str">
        <f t="shared" si="689"/>
        <v xml:space="preserve">Mature Adult </v>
      </c>
      <c r="D44108">
        <v>45</v>
      </c>
      <c r="E44108" t="s">
        <v>16</v>
      </c>
      <c r="F44108" t="s">
        <v>42</v>
      </c>
      <c r="G44108" t="s">
        <v>54</v>
      </c>
      <c r="H44108" s="1">
        <v>44977</v>
      </c>
      <c r="I44108" t="s">
        <v>115971</v>
      </c>
      <c r="J44108" t="s">
        <v>115972</v>
      </c>
      <c r="K44108" t="s">
        <v>57</v>
      </c>
      <c r="L44108">
        <v>46555.991289883998</v>
      </c>
      <c r="M44108">
        <v>299</v>
      </c>
      <c r="N44108" t="s">
        <v>22</v>
      </c>
      <c r="O44108" s="1">
        <v>44999</v>
      </c>
      <c r="P44108">
        <f>Table1[[#This Row],[Discharge Date]]-Table1[[#This Row],[Date of Admission]]</f>
        <v>22</v>
      </c>
      <c r="Q44108" t="s">
        <v>52</v>
      </c>
      <c r="R44108" t="s">
        <v>33</v>
      </c>
    </row>
    <row r="44109" spans="1:18" x14ac:dyDescent="0.35">
      <c r="A44109" t="s">
        <v>115973</v>
      </c>
      <c r="B44109" t="str">
        <f>PROPER(Table1[[#This Row],[Name]])</f>
        <v>Melissa Robinson</v>
      </c>
      <c r="C44109" t="str">
        <f t="shared" si="689"/>
        <v xml:space="preserve">Young Adult </v>
      </c>
      <c r="D44109">
        <v>19</v>
      </c>
      <c r="E44109" t="s">
        <v>16</v>
      </c>
      <c r="F44109" t="s">
        <v>42</v>
      </c>
      <c r="G44109" t="s">
        <v>43</v>
      </c>
      <c r="H44109" s="1">
        <v>43857</v>
      </c>
      <c r="I44109" t="s">
        <v>115974</v>
      </c>
      <c r="J44109" t="s">
        <v>115975</v>
      </c>
      <c r="K44109" t="s">
        <v>65</v>
      </c>
      <c r="L44109">
        <v>41815.1900284238</v>
      </c>
      <c r="M44109">
        <v>159</v>
      </c>
      <c r="N44109" t="s">
        <v>22</v>
      </c>
      <c r="O44109" s="1">
        <v>43864</v>
      </c>
      <c r="P44109">
        <f>Table1[[#This Row],[Discharge Date]]-Table1[[#This Row],[Date of Admission]]</f>
        <v>7</v>
      </c>
      <c r="Q44109" t="s">
        <v>52</v>
      </c>
      <c r="R44109" t="s">
        <v>33</v>
      </c>
    </row>
    <row r="44110" spans="1:18" x14ac:dyDescent="0.35">
      <c r="A44110" t="s">
        <v>115976</v>
      </c>
      <c r="B44110" t="str">
        <f>PROPER(Table1[[#This Row],[Name]])</f>
        <v>Jose Wells</v>
      </c>
      <c r="C44110" t="str">
        <f t="shared" si="689"/>
        <v xml:space="preserve">Young Adult </v>
      </c>
      <c r="D44110">
        <v>23</v>
      </c>
      <c r="E44110" t="s">
        <v>35</v>
      </c>
      <c r="F44110" t="s">
        <v>59</v>
      </c>
      <c r="G44110" t="s">
        <v>18</v>
      </c>
      <c r="H44110" s="1">
        <v>45008</v>
      </c>
      <c r="I44110" t="s">
        <v>115977</v>
      </c>
      <c r="J44110" t="s">
        <v>115978</v>
      </c>
      <c r="K44110" t="s">
        <v>39</v>
      </c>
      <c r="L44110">
        <v>39401.316844508503</v>
      </c>
      <c r="M44110">
        <v>161</v>
      </c>
      <c r="N44110" t="s">
        <v>31</v>
      </c>
      <c r="O44110" s="1">
        <v>45014</v>
      </c>
      <c r="P44110">
        <f>Table1[[#This Row],[Discharge Date]]-Table1[[#This Row],[Date of Admission]]</f>
        <v>6</v>
      </c>
      <c r="Q44110" t="s">
        <v>32</v>
      </c>
      <c r="R44110" t="s">
        <v>47</v>
      </c>
    </row>
    <row r="44111" spans="1:18" x14ac:dyDescent="0.35">
      <c r="A44111" t="s">
        <v>115979</v>
      </c>
      <c r="B44111" t="str">
        <f>PROPER(Table1[[#This Row],[Name]])</f>
        <v>Jason Jefferson</v>
      </c>
      <c r="C44111" t="str">
        <f t="shared" si="689"/>
        <v xml:space="preserve">Adult </v>
      </c>
      <c r="D44111">
        <v>28</v>
      </c>
      <c r="E44111" t="s">
        <v>35</v>
      </c>
      <c r="F44111" t="s">
        <v>36</v>
      </c>
      <c r="G44111" t="s">
        <v>43</v>
      </c>
      <c r="H44111" s="1">
        <v>43690</v>
      </c>
      <c r="I44111" t="s">
        <v>115980</v>
      </c>
      <c r="J44111" t="s">
        <v>115981</v>
      </c>
      <c r="K44111" t="s">
        <v>65</v>
      </c>
      <c r="L44111">
        <v>43302.520674419597</v>
      </c>
      <c r="M44111">
        <v>202</v>
      </c>
      <c r="N44111" t="s">
        <v>22</v>
      </c>
      <c r="O44111" s="1">
        <v>43697</v>
      </c>
      <c r="P44111">
        <f>Table1[[#This Row],[Discharge Date]]-Table1[[#This Row],[Date of Admission]]</f>
        <v>7</v>
      </c>
      <c r="Q44111" t="s">
        <v>52</v>
      </c>
      <c r="R44111" t="s">
        <v>47</v>
      </c>
    </row>
    <row r="44112" spans="1:18" x14ac:dyDescent="0.35">
      <c r="A44112" t="s">
        <v>115982</v>
      </c>
      <c r="B44112" t="str">
        <f>PROPER(Table1[[#This Row],[Name]])</f>
        <v>Tonya Cox</v>
      </c>
      <c r="C44112" t="str">
        <f t="shared" si="689"/>
        <v xml:space="preserve">Adult </v>
      </c>
      <c r="D44112">
        <v>29</v>
      </c>
      <c r="E44112" t="s">
        <v>35</v>
      </c>
      <c r="F44112" t="s">
        <v>59</v>
      </c>
      <c r="G44112" t="s">
        <v>93</v>
      </c>
      <c r="H44112" s="1">
        <v>44821</v>
      </c>
      <c r="I44112" t="s">
        <v>115983</v>
      </c>
      <c r="J44112" t="s">
        <v>115984</v>
      </c>
      <c r="K44112" t="s">
        <v>30</v>
      </c>
      <c r="L44112">
        <v>11826.338973256199</v>
      </c>
      <c r="M44112">
        <v>264</v>
      </c>
      <c r="N44112" t="s">
        <v>31</v>
      </c>
      <c r="O44112" s="1">
        <v>44843</v>
      </c>
      <c r="P44112">
        <f>Table1[[#This Row],[Discharge Date]]-Table1[[#This Row],[Date of Admission]]</f>
        <v>22</v>
      </c>
      <c r="Q44112" t="s">
        <v>40</v>
      </c>
      <c r="R44112" t="s">
        <v>47</v>
      </c>
    </row>
    <row r="44113" spans="1:18" x14ac:dyDescent="0.35">
      <c r="A44113" t="s">
        <v>115985</v>
      </c>
      <c r="B44113" t="str">
        <f>PROPER(Table1[[#This Row],[Name]])</f>
        <v>Christian Hall</v>
      </c>
      <c r="C44113" t="str">
        <f t="shared" si="689"/>
        <v xml:space="preserve">Very Elderly </v>
      </c>
      <c r="D44113">
        <v>82</v>
      </c>
      <c r="E44113" t="s">
        <v>35</v>
      </c>
      <c r="F44113" t="s">
        <v>36</v>
      </c>
      <c r="G44113" t="s">
        <v>43</v>
      </c>
      <c r="H44113" s="1">
        <v>44024</v>
      </c>
      <c r="I44113" t="s">
        <v>115986</v>
      </c>
      <c r="J44113" t="s">
        <v>115987</v>
      </c>
      <c r="K44113" t="s">
        <v>21</v>
      </c>
      <c r="L44113">
        <v>39524.563275623899</v>
      </c>
      <c r="M44113">
        <v>215</v>
      </c>
      <c r="N44113" t="s">
        <v>22</v>
      </c>
      <c r="O44113" s="1">
        <v>44030</v>
      </c>
      <c r="P44113">
        <f>Table1[[#This Row],[Discharge Date]]-Table1[[#This Row],[Date of Admission]]</f>
        <v>6</v>
      </c>
      <c r="Q44113" t="s">
        <v>79</v>
      </c>
      <c r="R44113" t="s">
        <v>24</v>
      </c>
    </row>
    <row r="44114" spans="1:18" x14ac:dyDescent="0.35">
      <c r="A44114" t="s">
        <v>115988</v>
      </c>
      <c r="B44114" t="str">
        <f>PROPER(Table1[[#This Row],[Name]])</f>
        <v>Nicholas Williams</v>
      </c>
      <c r="C44114" t="str">
        <f t="shared" si="689"/>
        <v xml:space="preserve">Senior </v>
      </c>
      <c r="D44114">
        <v>53</v>
      </c>
      <c r="E44114" t="s">
        <v>35</v>
      </c>
      <c r="F44114" t="s">
        <v>26</v>
      </c>
      <c r="G44114" t="s">
        <v>76</v>
      </c>
      <c r="H44114" s="1">
        <v>44827</v>
      </c>
      <c r="I44114" t="s">
        <v>115989</v>
      </c>
      <c r="J44114" t="s">
        <v>115990</v>
      </c>
      <c r="K44114" t="s">
        <v>39</v>
      </c>
      <c r="L44114">
        <v>20994.736238982801</v>
      </c>
      <c r="M44114">
        <v>133</v>
      </c>
      <c r="N44114" t="s">
        <v>22</v>
      </c>
      <c r="O44114" s="1">
        <v>44829</v>
      </c>
      <c r="P44114">
        <f>Table1[[#This Row],[Discharge Date]]-Table1[[#This Row],[Date of Admission]]</f>
        <v>2</v>
      </c>
      <c r="Q44114" t="s">
        <v>40</v>
      </c>
      <c r="R44114" t="s">
        <v>24</v>
      </c>
    </row>
    <row r="44115" spans="1:18" x14ac:dyDescent="0.35">
      <c r="A44115" t="s">
        <v>115991</v>
      </c>
      <c r="B44115" t="str">
        <f>PROPER(Table1[[#This Row],[Name]])</f>
        <v>Ryan Chaney</v>
      </c>
      <c r="C44115" t="str">
        <f t="shared" si="689"/>
        <v xml:space="preserve">Senior </v>
      </c>
      <c r="D44115">
        <v>55</v>
      </c>
      <c r="E44115" t="s">
        <v>16</v>
      </c>
      <c r="F44115" t="s">
        <v>17</v>
      </c>
      <c r="G44115" t="s">
        <v>76</v>
      </c>
      <c r="H44115" s="1">
        <v>45309</v>
      </c>
      <c r="I44115" t="s">
        <v>108801</v>
      </c>
      <c r="J44115" t="s">
        <v>115992</v>
      </c>
      <c r="K44115" t="s">
        <v>39</v>
      </c>
      <c r="L44115">
        <v>49817.939028315399</v>
      </c>
      <c r="M44115">
        <v>215</v>
      </c>
      <c r="N44115" t="s">
        <v>31</v>
      </c>
      <c r="O44115" s="1">
        <v>45330</v>
      </c>
      <c r="P44115">
        <f>Table1[[#This Row],[Discharge Date]]-Table1[[#This Row],[Date of Admission]]</f>
        <v>21</v>
      </c>
      <c r="Q44115" t="s">
        <v>23</v>
      </c>
      <c r="R44115" t="s">
        <v>47</v>
      </c>
    </row>
    <row r="44116" spans="1:18" x14ac:dyDescent="0.35">
      <c r="A44116" t="s">
        <v>115993</v>
      </c>
      <c r="B44116" t="str">
        <f>PROPER(Table1[[#This Row],[Name]])</f>
        <v>Sherry Barrett</v>
      </c>
      <c r="C44116" t="str">
        <f t="shared" si="689"/>
        <v xml:space="preserve">Adult </v>
      </c>
      <c r="D44116">
        <v>27</v>
      </c>
      <c r="E44116" t="s">
        <v>35</v>
      </c>
      <c r="F44116" t="s">
        <v>17</v>
      </c>
      <c r="G44116" t="s">
        <v>54</v>
      </c>
      <c r="H44116" s="1">
        <v>44536</v>
      </c>
      <c r="I44116" t="s">
        <v>115994</v>
      </c>
      <c r="J44116" t="s">
        <v>115995</v>
      </c>
      <c r="K44116" t="s">
        <v>57</v>
      </c>
      <c r="L44116">
        <v>2869.4994817932502</v>
      </c>
      <c r="M44116">
        <v>336</v>
      </c>
      <c r="N44116" t="s">
        <v>22</v>
      </c>
      <c r="O44116" s="1">
        <v>44543</v>
      </c>
      <c r="P44116">
        <f>Table1[[#This Row],[Discharge Date]]-Table1[[#This Row],[Date of Admission]]</f>
        <v>7</v>
      </c>
      <c r="Q44116" t="s">
        <v>23</v>
      </c>
      <c r="R44116" t="s">
        <v>33</v>
      </c>
    </row>
    <row r="44117" spans="1:18" x14ac:dyDescent="0.35">
      <c r="A44117" t="s">
        <v>115996</v>
      </c>
      <c r="B44117" t="str">
        <f>PROPER(Table1[[#This Row],[Name]])</f>
        <v>Rachel Stewart</v>
      </c>
      <c r="C44117" t="str">
        <f t="shared" si="689"/>
        <v xml:space="preserve">Mature Adult </v>
      </c>
      <c r="D44117">
        <v>39</v>
      </c>
      <c r="E44117" t="s">
        <v>16</v>
      </c>
      <c r="F44117" t="s">
        <v>49</v>
      </c>
      <c r="G44117" t="s">
        <v>18</v>
      </c>
      <c r="H44117" s="1">
        <v>43785</v>
      </c>
      <c r="I44117" t="s">
        <v>108653</v>
      </c>
      <c r="J44117" t="s">
        <v>115997</v>
      </c>
      <c r="K44117" t="s">
        <v>39</v>
      </c>
      <c r="L44117">
        <v>15462.318637174099</v>
      </c>
      <c r="M44117">
        <v>489</v>
      </c>
      <c r="N44117" t="s">
        <v>46</v>
      </c>
      <c r="O44117" s="1">
        <v>43809</v>
      </c>
      <c r="P44117">
        <f>Table1[[#This Row],[Discharge Date]]-Table1[[#This Row],[Date of Admission]]</f>
        <v>24</v>
      </c>
      <c r="Q44117" t="s">
        <v>23</v>
      </c>
      <c r="R44117" t="s">
        <v>33</v>
      </c>
    </row>
    <row r="44118" spans="1:18" x14ac:dyDescent="0.35">
      <c r="A44118" t="s">
        <v>115998</v>
      </c>
      <c r="B44118" t="str">
        <f>PROPER(Table1[[#This Row],[Name]])</f>
        <v>Cameron Morales</v>
      </c>
      <c r="C44118" t="str">
        <f t="shared" si="689"/>
        <v xml:space="preserve">Very Elderly </v>
      </c>
      <c r="D44118">
        <v>82</v>
      </c>
      <c r="E44118" t="s">
        <v>16</v>
      </c>
      <c r="F44118" t="s">
        <v>36</v>
      </c>
      <c r="G44118" t="s">
        <v>27</v>
      </c>
      <c r="H44118" s="1">
        <v>44382</v>
      </c>
      <c r="I44118" t="s">
        <v>115999</v>
      </c>
      <c r="J44118" t="s">
        <v>22952</v>
      </c>
      <c r="K44118" t="s">
        <v>65</v>
      </c>
      <c r="L44118">
        <v>12844.7793925899</v>
      </c>
      <c r="M44118">
        <v>420</v>
      </c>
      <c r="N44118" t="s">
        <v>31</v>
      </c>
      <c r="O44118" s="1">
        <v>44395</v>
      </c>
      <c r="P44118">
        <f>Table1[[#This Row],[Discharge Date]]-Table1[[#This Row],[Date of Admission]]</f>
        <v>13</v>
      </c>
      <c r="Q44118" t="s">
        <v>40</v>
      </c>
      <c r="R44118" t="s">
        <v>24</v>
      </c>
    </row>
    <row r="44119" spans="1:18" x14ac:dyDescent="0.35">
      <c r="A44119" t="s">
        <v>116000</v>
      </c>
      <c r="B44119" t="str">
        <f>PROPER(Table1[[#This Row],[Name]])</f>
        <v>Dylan Guzman</v>
      </c>
      <c r="C44119" t="str">
        <f t="shared" si="689"/>
        <v xml:space="preserve">Senior </v>
      </c>
      <c r="D44119">
        <v>57</v>
      </c>
      <c r="E44119" t="s">
        <v>35</v>
      </c>
      <c r="F44119" t="s">
        <v>17</v>
      </c>
      <c r="G44119" t="s">
        <v>54</v>
      </c>
      <c r="H44119" s="1">
        <v>43922</v>
      </c>
      <c r="I44119" t="s">
        <v>116001</v>
      </c>
      <c r="J44119" t="s">
        <v>116002</v>
      </c>
      <c r="K44119" t="s">
        <v>57</v>
      </c>
      <c r="L44119">
        <v>48241.752097598102</v>
      </c>
      <c r="M44119">
        <v>310</v>
      </c>
      <c r="N44119" t="s">
        <v>22</v>
      </c>
      <c r="O44119" s="1">
        <v>43936</v>
      </c>
      <c r="P44119">
        <f>Table1[[#This Row],[Discharge Date]]-Table1[[#This Row],[Date of Admission]]</f>
        <v>14</v>
      </c>
      <c r="Q44119" t="s">
        <v>23</v>
      </c>
      <c r="R44119" t="s">
        <v>24</v>
      </c>
    </row>
    <row r="44120" spans="1:18" x14ac:dyDescent="0.35">
      <c r="A44120" t="s">
        <v>116003</v>
      </c>
      <c r="B44120" t="str">
        <f>PROPER(Table1[[#This Row],[Name]])</f>
        <v>Robin Wilson</v>
      </c>
      <c r="C44120" t="str">
        <f t="shared" si="689"/>
        <v xml:space="preserve">Elderly </v>
      </c>
      <c r="D44120">
        <v>74</v>
      </c>
      <c r="E44120" t="s">
        <v>35</v>
      </c>
      <c r="F44120" t="s">
        <v>49</v>
      </c>
      <c r="G44120" t="s">
        <v>43</v>
      </c>
      <c r="H44120" s="1">
        <v>44848</v>
      </c>
      <c r="I44120" t="s">
        <v>51165</v>
      </c>
      <c r="J44120" t="s">
        <v>3064</v>
      </c>
      <c r="K44120" t="s">
        <v>39</v>
      </c>
      <c r="L44120">
        <v>5190.7539325378602</v>
      </c>
      <c r="M44120">
        <v>397</v>
      </c>
      <c r="N44120" t="s">
        <v>22</v>
      </c>
      <c r="O44120" s="1">
        <v>44876</v>
      </c>
      <c r="P44120">
        <f>Table1[[#This Row],[Discharge Date]]-Table1[[#This Row],[Date of Admission]]</f>
        <v>28</v>
      </c>
      <c r="Q44120" t="s">
        <v>40</v>
      </c>
      <c r="R44120" t="s">
        <v>33</v>
      </c>
    </row>
    <row r="44121" spans="1:18" x14ac:dyDescent="0.35">
      <c r="A44121" t="s">
        <v>116004</v>
      </c>
      <c r="B44121" t="str">
        <f>PROPER(Table1[[#This Row],[Name]])</f>
        <v>Jordan Crawford</v>
      </c>
      <c r="C44121" t="str">
        <f t="shared" si="689"/>
        <v xml:space="preserve">Senior </v>
      </c>
      <c r="D44121">
        <v>57</v>
      </c>
      <c r="E44121" t="s">
        <v>35</v>
      </c>
      <c r="F44121" t="s">
        <v>36</v>
      </c>
      <c r="G44121" t="s">
        <v>27</v>
      </c>
      <c r="H44121" s="1">
        <v>44538</v>
      </c>
      <c r="I44121" t="s">
        <v>116005</v>
      </c>
      <c r="J44121" t="s">
        <v>116006</v>
      </c>
      <c r="K44121" t="s">
        <v>30</v>
      </c>
      <c r="L44121">
        <v>17530.455306993099</v>
      </c>
      <c r="M44121">
        <v>476</v>
      </c>
      <c r="N44121" t="s">
        <v>31</v>
      </c>
      <c r="O44121" s="1">
        <v>44557</v>
      </c>
      <c r="P44121">
        <f>Table1[[#This Row],[Discharge Date]]-Table1[[#This Row],[Date of Admission]]</f>
        <v>19</v>
      </c>
      <c r="Q44121" t="s">
        <v>40</v>
      </c>
      <c r="R44121" t="s">
        <v>24</v>
      </c>
    </row>
    <row r="44122" spans="1:18" x14ac:dyDescent="0.35">
      <c r="A44122" t="s">
        <v>116007</v>
      </c>
      <c r="B44122" t="str">
        <f>PROPER(Table1[[#This Row],[Name]])</f>
        <v>Steven Lang</v>
      </c>
      <c r="C44122" t="str">
        <f t="shared" si="689"/>
        <v xml:space="preserve">Adult </v>
      </c>
      <c r="D44122">
        <v>28</v>
      </c>
      <c r="E44122" t="s">
        <v>16</v>
      </c>
      <c r="F44122" t="s">
        <v>17</v>
      </c>
      <c r="G44122" t="s">
        <v>93</v>
      </c>
      <c r="H44122" s="1">
        <v>43936</v>
      </c>
      <c r="I44122" t="s">
        <v>116008</v>
      </c>
      <c r="J44122" t="s">
        <v>116009</v>
      </c>
      <c r="K44122" t="s">
        <v>39</v>
      </c>
      <c r="L44122">
        <v>9492.5527819832896</v>
      </c>
      <c r="M44122">
        <v>109</v>
      </c>
      <c r="N44122" t="s">
        <v>31</v>
      </c>
      <c r="O44122" s="1">
        <v>43946</v>
      </c>
      <c r="P44122">
        <f>Table1[[#This Row],[Discharge Date]]-Table1[[#This Row],[Date of Admission]]</f>
        <v>10</v>
      </c>
      <c r="Q44122" t="s">
        <v>40</v>
      </c>
      <c r="R44122" t="s">
        <v>24</v>
      </c>
    </row>
    <row r="44123" spans="1:18" x14ac:dyDescent="0.35">
      <c r="A44123" t="s">
        <v>116010</v>
      </c>
      <c r="B44123" t="str">
        <f>PROPER(Table1[[#This Row],[Name]])</f>
        <v>Susan Clark</v>
      </c>
      <c r="C44123" t="str">
        <f t="shared" si="689"/>
        <v xml:space="preserve">Elderly </v>
      </c>
      <c r="D44123">
        <v>70</v>
      </c>
      <c r="E44123" t="s">
        <v>16</v>
      </c>
      <c r="F44123" t="s">
        <v>49</v>
      </c>
      <c r="G44123" t="s">
        <v>43</v>
      </c>
      <c r="H44123" s="1">
        <v>44562</v>
      </c>
      <c r="I44123" t="s">
        <v>10283</v>
      </c>
      <c r="J44123" t="s">
        <v>68290</v>
      </c>
      <c r="K44123" t="s">
        <v>57</v>
      </c>
      <c r="L44123">
        <v>45067.833606512999</v>
      </c>
      <c r="M44123">
        <v>151</v>
      </c>
      <c r="N44123" t="s">
        <v>46</v>
      </c>
      <c r="O44123" s="1">
        <v>44587</v>
      </c>
      <c r="P44123">
        <f>Table1[[#This Row],[Discharge Date]]-Table1[[#This Row],[Date of Admission]]</f>
        <v>25</v>
      </c>
      <c r="Q44123" t="s">
        <v>23</v>
      </c>
      <c r="R44123" t="s">
        <v>33</v>
      </c>
    </row>
    <row r="44124" spans="1:18" x14ac:dyDescent="0.35">
      <c r="A44124" t="s">
        <v>116011</v>
      </c>
      <c r="B44124" t="str">
        <f>PROPER(Table1[[#This Row],[Name]])</f>
        <v>Matthew Smith</v>
      </c>
      <c r="C44124" t="str">
        <f t="shared" si="689"/>
        <v xml:space="preserve">Senior </v>
      </c>
      <c r="D44124">
        <v>57</v>
      </c>
      <c r="E44124" t="s">
        <v>35</v>
      </c>
      <c r="F44124" t="s">
        <v>103</v>
      </c>
      <c r="G44124" t="s">
        <v>43</v>
      </c>
      <c r="H44124" s="1">
        <v>44274</v>
      </c>
      <c r="I44124" t="s">
        <v>116012</v>
      </c>
      <c r="J44124" t="s">
        <v>116013</v>
      </c>
      <c r="K44124" t="s">
        <v>39</v>
      </c>
      <c r="L44124">
        <v>33259.707344531002</v>
      </c>
      <c r="M44124">
        <v>379</v>
      </c>
      <c r="N44124" t="s">
        <v>22</v>
      </c>
      <c r="O44124" s="1">
        <v>44278</v>
      </c>
      <c r="P44124">
        <f>Table1[[#This Row],[Discharge Date]]-Table1[[#This Row],[Date of Admission]]</f>
        <v>4</v>
      </c>
      <c r="Q44124" t="s">
        <v>40</v>
      </c>
      <c r="R44124" t="s">
        <v>33</v>
      </c>
    </row>
    <row r="44125" spans="1:18" x14ac:dyDescent="0.35">
      <c r="A44125" t="s">
        <v>116014</v>
      </c>
      <c r="B44125" t="str">
        <f>PROPER(Table1[[#This Row],[Name]])</f>
        <v>Michelle Holmes</v>
      </c>
      <c r="C44125" t="str">
        <f t="shared" si="689"/>
        <v xml:space="preserve">Very Elderly </v>
      </c>
      <c r="D44125">
        <v>83</v>
      </c>
      <c r="E44125" t="s">
        <v>35</v>
      </c>
      <c r="F44125" t="s">
        <v>26</v>
      </c>
      <c r="G44125" t="s">
        <v>43</v>
      </c>
      <c r="H44125" s="1">
        <v>44215</v>
      </c>
      <c r="I44125" t="s">
        <v>84441</v>
      </c>
      <c r="J44125" t="s">
        <v>116015</v>
      </c>
      <c r="K44125" t="s">
        <v>30</v>
      </c>
      <c r="L44125">
        <v>27773.413933325799</v>
      </c>
      <c r="M44125">
        <v>493</v>
      </c>
      <c r="N44125" t="s">
        <v>46</v>
      </c>
      <c r="O44125" s="1">
        <v>44222</v>
      </c>
      <c r="P44125">
        <f>Table1[[#This Row],[Discharge Date]]-Table1[[#This Row],[Date of Admission]]</f>
        <v>7</v>
      </c>
      <c r="Q44125" t="s">
        <v>52</v>
      </c>
      <c r="R44125" t="s">
        <v>47</v>
      </c>
    </row>
    <row r="44126" spans="1:18" x14ac:dyDescent="0.35">
      <c r="A44126" t="s">
        <v>116016</v>
      </c>
      <c r="B44126" t="str">
        <f>PROPER(Table1[[#This Row],[Name]])</f>
        <v>Ashley Cain</v>
      </c>
      <c r="C44126" t="str">
        <f t="shared" si="689"/>
        <v xml:space="preserve">Young Adult </v>
      </c>
      <c r="D44126">
        <v>19</v>
      </c>
      <c r="E44126" t="s">
        <v>35</v>
      </c>
      <c r="F44126" t="s">
        <v>49</v>
      </c>
      <c r="G44126" t="s">
        <v>18</v>
      </c>
      <c r="H44126" s="1">
        <v>45007</v>
      </c>
      <c r="I44126" t="s">
        <v>116017</v>
      </c>
      <c r="J44126" t="s">
        <v>7343</v>
      </c>
      <c r="K44126" t="s">
        <v>57</v>
      </c>
      <c r="L44126">
        <v>13263.8896901561</v>
      </c>
      <c r="M44126">
        <v>117</v>
      </c>
      <c r="N44126" t="s">
        <v>46</v>
      </c>
      <c r="O44126" s="1">
        <v>45036</v>
      </c>
      <c r="P44126">
        <f>Table1[[#This Row],[Discharge Date]]-Table1[[#This Row],[Date of Admission]]</f>
        <v>29</v>
      </c>
      <c r="Q44126" t="s">
        <v>79</v>
      </c>
      <c r="R44126" t="s">
        <v>47</v>
      </c>
    </row>
    <row r="44127" spans="1:18" x14ac:dyDescent="0.35">
      <c r="A44127" t="s">
        <v>116018</v>
      </c>
      <c r="B44127" t="str">
        <f>PROPER(Table1[[#This Row],[Name]])</f>
        <v>Jennifer Martin</v>
      </c>
      <c r="C44127" t="str">
        <f t="shared" si="689"/>
        <v xml:space="preserve">Mature Adult </v>
      </c>
      <c r="D44127">
        <v>37</v>
      </c>
      <c r="E44127" t="s">
        <v>35</v>
      </c>
      <c r="F44127" t="s">
        <v>103</v>
      </c>
      <c r="G44127" t="s">
        <v>43</v>
      </c>
      <c r="H44127" s="1">
        <v>44594</v>
      </c>
      <c r="I44127" t="s">
        <v>116019</v>
      </c>
      <c r="J44127" t="s">
        <v>116020</v>
      </c>
      <c r="K44127" t="s">
        <v>57</v>
      </c>
      <c r="L44127">
        <v>23487.447645215801</v>
      </c>
      <c r="M44127">
        <v>303</v>
      </c>
      <c r="N44127" t="s">
        <v>22</v>
      </c>
      <c r="O44127" s="1">
        <v>44613</v>
      </c>
      <c r="P44127">
        <f>Table1[[#This Row],[Discharge Date]]-Table1[[#This Row],[Date of Admission]]</f>
        <v>19</v>
      </c>
      <c r="Q44127" t="s">
        <v>79</v>
      </c>
      <c r="R44127" t="s">
        <v>24</v>
      </c>
    </row>
    <row r="44128" spans="1:18" x14ac:dyDescent="0.35">
      <c r="A44128" t="s">
        <v>116021</v>
      </c>
      <c r="B44128" t="str">
        <f>PROPER(Table1[[#This Row],[Name]])</f>
        <v>Anthony Hill</v>
      </c>
      <c r="C44128" t="str">
        <f t="shared" si="689"/>
        <v xml:space="preserve">Young Adult </v>
      </c>
      <c r="D44128">
        <v>22</v>
      </c>
      <c r="E44128" t="s">
        <v>35</v>
      </c>
      <c r="F44128" t="s">
        <v>59</v>
      </c>
      <c r="G44128" t="s">
        <v>18</v>
      </c>
      <c r="H44128" s="1">
        <v>43690</v>
      </c>
      <c r="I44128" t="s">
        <v>116022</v>
      </c>
      <c r="J44128" t="s">
        <v>116023</v>
      </c>
      <c r="K44128" t="s">
        <v>57</v>
      </c>
      <c r="L44128">
        <v>28994.271111523001</v>
      </c>
      <c r="M44128">
        <v>301</v>
      </c>
      <c r="N44128" t="s">
        <v>31</v>
      </c>
      <c r="O44128" s="1">
        <v>43696</v>
      </c>
      <c r="P44128">
        <f>Table1[[#This Row],[Discharge Date]]-Table1[[#This Row],[Date of Admission]]</f>
        <v>6</v>
      </c>
      <c r="Q44128" t="s">
        <v>32</v>
      </c>
      <c r="R44128" t="s">
        <v>33</v>
      </c>
    </row>
    <row r="44129" spans="1:18" x14ac:dyDescent="0.35">
      <c r="A44129" t="s">
        <v>116024</v>
      </c>
      <c r="B44129" t="str">
        <f>PROPER(Table1[[#This Row],[Name]])</f>
        <v>Kathleen Guzman</v>
      </c>
      <c r="C44129" t="str">
        <f t="shared" si="689"/>
        <v xml:space="preserve">Elderly </v>
      </c>
      <c r="D44129">
        <v>79</v>
      </c>
      <c r="E44129" t="s">
        <v>16</v>
      </c>
      <c r="F44129" t="s">
        <v>125</v>
      </c>
      <c r="G44129" t="s">
        <v>27</v>
      </c>
      <c r="H44129" s="1">
        <v>45235</v>
      </c>
      <c r="I44129" t="s">
        <v>116025</v>
      </c>
      <c r="J44129" t="s">
        <v>5100</v>
      </c>
      <c r="K44129" t="s">
        <v>65</v>
      </c>
      <c r="L44129">
        <v>37174.663632334399</v>
      </c>
      <c r="M44129">
        <v>256</v>
      </c>
      <c r="N44129" t="s">
        <v>22</v>
      </c>
      <c r="O44129" s="1">
        <v>45238</v>
      </c>
      <c r="P44129">
        <f>Table1[[#This Row],[Discharge Date]]-Table1[[#This Row],[Date of Admission]]</f>
        <v>3</v>
      </c>
      <c r="Q44129" t="s">
        <v>23</v>
      </c>
      <c r="R44129" t="s">
        <v>47</v>
      </c>
    </row>
    <row r="44130" spans="1:18" x14ac:dyDescent="0.35">
      <c r="A44130" t="s">
        <v>116026</v>
      </c>
      <c r="B44130" t="str">
        <f>PROPER(Table1[[#This Row],[Name]])</f>
        <v>Jillian Saunders</v>
      </c>
      <c r="C44130" t="str">
        <f t="shared" si="689"/>
        <v xml:space="preserve">Elderly </v>
      </c>
      <c r="D44130">
        <v>74</v>
      </c>
      <c r="E44130" t="s">
        <v>16</v>
      </c>
      <c r="F44130" t="s">
        <v>103</v>
      </c>
      <c r="G44130" t="s">
        <v>18</v>
      </c>
      <c r="H44130" s="1">
        <v>44614</v>
      </c>
      <c r="I44130" t="s">
        <v>116027</v>
      </c>
      <c r="J44130" t="s">
        <v>116028</v>
      </c>
      <c r="K44130" t="s">
        <v>21</v>
      </c>
      <c r="L44130">
        <v>38153.219730584802</v>
      </c>
      <c r="M44130">
        <v>200</v>
      </c>
      <c r="N44130" t="s">
        <v>22</v>
      </c>
      <c r="O44130" s="1">
        <v>44633</v>
      </c>
      <c r="P44130">
        <f>Table1[[#This Row],[Discharge Date]]-Table1[[#This Row],[Date of Admission]]</f>
        <v>19</v>
      </c>
      <c r="Q44130" t="s">
        <v>79</v>
      </c>
      <c r="R44130" t="s">
        <v>24</v>
      </c>
    </row>
    <row r="44131" spans="1:18" x14ac:dyDescent="0.35">
      <c r="A44131" t="s">
        <v>116029</v>
      </c>
      <c r="B44131" t="str">
        <f>PROPER(Table1[[#This Row],[Name]])</f>
        <v>Mark Lloyd</v>
      </c>
      <c r="C44131" t="str">
        <f t="shared" si="689"/>
        <v xml:space="preserve">Senior </v>
      </c>
      <c r="D44131">
        <v>63</v>
      </c>
      <c r="E44131" t="s">
        <v>16</v>
      </c>
      <c r="F44131" t="s">
        <v>17</v>
      </c>
      <c r="G44131" t="s">
        <v>18</v>
      </c>
      <c r="H44131" s="1">
        <v>44056</v>
      </c>
      <c r="I44131" t="s">
        <v>116030</v>
      </c>
      <c r="J44131" t="s">
        <v>116031</v>
      </c>
      <c r="K44131" t="s">
        <v>39</v>
      </c>
      <c r="L44131">
        <v>9823.89785875505</v>
      </c>
      <c r="M44131">
        <v>488</v>
      </c>
      <c r="N44131" t="s">
        <v>46</v>
      </c>
      <c r="O44131" s="1">
        <v>44063</v>
      </c>
      <c r="P44131">
        <f>Table1[[#This Row],[Discharge Date]]-Table1[[#This Row],[Date of Admission]]</f>
        <v>7</v>
      </c>
      <c r="Q44131" t="s">
        <v>79</v>
      </c>
      <c r="R44131" t="s">
        <v>47</v>
      </c>
    </row>
    <row r="44132" spans="1:18" x14ac:dyDescent="0.35">
      <c r="A44132" t="s">
        <v>116032</v>
      </c>
      <c r="B44132" t="str">
        <f>PROPER(Table1[[#This Row],[Name]])</f>
        <v>Brandon Hernandez</v>
      </c>
      <c r="C44132" t="str">
        <f t="shared" si="689"/>
        <v xml:space="preserve">Mature Adult </v>
      </c>
      <c r="D44132">
        <v>41</v>
      </c>
      <c r="E44132" t="s">
        <v>16</v>
      </c>
      <c r="F44132" t="s">
        <v>26</v>
      </c>
      <c r="G44132" t="s">
        <v>76</v>
      </c>
      <c r="H44132" s="1">
        <v>43605</v>
      </c>
      <c r="I44132" t="s">
        <v>116033</v>
      </c>
      <c r="J44132" t="s">
        <v>116034</v>
      </c>
      <c r="K44132" t="s">
        <v>30</v>
      </c>
      <c r="L44132">
        <v>3678.20648605936</v>
      </c>
      <c r="M44132">
        <v>487</v>
      </c>
      <c r="N44132" t="s">
        <v>46</v>
      </c>
      <c r="O44132" s="1">
        <v>43618</v>
      </c>
      <c r="P44132">
        <f>Table1[[#This Row],[Discharge Date]]-Table1[[#This Row],[Date of Admission]]</f>
        <v>13</v>
      </c>
      <c r="Q44132" t="s">
        <v>40</v>
      </c>
      <c r="R44132" t="s">
        <v>33</v>
      </c>
    </row>
    <row r="44133" spans="1:18" x14ac:dyDescent="0.35">
      <c r="A44133" t="s">
        <v>116035</v>
      </c>
      <c r="B44133" t="str">
        <f>PROPER(Table1[[#This Row],[Name]])</f>
        <v>Xavier Mathis</v>
      </c>
      <c r="C44133" t="str">
        <f t="shared" si="689"/>
        <v xml:space="preserve">Senior </v>
      </c>
      <c r="D44133">
        <v>58</v>
      </c>
      <c r="E44133" t="s">
        <v>16</v>
      </c>
      <c r="F44133" t="s">
        <v>26</v>
      </c>
      <c r="G44133" t="s">
        <v>93</v>
      </c>
      <c r="H44133" s="1">
        <v>44393</v>
      </c>
      <c r="I44133" t="s">
        <v>116036</v>
      </c>
      <c r="J44133" t="s">
        <v>116037</v>
      </c>
      <c r="K44133" t="s">
        <v>21</v>
      </c>
      <c r="L44133">
        <v>6376.13495814619</v>
      </c>
      <c r="M44133">
        <v>494</v>
      </c>
      <c r="N44133" t="s">
        <v>22</v>
      </c>
      <c r="O44133" s="1">
        <v>44419</v>
      </c>
      <c r="P44133">
        <f>Table1[[#This Row],[Discharge Date]]-Table1[[#This Row],[Date of Admission]]</f>
        <v>26</v>
      </c>
      <c r="Q44133" t="s">
        <v>32</v>
      </c>
      <c r="R44133" t="s">
        <v>47</v>
      </c>
    </row>
    <row r="44134" spans="1:18" x14ac:dyDescent="0.35">
      <c r="A44134" t="s">
        <v>116038</v>
      </c>
      <c r="B44134" t="str">
        <f>PROPER(Table1[[#This Row],[Name]])</f>
        <v>Marc Robinson</v>
      </c>
      <c r="C44134" t="str">
        <f t="shared" si="689"/>
        <v xml:space="preserve">Senior </v>
      </c>
      <c r="D44134">
        <v>54</v>
      </c>
      <c r="E44134" t="s">
        <v>16</v>
      </c>
      <c r="F44134" t="s">
        <v>125</v>
      </c>
      <c r="G44134" t="s">
        <v>18</v>
      </c>
      <c r="H44134" s="1">
        <v>44300</v>
      </c>
      <c r="I44134" t="s">
        <v>116039</v>
      </c>
      <c r="J44134" t="s">
        <v>116040</v>
      </c>
      <c r="K44134" t="s">
        <v>65</v>
      </c>
      <c r="L44134">
        <v>13022.404073957599</v>
      </c>
      <c r="M44134">
        <v>165</v>
      </c>
      <c r="N44134" t="s">
        <v>22</v>
      </c>
      <c r="O44134" s="1">
        <v>44302</v>
      </c>
      <c r="P44134">
        <f>Table1[[#This Row],[Discharge Date]]-Table1[[#This Row],[Date of Admission]]</f>
        <v>2</v>
      </c>
      <c r="Q44134" t="s">
        <v>40</v>
      </c>
      <c r="R44134" t="s">
        <v>24</v>
      </c>
    </row>
    <row r="44135" spans="1:18" x14ac:dyDescent="0.35">
      <c r="A44135" t="s">
        <v>116041</v>
      </c>
      <c r="B44135" t="str">
        <f>PROPER(Table1[[#This Row],[Name]])</f>
        <v>Jeremy Ball</v>
      </c>
      <c r="C44135" t="str">
        <f t="shared" si="689"/>
        <v xml:space="preserve">Very Elderly </v>
      </c>
      <c r="D44135">
        <v>82</v>
      </c>
      <c r="E44135" t="s">
        <v>35</v>
      </c>
      <c r="F44135" t="s">
        <v>36</v>
      </c>
      <c r="G44135" t="s">
        <v>54</v>
      </c>
      <c r="H44135" s="1">
        <v>44774</v>
      </c>
      <c r="I44135" t="s">
        <v>116042</v>
      </c>
      <c r="J44135" t="s">
        <v>116043</v>
      </c>
      <c r="K44135" t="s">
        <v>21</v>
      </c>
      <c r="L44135">
        <v>27789.3801972693</v>
      </c>
      <c r="M44135">
        <v>492</v>
      </c>
      <c r="N44135" t="s">
        <v>46</v>
      </c>
      <c r="O44135" s="1">
        <v>44803</v>
      </c>
      <c r="P44135">
        <f>Table1[[#This Row],[Discharge Date]]-Table1[[#This Row],[Date of Admission]]</f>
        <v>29</v>
      </c>
      <c r="Q44135" t="s">
        <v>79</v>
      </c>
      <c r="R44135" t="s">
        <v>47</v>
      </c>
    </row>
    <row r="44136" spans="1:18" x14ac:dyDescent="0.35">
      <c r="A44136" t="s">
        <v>116044</v>
      </c>
      <c r="B44136" t="str">
        <f>PROPER(Table1[[#This Row],[Name]])</f>
        <v>Elizabeth Obrien</v>
      </c>
      <c r="C44136" t="str">
        <f t="shared" si="689"/>
        <v xml:space="preserve">Mature Adult </v>
      </c>
      <c r="D44136">
        <v>43</v>
      </c>
      <c r="E44136" t="s">
        <v>35</v>
      </c>
      <c r="F44136" t="s">
        <v>36</v>
      </c>
      <c r="G44136" t="s">
        <v>18</v>
      </c>
      <c r="H44136" s="1">
        <v>43780</v>
      </c>
      <c r="I44136" t="s">
        <v>116045</v>
      </c>
      <c r="J44136" t="s">
        <v>111039</v>
      </c>
      <c r="K44136" t="s">
        <v>65</v>
      </c>
      <c r="L44136">
        <v>17706.2337368595</v>
      </c>
      <c r="M44136">
        <v>391</v>
      </c>
      <c r="N44136" t="s">
        <v>31</v>
      </c>
      <c r="O44136" s="1">
        <v>43810</v>
      </c>
      <c r="P44136">
        <f>Table1[[#This Row],[Discharge Date]]-Table1[[#This Row],[Date of Admission]]</f>
        <v>30</v>
      </c>
      <c r="Q44136" t="s">
        <v>52</v>
      </c>
      <c r="R44136" t="s">
        <v>33</v>
      </c>
    </row>
    <row r="44137" spans="1:18" x14ac:dyDescent="0.35">
      <c r="A44137" t="s">
        <v>116046</v>
      </c>
      <c r="B44137" t="str">
        <f>PROPER(Table1[[#This Row],[Name]])</f>
        <v>John Vincent</v>
      </c>
      <c r="C44137" t="str">
        <f t="shared" si="689"/>
        <v xml:space="preserve">Very Elderly </v>
      </c>
      <c r="D44137">
        <v>81</v>
      </c>
      <c r="E44137" t="s">
        <v>16</v>
      </c>
      <c r="F44137" t="s">
        <v>59</v>
      </c>
      <c r="G44137" t="s">
        <v>18</v>
      </c>
      <c r="H44137" s="1">
        <v>43857</v>
      </c>
      <c r="I44137" t="s">
        <v>116047</v>
      </c>
      <c r="J44137" t="s">
        <v>45908</v>
      </c>
      <c r="K44137" t="s">
        <v>21</v>
      </c>
      <c r="L44137">
        <v>5286.5196509306297</v>
      </c>
      <c r="M44137">
        <v>420</v>
      </c>
      <c r="N44137" t="s">
        <v>46</v>
      </c>
      <c r="O44137" s="1">
        <v>43881</v>
      </c>
      <c r="P44137">
        <f>Table1[[#This Row],[Discharge Date]]-Table1[[#This Row],[Date of Admission]]</f>
        <v>24</v>
      </c>
      <c r="Q44137" t="s">
        <v>23</v>
      </c>
      <c r="R44137" t="s">
        <v>47</v>
      </c>
    </row>
    <row r="44138" spans="1:18" x14ac:dyDescent="0.35">
      <c r="A44138" t="s">
        <v>116048</v>
      </c>
      <c r="B44138" t="str">
        <f>PROPER(Table1[[#This Row],[Name]])</f>
        <v>Joseph Stewart</v>
      </c>
      <c r="C44138" t="str">
        <f t="shared" si="689"/>
        <v xml:space="preserve">Mature Adult </v>
      </c>
      <c r="D44138">
        <v>44</v>
      </c>
      <c r="E44138" t="s">
        <v>35</v>
      </c>
      <c r="F44138" t="s">
        <v>49</v>
      </c>
      <c r="G44138" t="s">
        <v>54</v>
      </c>
      <c r="H44138" s="1">
        <v>45069</v>
      </c>
      <c r="I44138" t="s">
        <v>116049</v>
      </c>
      <c r="J44138" t="s">
        <v>116050</v>
      </c>
      <c r="K44138" t="s">
        <v>57</v>
      </c>
      <c r="L44138">
        <v>18406.5568428269</v>
      </c>
      <c r="M44138">
        <v>125</v>
      </c>
      <c r="N44138" t="s">
        <v>22</v>
      </c>
      <c r="O44138" s="1">
        <v>45088</v>
      </c>
      <c r="P44138">
        <f>Table1[[#This Row],[Discharge Date]]-Table1[[#This Row],[Date of Admission]]</f>
        <v>19</v>
      </c>
      <c r="Q44138" t="s">
        <v>23</v>
      </c>
      <c r="R44138" t="s">
        <v>24</v>
      </c>
    </row>
    <row r="44139" spans="1:18" x14ac:dyDescent="0.35">
      <c r="A44139" t="s">
        <v>116051</v>
      </c>
      <c r="B44139" t="str">
        <f>PROPER(Table1[[#This Row],[Name]])</f>
        <v>Justin Chang Dds</v>
      </c>
      <c r="C44139" t="str">
        <f t="shared" si="689"/>
        <v xml:space="preserve">Very Elderly </v>
      </c>
      <c r="D44139">
        <v>84</v>
      </c>
      <c r="E44139" t="s">
        <v>16</v>
      </c>
      <c r="F44139" t="s">
        <v>103</v>
      </c>
      <c r="G44139" t="s">
        <v>27</v>
      </c>
      <c r="H44139" s="1">
        <v>44330</v>
      </c>
      <c r="I44139" t="s">
        <v>116052</v>
      </c>
      <c r="J44139" t="s">
        <v>25325</v>
      </c>
      <c r="K44139" t="s">
        <v>57</v>
      </c>
      <c r="L44139">
        <v>6582.2229043780799</v>
      </c>
      <c r="M44139">
        <v>103</v>
      </c>
      <c r="N44139" t="s">
        <v>46</v>
      </c>
      <c r="O44139" s="1">
        <v>44360</v>
      </c>
      <c r="P44139">
        <f>Table1[[#This Row],[Discharge Date]]-Table1[[#This Row],[Date of Admission]]</f>
        <v>30</v>
      </c>
      <c r="Q44139" t="s">
        <v>40</v>
      </c>
      <c r="R44139" t="s">
        <v>47</v>
      </c>
    </row>
    <row r="44140" spans="1:18" x14ac:dyDescent="0.35">
      <c r="A44140" t="s">
        <v>116053</v>
      </c>
      <c r="B44140" t="str">
        <f>PROPER(Table1[[#This Row],[Name]])</f>
        <v>Destiny Willis</v>
      </c>
      <c r="C44140" t="str">
        <f t="shared" si="689"/>
        <v xml:space="preserve">Senior </v>
      </c>
      <c r="D44140">
        <v>56</v>
      </c>
      <c r="E44140" t="s">
        <v>35</v>
      </c>
      <c r="F44140" t="s">
        <v>125</v>
      </c>
      <c r="G44140" t="s">
        <v>43</v>
      </c>
      <c r="H44140" s="1">
        <v>44012</v>
      </c>
      <c r="I44140" t="s">
        <v>116054</v>
      </c>
      <c r="J44140" t="s">
        <v>31734</v>
      </c>
      <c r="K44140" t="s">
        <v>65</v>
      </c>
      <c r="L44140">
        <v>3188.1597845933202</v>
      </c>
      <c r="M44140">
        <v>403</v>
      </c>
      <c r="N44140" t="s">
        <v>46</v>
      </c>
      <c r="O44140" s="1">
        <v>44028</v>
      </c>
      <c r="P44140">
        <f>Table1[[#This Row],[Discharge Date]]-Table1[[#This Row],[Date of Admission]]</f>
        <v>16</v>
      </c>
      <c r="Q44140" t="s">
        <v>23</v>
      </c>
      <c r="R44140" t="s">
        <v>47</v>
      </c>
    </row>
    <row r="44141" spans="1:18" x14ac:dyDescent="0.35">
      <c r="A44141" t="s">
        <v>116055</v>
      </c>
      <c r="B44141" t="str">
        <f>PROPER(Table1[[#This Row],[Name]])</f>
        <v>Jennifer Waller</v>
      </c>
      <c r="C44141" t="str">
        <f t="shared" si="689"/>
        <v xml:space="preserve">Senior </v>
      </c>
      <c r="D44141">
        <v>51</v>
      </c>
      <c r="E44141" t="s">
        <v>35</v>
      </c>
      <c r="F44141" t="s">
        <v>42</v>
      </c>
      <c r="G44141" t="s">
        <v>43</v>
      </c>
      <c r="H44141" s="1">
        <v>44301</v>
      </c>
      <c r="I44141" t="s">
        <v>116056</v>
      </c>
      <c r="J44141" t="s">
        <v>116057</v>
      </c>
      <c r="K44141" t="s">
        <v>21</v>
      </c>
      <c r="L44141">
        <v>40705.806442635403</v>
      </c>
      <c r="M44141">
        <v>295</v>
      </c>
      <c r="N44141" t="s">
        <v>22</v>
      </c>
      <c r="O44141" s="1">
        <v>44315</v>
      </c>
      <c r="P44141">
        <f>Table1[[#This Row],[Discharge Date]]-Table1[[#This Row],[Date of Admission]]</f>
        <v>14</v>
      </c>
      <c r="Q44141" t="s">
        <v>79</v>
      </c>
      <c r="R44141" t="s">
        <v>33</v>
      </c>
    </row>
    <row r="44142" spans="1:18" x14ac:dyDescent="0.35">
      <c r="A44142" t="s">
        <v>116058</v>
      </c>
      <c r="B44142" t="str">
        <f>PROPER(Table1[[#This Row],[Name]])</f>
        <v>Allison King</v>
      </c>
      <c r="C44142" t="str">
        <f t="shared" si="689"/>
        <v xml:space="preserve">Mature Adult </v>
      </c>
      <c r="D44142">
        <v>43</v>
      </c>
      <c r="E44142" t="s">
        <v>35</v>
      </c>
      <c r="F44142" t="s">
        <v>36</v>
      </c>
      <c r="G44142" t="s">
        <v>43</v>
      </c>
      <c r="H44142" s="1">
        <v>45270</v>
      </c>
      <c r="I44142" t="s">
        <v>116059</v>
      </c>
      <c r="J44142" t="s">
        <v>116060</v>
      </c>
      <c r="K44142" t="s">
        <v>57</v>
      </c>
      <c r="L44142">
        <v>6291.7555250368796</v>
      </c>
      <c r="M44142">
        <v>293</v>
      </c>
      <c r="N44142" t="s">
        <v>31</v>
      </c>
      <c r="O44142" s="1">
        <v>45282</v>
      </c>
      <c r="P44142">
        <f>Table1[[#This Row],[Discharge Date]]-Table1[[#This Row],[Date of Admission]]</f>
        <v>12</v>
      </c>
      <c r="Q44142" t="s">
        <v>79</v>
      </c>
      <c r="R44142" t="s">
        <v>47</v>
      </c>
    </row>
    <row r="44143" spans="1:18" x14ac:dyDescent="0.35">
      <c r="A44143" t="s">
        <v>116061</v>
      </c>
      <c r="B44143" t="str">
        <f>PROPER(Table1[[#This Row],[Name]])</f>
        <v>Destiny Rodriguez</v>
      </c>
      <c r="C44143" t="str">
        <f t="shared" si="689"/>
        <v xml:space="preserve">Mature Adult </v>
      </c>
      <c r="D44143">
        <v>36</v>
      </c>
      <c r="E44143" t="s">
        <v>16</v>
      </c>
      <c r="F44143" t="s">
        <v>36</v>
      </c>
      <c r="G44143" t="s">
        <v>27</v>
      </c>
      <c r="H44143" s="1">
        <v>44955</v>
      </c>
      <c r="I44143" t="s">
        <v>41199</v>
      </c>
      <c r="J44143" t="s">
        <v>116062</v>
      </c>
      <c r="K44143" t="s">
        <v>39</v>
      </c>
      <c r="L44143">
        <v>13935.887684028099</v>
      </c>
      <c r="M44143">
        <v>213</v>
      </c>
      <c r="N44143" t="s">
        <v>46</v>
      </c>
      <c r="O44143" s="1">
        <v>44976</v>
      </c>
      <c r="P44143">
        <f>Table1[[#This Row],[Discharge Date]]-Table1[[#This Row],[Date of Admission]]</f>
        <v>21</v>
      </c>
      <c r="Q44143" t="s">
        <v>40</v>
      </c>
      <c r="R44143" t="s">
        <v>33</v>
      </c>
    </row>
    <row r="44144" spans="1:18" x14ac:dyDescent="0.35">
      <c r="A44144" t="s">
        <v>116063</v>
      </c>
      <c r="B44144" t="str">
        <f>PROPER(Table1[[#This Row],[Name]])</f>
        <v>Matthew Mckinney</v>
      </c>
      <c r="C44144" t="str">
        <f t="shared" si="689"/>
        <v xml:space="preserve">Mature Adult </v>
      </c>
      <c r="D44144">
        <v>46</v>
      </c>
      <c r="E44144" t="s">
        <v>35</v>
      </c>
      <c r="F44144" t="s">
        <v>17</v>
      </c>
      <c r="G44144" t="s">
        <v>54</v>
      </c>
      <c r="H44144" s="1">
        <v>44078</v>
      </c>
      <c r="I44144" t="s">
        <v>116064</v>
      </c>
      <c r="J44144" t="s">
        <v>116065</v>
      </c>
      <c r="K44144" t="s">
        <v>39</v>
      </c>
      <c r="L44144">
        <v>48649.341334297402</v>
      </c>
      <c r="M44144">
        <v>287</v>
      </c>
      <c r="N44144" t="s">
        <v>31</v>
      </c>
      <c r="O44144" s="1">
        <v>44082</v>
      </c>
      <c r="P44144">
        <f>Table1[[#This Row],[Discharge Date]]-Table1[[#This Row],[Date of Admission]]</f>
        <v>4</v>
      </c>
      <c r="Q44144" t="s">
        <v>32</v>
      </c>
      <c r="R44144" t="s">
        <v>33</v>
      </c>
    </row>
    <row r="44145" spans="1:18" x14ac:dyDescent="0.35">
      <c r="A44145" t="s">
        <v>116066</v>
      </c>
      <c r="B44145" t="str">
        <f>PROPER(Table1[[#This Row],[Name]])</f>
        <v>Lisa Bryant</v>
      </c>
      <c r="C44145" t="str">
        <f t="shared" si="689"/>
        <v xml:space="preserve">Young Adult </v>
      </c>
      <c r="D44145">
        <v>22</v>
      </c>
      <c r="E44145" t="s">
        <v>35</v>
      </c>
      <c r="F44145" t="s">
        <v>59</v>
      </c>
      <c r="G44145" t="s">
        <v>43</v>
      </c>
      <c r="H44145" s="1">
        <v>45174</v>
      </c>
      <c r="I44145" t="s">
        <v>116067</v>
      </c>
      <c r="J44145" t="s">
        <v>116068</v>
      </c>
      <c r="K44145" t="s">
        <v>30</v>
      </c>
      <c r="L44145">
        <v>2909.1708738563102</v>
      </c>
      <c r="M44145">
        <v>110</v>
      </c>
      <c r="N44145" t="s">
        <v>46</v>
      </c>
      <c r="O44145" s="1">
        <v>45187</v>
      </c>
      <c r="P44145">
        <f>Table1[[#This Row],[Discharge Date]]-Table1[[#This Row],[Date of Admission]]</f>
        <v>13</v>
      </c>
      <c r="Q44145" t="s">
        <v>23</v>
      </c>
      <c r="R44145" t="s">
        <v>33</v>
      </c>
    </row>
    <row r="44146" spans="1:18" x14ac:dyDescent="0.35">
      <c r="A44146" t="s">
        <v>116069</v>
      </c>
      <c r="B44146" t="str">
        <f>PROPER(Table1[[#This Row],[Name]])</f>
        <v>Sarah Humphrey</v>
      </c>
      <c r="C44146" t="str">
        <f t="shared" si="689"/>
        <v xml:space="preserve">Elderly </v>
      </c>
      <c r="D44146">
        <v>74</v>
      </c>
      <c r="E44146" t="s">
        <v>35</v>
      </c>
      <c r="F44146" t="s">
        <v>49</v>
      </c>
      <c r="G44146" t="s">
        <v>54</v>
      </c>
      <c r="H44146" s="1">
        <v>44932</v>
      </c>
      <c r="I44146" t="s">
        <v>103696</v>
      </c>
      <c r="J44146" t="s">
        <v>116070</v>
      </c>
      <c r="K44146" t="s">
        <v>65</v>
      </c>
      <c r="L44146">
        <v>46199.0603028232</v>
      </c>
      <c r="M44146">
        <v>324</v>
      </c>
      <c r="N44146" t="s">
        <v>31</v>
      </c>
      <c r="O44146" s="1">
        <v>44948</v>
      </c>
      <c r="P44146">
        <f>Table1[[#This Row],[Discharge Date]]-Table1[[#This Row],[Date of Admission]]</f>
        <v>16</v>
      </c>
      <c r="Q44146" t="s">
        <v>23</v>
      </c>
      <c r="R44146" t="s">
        <v>24</v>
      </c>
    </row>
    <row r="44147" spans="1:18" x14ac:dyDescent="0.35">
      <c r="A44147" t="s">
        <v>116071</v>
      </c>
      <c r="B44147" t="str">
        <f>PROPER(Table1[[#This Row],[Name]])</f>
        <v>Cynthia Watson</v>
      </c>
      <c r="C44147" t="str">
        <f t="shared" si="689"/>
        <v xml:space="preserve">Adult </v>
      </c>
      <c r="D44147">
        <v>32</v>
      </c>
      <c r="E44147" t="s">
        <v>35</v>
      </c>
      <c r="F44147" t="s">
        <v>36</v>
      </c>
      <c r="G44147" t="s">
        <v>43</v>
      </c>
      <c r="H44147" s="1">
        <v>44797</v>
      </c>
      <c r="I44147" t="s">
        <v>116072</v>
      </c>
      <c r="J44147" t="s">
        <v>116073</v>
      </c>
      <c r="K44147" t="s">
        <v>65</v>
      </c>
      <c r="L44147">
        <v>32524.9784206193</v>
      </c>
      <c r="M44147">
        <v>388</v>
      </c>
      <c r="N44147" t="s">
        <v>31</v>
      </c>
      <c r="O44147" s="1">
        <v>44799</v>
      </c>
      <c r="P44147">
        <f>Table1[[#This Row],[Discharge Date]]-Table1[[#This Row],[Date of Admission]]</f>
        <v>2</v>
      </c>
      <c r="Q44147" t="s">
        <v>79</v>
      </c>
      <c r="R44147" t="s">
        <v>47</v>
      </c>
    </row>
    <row r="44148" spans="1:18" x14ac:dyDescent="0.35">
      <c r="A44148" t="s">
        <v>116074</v>
      </c>
      <c r="B44148" t="str">
        <f>PROPER(Table1[[#This Row],[Name]])</f>
        <v>Paula Keller</v>
      </c>
      <c r="C44148" t="str">
        <f t="shared" si="689"/>
        <v xml:space="preserve">Mature Adult </v>
      </c>
      <c r="D44148">
        <v>48</v>
      </c>
      <c r="E44148" t="s">
        <v>16</v>
      </c>
      <c r="F44148" t="s">
        <v>26</v>
      </c>
      <c r="G44148" t="s">
        <v>93</v>
      </c>
      <c r="H44148" s="1">
        <v>44565</v>
      </c>
      <c r="I44148" t="s">
        <v>34957</v>
      </c>
      <c r="J44148" t="s">
        <v>116075</v>
      </c>
      <c r="K44148" t="s">
        <v>21</v>
      </c>
      <c r="L44148">
        <v>4876.9823869723195</v>
      </c>
      <c r="M44148">
        <v>480</v>
      </c>
      <c r="N44148" t="s">
        <v>31</v>
      </c>
      <c r="O44148" s="1">
        <v>44592</v>
      </c>
      <c r="P44148">
        <f>Table1[[#This Row],[Discharge Date]]-Table1[[#This Row],[Date of Admission]]</f>
        <v>27</v>
      </c>
      <c r="Q44148" t="s">
        <v>23</v>
      </c>
      <c r="R44148" t="s">
        <v>24</v>
      </c>
    </row>
    <row r="44149" spans="1:18" x14ac:dyDescent="0.35">
      <c r="A44149" t="s">
        <v>116076</v>
      </c>
      <c r="B44149" t="str">
        <f>PROPER(Table1[[#This Row],[Name]])</f>
        <v>David Stevenson</v>
      </c>
      <c r="C44149" t="str">
        <f t="shared" si="689"/>
        <v xml:space="preserve">Very Elderly </v>
      </c>
      <c r="D44149">
        <v>80</v>
      </c>
      <c r="E44149" t="s">
        <v>35</v>
      </c>
      <c r="F44149" t="s">
        <v>59</v>
      </c>
      <c r="G44149" t="s">
        <v>18</v>
      </c>
      <c r="H44149" s="1">
        <v>45229</v>
      </c>
      <c r="I44149" t="s">
        <v>116077</v>
      </c>
      <c r="J44149" t="s">
        <v>116078</v>
      </c>
      <c r="K44149" t="s">
        <v>65</v>
      </c>
      <c r="L44149">
        <v>25247.0158921281</v>
      </c>
      <c r="M44149">
        <v>434</v>
      </c>
      <c r="N44149" t="s">
        <v>31</v>
      </c>
      <c r="O44149" s="1">
        <v>45241</v>
      </c>
      <c r="P44149">
        <f>Table1[[#This Row],[Discharge Date]]-Table1[[#This Row],[Date of Admission]]</f>
        <v>12</v>
      </c>
      <c r="Q44149" t="s">
        <v>32</v>
      </c>
      <c r="R44149" t="s">
        <v>24</v>
      </c>
    </row>
    <row r="44150" spans="1:18" x14ac:dyDescent="0.35">
      <c r="A44150" t="s">
        <v>116079</v>
      </c>
      <c r="B44150" t="str">
        <f>PROPER(Table1[[#This Row],[Name]])</f>
        <v>Paul Garner</v>
      </c>
      <c r="C44150" t="str">
        <f t="shared" si="689"/>
        <v xml:space="preserve">Elderly </v>
      </c>
      <c r="D44150">
        <v>71</v>
      </c>
      <c r="E44150" t="s">
        <v>35</v>
      </c>
      <c r="F44150" t="s">
        <v>125</v>
      </c>
      <c r="G44150" t="s">
        <v>43</v>
      </c>
      <c r="H44150" s="1">
        <v>43610</v>
      </c>
      <c r="I44150" t="s">
        <v>116080</v>
      </c>
      <c r="J44150" t="s">
        <v>54599</v>
      </c>
      <c r="K44150" t="s">
        <v>57</v>
      </c>
      <c r="L44150">
        <v>28563.236745784601</v>
      </c>
      <c r="M44150">
        <v>431</v>
      </c>
      <c r="N44150" t="s">
        <v>31</v>
      </c>
      <c r="O44150" s="1">
        <v>43636</v>
      </c>
      <c r="P44150">
        <f>Table1[[#This Row],[Discharge Date]]-Table1[[#This Row],[Date of Admission]]</f>
        <v>26</v>
      </c>
      <c r="Q44150" t="s">
        <v>23</v>
      </c>
      <c r="R44150" t="s">
        <v>47</v>
      </c>
    </row>
    <row r="44151" spans="1:18" x14ac:dyDescent="0.35">
      <c r="A44151" t="s">
        <v>116081</v>
      </c>
      <c r="B44151" t="str">
        <f>PROPER(Table1[[#This Row],[Name]])</f>
        <v>Taylor Cox</v>
      </c>
      <c r="C44151" t="str">
        <f t="shared" si="689"/>
        <v xml:space="preserve">Elderly </v>
      </c>
      <c r="D44151">
        <v>65</v>
      </c>
      <c r="E44151" t="s">
        <v>16</v>
      </c>
      <c r="F44151" t="s">
        <v>49</v>
      </c>
      <c r="G44151" t="s">
        <v>54</v>
      </c>
      <c r="H44151" s="1">
        <v>45335</v>
      </c>
      <c r="I44151" t="s">
        <v>116082</v>
      </c>
      <c r="J44151" t="s">
        <v>17742</v>
      </c>
      <c r="K44151" t="s">
        <v>65</v>
      </c>
      <c r="L44151">
        <v>8303.37097338686</v>
      </c>
      <c r="M44151">
        <v>255</v>
      </c>
      <c r="N44151" t="s">
        <v>22</v>
      </c>
      <c r="O44151" s="1">
        <v>45337</v>
      </c>
      <c r="P44151">
        <f>Table1[[#This Row],[Discharge Date]]-Table1[[#This Row],[Date of Admission]]</f>
        <v>2</v>
      </c>
      <c r="Q44151" t="s">
        <v>23</v>
      </c>
      <c r="R44151" t="s">
        <v>33</v>
      </c>
    </row>
    <row r="44152" spans="1:18" x14ac:dyDescent="0.35">
      <c r="A44152" t="s">
        <v>116083</v>
      </c>
      <c r="B44152" t="str">
        <f>PROPER(Table1[[#This Row],[Name]])</f>
        <v>Christopher Marshall</v>
      </c>
      <c r="C44152" t="str">
        <f t="shared" si="689"/>
        <v xml:space="preserve">Elderly </v>
      </c>
      <c r="D44152">
        <v>72</v>
      </c>
      <c r="E44152" t="s">
        <v>35</v>
      </c>
      <c r="F44152" t="s">
        <v>125</v>
      </c>
      <c r="G44152" t="s">
        <v>27</v>
      </c>
      <c r="H44152" s="1">
        <v>44205</v>
      </c>
      <c r="I44152" t="s">
        <v>116084</v>
      </c>
      <c r="J44152" t="s">
        <v>116085</v>
      </c>
      <c r="K44152" t="s">
        <v>21</v>
      </c>
      <c r="L44152">
        <v>24841.657702548498</v>
      </c>
      <c r="M44152">
        <v>293</v>
      </c>
      <c r="N44152" t="s">
        <v>46</v>
      </c>
      <c r="O44152" s="1">
        <v>44210</v>
      </c>
      <c r="P44152">
        <f>Table1[[#This Row],[Discharge Date]]-Table1[[#This Row],[Date of Admission]]</f>
        <v>5</v>
      </c>
      <c r="Q44152" t="s">
        <v>52</v>
      </c>
      <c r="R44152" t="s">
        <v>47</v>
      </c>
    </row>
    <row r="44153" spans="1:18" x14ac:dyDescent="0.35">
      <c r="A44153" t="s">
        <v>116086</v>
      </c>
      <c r="B44153" t="str">
        <f>PROPER(Table1[[#This Row],[Name]])</f>
        <v>Jennifer Chavez</v>
      </c>
      <c r="C44153" t="str">
        <f t="shared" si="689"/>
        <v xml:space="preserve">Mature Adult </v>
      </c>
      <c r="D44153">
        <v>42</v>
      </c>
      <c r="E44153" t="s">
        <v>16</v>
      </c>
      <c r="F44153" t="s">
        <v>49</v>
      </c>
      <c r="G44153" t="s">
        <v>93</v>
      </c>
      <c r="H44153" s="1">
        <v>44448</v>
      </c>
      <c r="I44153" t="s">
        <v>116087</v>
      </c>
      <c r="J44153" t="s">
        <v>21480</v>
      </c>
      <c r="K44153" t="s">
        <v>39</v>
      </c>
      <c r="L44153">
        <v>27155.940033904699</v>
      </c>
      <c r="M44153">
        <v>495</v>
      </c>
      <c r="N44153" t="s">
        <v>31</v>
      </c>
      <c r="O44153" s="1">
        <v>44470</v>
      </c>
      <c r="P44153">
        <f>Table1[[#This Row],[Discharge Date]]-Table1[[#This Row],[Date of Admission]]</f>
        <v>22</v>
      </c>
      <c r="Q44153" t="s">
        <v>32</v>
      </c>
      <c r="R44153" t="s">
        <v>47</v>
      </c>
    </row>
    <row r="44154" spans="1:18" x14ac:dyDescent="0.35">
      <c r="A44154" t="s">
        <v>116088</v>
      </c>
      <c r="B44154" t="str">
        <f>PROPER(Table1[[#This Row],[Name]])</f>
        <v>Ashley Miller</v>
      </c>
      <c r="C44154" t="str">
        <f t="shared" si="689"/>
        <v xml:space="preserve">Young Adult </v>
      </c>
      <c r="D44154">
        <v>18</v>
      </c>
      <c r="E44154" t="s">
        <v>35</v>
      </c>
      <c r="F44154" t="s">
        <v>125</v>
      </c>
      <c r="G44154" t="s">
        <v>18</v>
      </c>
      <c r="H44154" s="1">
        <v>43944</v>
      </c>
      <c r="I44154" t="s">
        <v>116089</v>
      </c>
      <c r="J44154" t="s">
        <v>12355</v>
      </c>
      <c r="K44154" t="s">
        <v>30</v>
      </c>
      <c r="L44154">
        <v>19632.016700020798</v>
      </c>
      <c r="M44154">
        <v>491</v>
      </c>
      <c r="N44154" t="s">
        <v>31</v>
      </c>
      <c r="O44154" s="1">
        <v>43974</v>
      </c>
      <c r="P44154">
        <f>Table1[[#This Row],[Discharge Date]]-Table1[[#This Row],[Date of Admission]]</f>
        <v>30</v>
      </c>
      <c r="Q44154" t="s">
        <v>40</v>
      </c>
      <c r="R44154" t="s">
        <v>24</v>
      </c>
    </row>
    <row r="44155" spans="1:18" x14ac:dyDescent="0.35">
      <c r="A44155" t="s">
        <v>116090</v>
      </c>
      <c r="B44155" t="str">
        <f>PROPER(Table1[[#This Row],[Name]])</f>
        <v>Laura Morales</v>
      </c>
      <c r="C44155" t="str">
        <f t="shared" si="689"/>
        <v xml:space="preserve">Adult </v>
      </c>
      <c r="D44155">
        <v>32</v>
      </c>
      <c r="E44155" t="s">
        <v>16</v>
      </c>
      <c r="F44155" t="s">
        <v>49</v>
      </c>
      <c r="G44155" t="s">
        <v>54</v>
      </c>
      <c r="H44155" s="1">
        <v>43885</v>
      </c>
      <c r="I44155" t="s">
        <v>116091</v>
      </c>
      <c r="J44155" t="s">
        <v>116092</v>
      </c>
      <c r="K44155" t="s">
        <v>65</v>
      </c>
      <c r="L44155">
        <v>49634.837231561498</v>
      </c>
      <c r="M44155">
        <v>132</v>
      </c>
      <c r="N44155" t="s">
        <v>46</v>
      </c>
      <c r="O44155" s="1">
        <v>43902</v>
      </c>
      <c r="P44155">
        <f>Table1[[#This Row],[Discharge Date]]-Table1[[#This Row],[Date of Admission]]</f>
        <v>17</v>
      </c>
      <c r="Q44155" t="s">
        <v>40</v>
      </c>
      <c r="R44155" t="s">
        <v>24</v>
      </c>
    </row>
    <row r="44156" spans="1:18" x14ac:dyDescent="0.35">
      <c r="A44156" t="s">
        <v>116093</v>
      </c>
      <c r="B44156" t="str">
        <f>PROPER(Table1[[#This Row],[Name]])</f>
        <v>Erin Cox</v>
      </c>
      <c r="C44156" t="str">
        <f t="shared" si="689"/>
        <v xml:space="preserve">Elderly </v>
      </c>
      <c r="D44156">
        <v>71</v>
      </c>
      <c r="E44156" t="s">
        <v>35</v>
      </c>
      <c r="F44156" t="s">
        <v>17</v>
      </c>
      <c r="G44156" t="s">
        <v>43</v>
      </c>
      <c r="H44156" s="1">
        <v>44447</v>
      </c>
      <c r="I44156" t="s">
        <v>116094</v>
      </c>
      <c r="J44156" t="s">
        <v>116095</v>
      </c>
      <c r="K44156" t="s">
        <v>39</v>
      </c>
      <c r="L44156">
        <v>28842.2959868199</v>
      </c>
      <c r="M44156">
        <v>302</v>
      </c>
      <c r="N44156" t="s">
        <v>22</v>
      </c>
      <c r="O44156" s="1">
        <v>44451</v>
      </c>
      <c r="P44156">
        <f>Table1[[#This Row],[Discharge Date]]-Table1[[#This Row],[Date of Admission]]</f>
        <v>4</v>
      </c>
      <c r="Q44156" t="s">
        <v>32</v>
      </c>
      <c r="R44156" t="s">
        <v>33</v>
      </c>
    </row>
    <row r="44157" spans="1:18" x14ac:dyDescent="0.35">
      <c r="A44157" t="s">
        <v>116096</v>
      </c>
      <c r="B44157" t="str">
        <f>PROPER(Table1[[#This Row],[Name]])</f>
        <v>Hannah Espinoza</v>
      </c>
      <c r="C44157" t="str">
        <f t="shared" si="689"/>
        <v xml:space="preserve">Mature Adult </v>
      </c>
      <c r="D44157">
        <v>46</v>
      </c>
      <c r="E44157" t="s">
        <v>16</v>
      </c>
      <c r="F44157" t="s">
        <v>103</v>
      </c>
      <c r="G44157" t="s">
        <v>43</v>
      </c>
      <c r="H44157" s="1">
        <v>44961</v>
      </c>
      <c r="I44157" t="s">
        <v>116097</v>
      </c>
      <c r="J44157" t="s">
        <v>116098</v>
      </c>
      <c r="K44157" t="s">
        <v>30</v>
      </c>
      <c r="L44157">
        <v>47404.559998477001</v>
      </c>
      <c r="M44157">
        <v>201</v>
      </c>
      <c r="N44157" t="s">
        <v>22</v>
      </c>
      <c r="O44157" s="1">
        <v>44970</v>
      </c>
      <c r="P44157">
        <f>Table1[[#This Row],[Discharge Date]]-Table1[[#This Row],[Date of Admission]]</f>
        <v>9</v>
      </c>
      <c r="Q44157" t="s">
        <v>40</v>
      </c>
      <c r="R44157" t="s">
        <v>47</v>
      </c>
    </row>
    <row r="44158" spans="1:18" x14ac:dyDescent="0.35">
      <c r="A44158" t="s">
        <v>116099</v>
      </c>
      <c r="B44158" t="str">
        <f>PROPER(Table1[[#This Row],[Name]])</f>
        <v>George Olson</v>
      </c>
      <c r="C44158" t="str">
        <f t="shared" si="689"/>
        <v xml:space="preserve">Senior </v>
      </c>
      <c r="D44158">
        <v>57</v>
      </c>
      <c r="E44158" t="s">
        <v>16</v>
      </c>
      <c r="F44158" t="s">
        <v>17</v>
      </c>
      <c r="G44158" t="s">
        <v>54</v>
      </c>
      <c r="H44158" s="1">
        <v>43705</v>
      </c>
      <c r="I44158" t="s">
        <v>116100</v>
      </c>
      <c r="J44158" t="s">
        <v>116101</v>
      </c>
      <c r="K44158" t="s">
        <v>39</v>
      </c>
      <c r="L44158">
        <v>39072.590062560499</v>
      </c>
      <c r="M44158">
        <v>452</v>
      </c>
      <c r="N44158" t="s">
        <v>22</v>
      </c>
      <c r="O44158" s="1">
        <v>43722</v>
      </c>
      <c r="P44158">
        <f>Table1[[#This Row],[Discharge Date]]-Table1[[#This Row],[Date of Admission]]</f>
        <v>17</v>
      </c>
      <c r="Q44158" t="s">
        <v>79</v>
      </c>
      <c r="R44158" t="s">
        <v>33</v>
      </c>
    </row>
    <row r="44159" spans="1:18" x14ac:dyDescent="0.35">
      <c r="A44159" t="s">
        <v>116102</v>
      </c>
      <c r="B44159" t="str">
        <f>PROPER(Table1[[#This Row],[Name]])</f>
        <v>Michelle Vargas</v>
      </c>
      <c r="C44159" t="str">
        <f t="shared" si="689"/>
        <v xml:space="preserve">Young Adult </v>
      </c>
      <c r="D44159">
        <v>21</v>
      </c>
      <c r="E44159" t="s">
        <v>16</v>
      </c>
      <c r="F44159" t="s">
        <v>59</v>
      </c>
      <c r="G44159" t="s">
        <v>43</v>
      </c>
      <c r="H44159" s="1">
        <v>44173</v>
      </c>
      <c r="I44159" t="s">
        <v>116103</v>
      </c>
      <c r="J44159" t="s">
        <v>116104</v>
      </c>
      <c r="K44159" t="s">
        <v>57</v>
      </c>
      <c r="L44159">
        <v>46971.212598735598</v>
      </c>
      <c r="M44159">
        <v>349</v>
      </c>
      <c r="N44159" t="s">
        <v>22</v>
      </c>
      <c r="O44159" s="1">
        <v>44176</v>
      </c>
      <c r="P44159">
        <f>Table1[[#This Row],[Discharge Date]]-Table1[[#This Row],[Date of Admission]]</f>
        <v>3</v>
      </c>
      <c r="Q44159" t="s">
        <v>52</v>
      </c>
      <c r="R44159" t="s">
        <v>33</v>
      </c>
    </row>
    <row r="44160" spans="1:18" x14ac:dyDescent="0.35">
      <c r="A44160" t="s">
        <v>116105</v>
      </c>
      <c r="B44160" t="str">
        <f>PROPER(Table1[[#This Row],[Name]])</f>
        <v>Willie Phillips</v>
      </c>
      <c r="C44160" t="str">
        <f t="shared" si="689"/>
        <v xml:space="preserve">Adult </v>
      </c>
      <c r="D44160">
        <v>28</v>
      </c>
      <c r="E44160" t="s">
        <v>35</v>
      </c>
      <c r="F44160" t="s">
        <v>17</v>
      </c>
      <c r="G44160" t="s">
        <v>76</v>
      </c>
      <c r="H44160" s="1">
        <v>44260</v>
      </c>
      <c r="I44160" t="s">
        <v>116106</v>
      </c>
      <c r="J44160" t="s">
        <v>85662</v>
      </c>
      <c r="K44160" t="s">
        <v>30</v>
      </c>
      <c r="L44160">
        <v>14335.099851860599</v>
      </c>
      <c r="M44160">
        <v>412</v>
      </c>
      <c r="N44160" t="s">
        <v>22</v>
      </c>
      <c r="O44160" s="1">
        <v>44280</v>
      </c>
      <c r="P44160">
        <f>Table1[[#This Row],[Discharge Date]]-Table1[[#This Row],[Date of Admission]]</f>
        <v>20</v>
      </c>
      <c r="Q44160" t="s">
        <v>52</v>
      </c>
      <c r="R44160" t="s">
        <v>33</v>
      </c>
    </row>
    <row r="44161" spans="1:18" x14ac:dyDescent="0.35">
      <c r="A44161" t="s">
        <v>116107</v>
      </c>
      <c r="B44161" t="str">
        <f>PROPER(Table1[[#This Row],[Name]])</f>
        <v>Bryan Hicks</v>
      </c>
      <c r="C44161" t="str">
        <f t="shared" si="689"/>
        <v xml:space="preserve">Adult </v>
      </c>
      <c r="D44161">
        <v>29</v>
      </c>
      <c r="E44161" t="s">
        <v>16</v>
      </c>
      <c r="F44161" t="s">
        <v>36</v>
      </c>
      <c r="G44161" t="s">
        <v>27</v>
      </c>
      <c r="H44161" s="1">
        <v>44583</v>
      </c>
      <c r="I44161" t="s">
        <v>116108</v>
      </c>
      <c r="J44161" t="s">
        <v>116109</v>
      </c>
      <c r="K44161" t="s">
        <v>21</v>
      </c>
      <c r="L44161">
        <v>45473.832575057</v>
      </c>
      <c r="M44161">
        <v>282</v>
      </c>
      <c r="N44161" t="s">
        <v>46</v>
      </c>
      <c r="O44161" s="1">
        <v>44586</v>
      </c>
      <c r="P44161">
        <f>Table1[[#This Row],[Discharge Date]]-Table1[[#This Row],[Date of Admission]]</f>
        <v>3</v>
      </c>
      <c r="Q44161" t="s">
        <v>52</v>
      </c>
      <c r="R44161" t="s">
        <v>24</v>
      </c>
    </row>
    <row r="44162" spans="1:18" x14ac:dyDescent="0.35">
      <c r="A44162" t="s">
        <v>116110</v>
      </c>
      <c r="B44162" t="str">
        <f>PROPER(Table1[[#This Row],[Name]])</f>
        <v>Breanna Owen</v>
      </c>
      <c r="C44162" t="str">
        <f t="shared" ref="C44162:C44225" si="690">IF(D44162&lt;13,"Out of Range",
 IF(D44162&lt;=17,"Teenager ",
 IF(D44162&lt;=24,"Young Adult ",
 IF(D44162&lt;=34,"Adult ",
 IF(D44162&lt;=49,"Mature Adult ",
 IF(D44162&lt;=64,"Senior ",
 IF(D44162&lt;=79,"Elderly ",
 IF(D44162&lt;=99,"Very Elderly ","Out of Range"))))))))</f>
        <v xml:space="preserve">Elderly </v>
      </c>
      <c r="D44162">
        <v>71</v>
      </c>
      <c r="E44162" t="s">
        <v>16</v>
      </c>
      <c r="F44162" t="s">
        <v>26</v>
      </c>
      <c r="G44162" t="s">
        <v>43</v>
      </c>
      <c r="H44162" s="1">
        <v>45158</v>
      </c>
      <c r="I44162" t="s">
        <v>116111</v>
      </c>
      <c r="J44162" t="s">
        <v>116112</v>
      </c>
      <c r="K44162" t="s">
        <v>21</v>
      </c>
      <c r="L44162">
        <v>11000.6377315067</v>
      </c>
      <c r="M44162">
        <v>173</v>
      </c>
      <c r="N44162" t="s">
        <v>46</v>
      </c>
      <c r="O44162" s="1">
        <v>45181</v>
      </c>
      <c r="P44162">
        <f>Table1[[#This Row],[Discharge Date]]-Table1[[#This Row],[Date of Admission]]</f>
        <v>23</v>
      </c>
      <c r="Q44162" t="s">
        <v>40</v>
      </c>
      <c r="R44162" t="s">
        <v>24</v>
      </c>
    </row>
    <row r="44163" spans="1:18" x14ac:dyDescent="0.35">
      <c r="A44163" t="s">
        <v>116113</v>
      </c>
      <c r="B44163" t="str">
        <f>PROPER(Table1[[#This Row],[Name]])</f>
        <v>Christopher Watkins</v>
      </c>
      <c r="C44163" t="str">
        <f t="shared" si="690"/>
        <v xml:space="preserve">Senior </v>
      </c>
      <c r="D44163">
        <v>57</v>
      </c>
      <c r="E44163" t="s">
        <v>16</v>
      </c>
      <c r="F44163" t="s">
        <v>125</v>
      </c>
      <c r="G44163" t="s">
        <v>93</v>
      </c>
      <c r="H44163" s="1">
        <v>44391</v>
      </c>
      <c r="I44163" t="s">
        <v>116114</v>
      </c>
      <c r="J44163" t="s">
        <v>73621</v>
      </c>
      <c r="K44163" t="s">
        <v>65</v>
      </c>
      <c r="L44163">
        <v>33041.013872386502</v>
      </c>
      <c r="M44163">
        <v>472</v>
      </c>
      <c r="N44163" t="s">
        <v>46</v>
      </c>
      <c r="O44163" s="1">
        <v>44405</v>
      </c>
      <c r="P44163">
        <f>Table1[[#This Row],[Discharge Date]]-Table1[[#This Row],[Date of Admission]]</f>
        <v>14</v>
      </c>
      <c r="Q44163" t="s">
        <v>23</v>
      </c>
      <c r="R44163" t="s">
        <v>24</v>
      </c>
    </row>
    <row r="44164" spans="1:18" x14ac:dyDescent="0.35">
      <c r="A44164" t="s">
        <v>116115</v>
      </c>
      <c r="B44164" t="str">
        <f>PROPER(Table1[[#This Row],[Name]])</f>
        <v>Katrina Mendoza</v>
      </c>
      <c r="C44164" t="str">
        <f t="shared" si="690"/>
        <v xml:space="preserve">Young Adult </v>
      </c>
      <c r="D44164">
        <v>24</v>
      </c>
      <c r="E44164" t="s">
        <v>35</v>
      </c>
      <c r="F44164" t="s">
        <v>42</v>
      </c>
      <c r="G44164" t="s">
        <v>93</v>
      </c>
      <c r="H44164" s="1">
        <v>43654</v>
      </c>
      <c r="I44164" t="s">
        <v>10448</v>
      </c>
      <c r="J44164" t="s">
        <v>48959</v>
      </c>
      <c r="K44164" t="s">
        <v>65</v>
      </c>
      <c r="L44164">
        <v>37041.506306478397</v>
      </c>
      <c r="M44164">
        <v>121</v>
      </c>
      <c r="N44164" t="s">
        <v>46</v>
      </c>
      <c r="O44164" s="1">
        <v>43666</v>
      </c>
      <c r="P44164">
        <f>Table1[[#This Row],[Discharge Date]]-Table1[[#This Row],[Date of Admission]]</f>
        <v>12</v>
      </c>
      <c r="Q44164" t="s">
        <v>52</v>
      </c>
      <c r="R44164" t="s">
        <v>47</v>
      </c>
    </row>
    <row r="44165" spans="1:18" x14ac:dyDescent="0.35">
      <c r="A44165" t="s">
        <v>116116</v>
      </c>
      <c r="B44165" t="str">
        <f>PROPER(Table1[[#This Row],[Name]])</f>
        <v>Phillip Simpson</v>
      </c>
      <c r="C44165" t="str">
        <f t="shared" si="690"/>
        <v xml:space="preserve">Mature Adult </v>
      </c>
      <c r="D44165">
        <v>37</v>
      </c>
      <c r="E44165" t="s">
        <v>16</v>
      </c>
      <c r="F44165" t="s">
        <v>125</v>
      </c>
      <c r="G44165" t="s">
        <v>76</v>
      </c>
      <c r="H44165" s="1">
        <v>44887</v>
      </c>
      <c r="I44165" t="s">
        <v>116117</v>
      </c>
      <c r="J44165" t="s">
        <v>116118</v>
      </c>
      <c r="K44165" t="s">
        <v>21</v>
      </c>
      <c r="L44165">
        <v>31147.032067628199</v>
      </c>
      <c r="M44165">
        <v>486</v>
      </c>
      <c r="N44165" t="s">
        <v>31</v>
      </c>
      <c r="O44165" s="1">
        <v>44900</v>
      </c>
      <c r="P44165">
        <f>Table1[[#This Row],[Discharge Date]]-Table1[[#This Row],[Date of Admission]]</f>
        <v>13</v>
      </c>
      <c r="Q44165" t="s">
        <v>32</v>
      </c>
      <c r="R44165" t="s">
        <v>47</v>
      </c>
    </row>
    <row r="44166" spans="1:18" x14ac:dyDescent="0.35">
      <c r="A44166" t="s">
        <v>116119</v>
      </c>
      <c r="B44166" t="str">
        <f>PROPER(Table1[[#This Row],[Name]])</f>
        <v>Todd Green</v>
      </c>
      <c r="C44166" t="str">
        <f t="shared" si="690"/>
        <v xml:space="preserve">Senior </v>
      </c>
      <c r="D44166">
        <v>58</v>
      </c>
      <c r="E44166" t="s">
        <v>16</v>
      </c>
      <c r="F44166" t="s">
        <v>42</v>
      </c>
      <c r="G44166" t="s">
        <v>43</v>
      </c>
      <c r="H44166" s="1">
        <v>45322</v>
      </c>
      <c r="I44166" t="s">
        <v>116120</v>
      </c>
      <c r="J44166" t="s">
        <v>116121</v>
      </c>
      <c r="K44166" t="s">
        <v>57</v>
      </c>
      <c r="L44166">
        <v>46124.8854110959</v>
      </c>
      <c r="M44166">
        <v>204</v>
      </c>
      <c r="N44166" t="s">
        <v>31</v>
      </c>
      <c r="O44166" s="1">
        <v>45342</v>
      </c>
      <c r="P44166">
        <f>Table1[[#This Row],[Discharge Date]]-Table1[[#This Row],[Date of Admission]]</f>
        <v>20</v>
      </c>
      <c r="Q44166" t="s">
        <v>79</v>
      </c>
      <c r="R44166" t="s">
        <v>33</v>
      </c>
    </row>
    <row r="44167" spans="1:18" x14ac:dyDescent="0.35">
      <c r="A44167" t="s">
        <v>116122</v>
      </c>
      <c r="B44167" t="str">
        <f>PROPER(Table1[[#This Row],[Name]])</f>
        <v>Marc Delgado</v>
      </c>
      <c r="C44167" t="str">
        <f t="shared" si="690"/>
        <v xml:space="preserve">Mature Adult </v>
      </c>
      <c r="D44167">
        <v>42</v>
      </c>
      <c r="E44167" t="s">
        <v>16</v>
      </c>
      <c r="F44167" t="s">
        <v>49</v>
      </c>
      <c r="G44167" t="s">
        <v>18</v>
      </c>
      <c r="H44167" s="1">
        <v>44229</v>
      </c>
      <c r="I44167" t="s">
        <v>116123</v>
      </c>
      <c r="J44167" t="s">
        <v>4063</v>
      </c>
      <c r="K44167" t="s">
        <v>21</v>
      </c>
      <c r="L44167">
        <v>2541.7279943732801</v>
      </c>
      <c r="M44167">
        <v>444</v>
      </c>
      <c r="N44167" t="s">
        <v>31</v>
      </c>
      <c r="O44167" s="1">
        <v>44243</v>
      </c>
      <c r="P44167">
        <f>Table1[[#This Row],[Discharge Date]]-Table1[[#This Row],[Date of Admission]]</f>
        <v>14</v>
      </c>
      <c r="Q44167" t="s">
        <v>79</v>
      </c>
      <c r="R44167" t="s">
        <v>47</v>
      </c>
    </row>
    <row r="44168" spans="1:18" x14ac:dyDescent="0.35">
      <c r="A44168" t="s">
        <v>116124</v>
      </c>
      <c r="B44168" t="str">
        <f>PROPER(Table1[[#This Row],[Name]])</f>
        <v>Amanda George</v>
      </c>
      <c r="C44168" t="str">
        <f t="shared" si="690"/>
        <v xml:space="preserve">Senior </v>
      </c>
      <c r="D44168">
        <v>56</v>
      </c>
      <c r="E44168" t="s">
        <v>16</v>
      </c>
      <c r="F44168" t="s">
        <v>49</v>
      </c>
      <c r="G44168" t="s">
        <v>43</v>
      </c>
      <c r="H44168" s="1">
        <v>44388</v>
      </c>
      <c r="I44168" t="s">
        <v>116125</v>
      </c>
      <c r="J44168" t="s">
        <v>116126</v>
      </c>
      <c r="K44168" t="s">
        <v>39</v>
      </c>
      <c r="L44168">
        <v>21707.5302509986</v>
      </c>
      <c r="M44168">
        <v>342</v>
      </c>
      <c r="N44168" t="s">
        <v>31</v>
      </c>
      <c r="O44168" s="1">
        <v>44413</v>
      </c>
      <c r="P44168">
        <f>Table1[[#This Row],[Discharge Date]]-Table1[[#This Row],[Date of Admission]]</f>
        <v>25</v>
      </c>
      <c r="Q44168" t="s">
        <v>79</v>
      </c>
      <c r="R44168" t="s">
        <v>47</v>
      </c>
    </row>
    <row r="44169" spans="1:18" x14ac:dyDescent="0.35">
      <c r="A44169" t="s">
        <v>116127</v>
      </c>
      <c r="B44169" t="str">
        <f>PROPER(Table1[[#This Row],[Name]])</f>
        <v>Mark Terry</v>
      </c>
      <c r="C44169" t="str">
        <f t="shared" si="690"/>
        <v xml:space="preserve">Elderly </v>
      </c>
      <c r="D44169">
        <v>78</v>
      </c>
      <c r="E44169" t="s">
        <v>35</v>
      </c>
      <c r="F44169" t="s">
        <v>103</v>
      </c>
      <c r="G44169" t="s">
        <v>43</v>
      </c>
      <c r="H44169" s="1">
        <v>44844</v>
      </c>
      <c r="I44169" t="s">
        <v>109870</v>
      </c>
      <c r="J44169" t="s">
        <v>38261</v>
      </c>
      <c r="K44169" t="s">
        <v>30</v>
      </c>
      <c r="L44169">
        <v>29685.732874750302</v>
      </c>
      <c r="M44169">
        <v>428</v>
      </c>
      <c r="N44169" t="s">
        <v>46</v>
      </c>
      <c r="O44169" s="1">
        <v>44846</v>
      </c>
      <c r="P44169">
        <f>Table1[[#This Row],[Discharge Date]]-Table1[[#This Row],[Date of Admission]]</f>
        <v>2</v>
      </c>
      <c r="Q44169" t="s">
        <v>40</v>
      </c>
      <c r="R44169" t="s">
        <v>47</v>
      </c>
    </row>
    <row r="44170" spans="1:18" x14ac:dyDescent="0.35">
      <c r="A44170" t="s">
        <v>116128</v>
      </c>
      <c r="B44170" t="str">
        <f>PROPER(Table1[[#This Row],[Name]])</f>
        <v>Anthony Horn</v>
      </c>
      <c r="C44170" t="str">
        <f t="shared" si="690"/>
        <v xml:space="preserve">Elderly </v>
      </c>
      <c r="D44170">
        <v>68</v>
      </c>
      <c r="E44170" t="s">
        <v>35</v>
      </c>
      <c r="F44170" t="s">
        <v>103</v>
      </c>
      <c r="G44170" t="s">
        <v>93</v>
      </c>
      <c r="H44170" s="1">
        <v>45326</v>
      </c>
      <c r="I44170" t="s">
        <v>22389</v>
      </c>
      <c r="J44170" t="s">
        <v>116129</v>
      </c>
      <c r="K44170" t="s">
        <v>65</v>
      </c>
      <c r="L44170">
        <v>14970.838630136501</v>
      </c>
      <c r="M44170">
        <v>446</v>
      </c>
      <c r="N44170" t="s">
        <v>46</v>
      </c>
      <c r="O44170" s="1">
        <v>45353</v>
      </c>
      <c r="P44170">
        <f>Table1[[#This Row],[Discharge Date]]-Table1[[#This Row],[Date of Admission]]</f>
        <v>27</v>
      </c>
      <c r="Q44170" t="s">
        <v>32</v>
      </c>
      <c r="R44170" t="s">
        <v>24</v>
      </c>
    </row>
    <row r="44171" spans="1:18" x14ac:dyDescent="0.35">
      <c r="A44171" t="s">
        <v>116130</v>
      </c>
      <c r="B44171" t="str">
        <f>PROPER(Table1[[#This Row],[Name]])</f>
        <v>Megan Benjamin</v>
      </c>
      <c r="C44171" t="str">
        <f t="shared" si="690"/>
        <v xml:space="preserve">Senior </v>
      </c>
      <c r="D44171">
        <v>59</v>
      </c>
      <c r="E44171" t="s">
        <v>35</v>
      </c>
      <c r="F44171" t="s">
        <v>42</v>
      </c>
      <c r="G44171" t="s">
        <v>18</v>
      </c>
      <c r="H44171" s="1">
        <v>44733</v>
      </c>
      <c r="I44171" t="s">
        <v>17935</v>
      </c>
      <c r="J44171" t="s">
        <v>116131</v>
      </c>
      <c r="K44171" t="s">
        <v>39</v>
      </c>
      <c r="L44171">
        <v>37768.204191938697</v>
      </c>
      <c r="M44171">
        <v>422</v>
      </c>
      <c r="N44171" t="s">
        <v>22</v>
      </c>
      <c r="O44171" s="1">
        <v>44744</v>
      </c>
      <c r="P44171">
        <f>Table1[[#This Row],[Discharge Date]]-Table1[[#This Row],[Date of Admission]]</f>
        <v>11</v>
      </c>
      <c r="Q44171" t="s">
        <v>79</v>
      </c>
      <c r="R44171" t="s">
        <v>33</v>
      </c>
    </row>
    <row r="44172" spans="1:18" x14ac:dyDescent="0.35">
      <c r="A44172" t="s">
        <v>116132</v>
      </c>
      <c r="B44172" t="str">
        <f>PROPER(Table1[[#This Row],[Name]])</f>
        <v>Sandy Smith</v>
      </c>
      <c r="C44172" t="str">
        <f t="shared" si="690"/>
        <v xml:space="preserve">Senior </v>
      </c>
      <c r="D44172">
        <v>59</v>
      </c>
      <c r="E44172" t="s">
        <v>35</v>
      </c>
      <c r="F44172" t="s">
        <v>125</v>
      </c>
      <c r="G44172" t="s">
        <v>27</v>
      </c>
      <c r="H44172" s="1">
        <v>44655</v>
      </c>
      <c r="I44172" t="s">
        <v>116133</v>
      </c>
      <c r="J44172" t="s">
        <v>116134</v>
      </c>
      <c r="K44172" t="s">
        <v>39</v>
      </c>
      <c r="L44172">
        <v>12450.4456914521</v>
      </c>
      <c r="M44172">
        <v>185</v>
      </c>
      <c r="N44172" t="s">
        <v>31</v>
      </c>
      <c r="O44172" s="1">
        <v>44679</v>
      </c>
      <c r="P44172">
        <f>Table1[[#This Row],[Discharge Date]]-Table1[[#This Row],[Date of Admission]]</f>
        <v>24</v>
      </c>
      <c r="Q44172" t="s">
        <v>23</v>
      </c>
      <c r="R44172" t="s">
        <v>33</v>
      </c>
    </row>
    <row r="44173" spans="1:18" x14ac:dyDescent="0.35">
      <c r="A44173" t="s">
        <v>116135</v>
      </c>
      <c r="B44173" t="str">
        <f>PROPER(Table1[[#This Row],[Name]])</f>
        <v>Sara Moore</v>
      </c>
      <c r="C44173" t="str">
        <f t="shared" si="690"/>
        <v xml:space="preserve">Very Elderly </v>
      </c>
      <c r="D44173">
        <v>83</v>
      </c>
      <c r="E44173" t="s">
        <v>35</v>
      </c>
      <c r="F44173" t="s">
        <v>36</v>
      </c>
      <c r="G44173" t="s">
        <v>76</v>
      </c>
      <c r="H44173" s="1">
        <v>45106</v>
      </c>
      <c r="I44173" t="s">
        <v>116136</v>
      </c>
      <c r="J44173" t="s">
        <v>5865</v>
      </c>
      <c r="K44173" t="s">
        <v>39</v>
      </c>
      <c r="L44173">
        <v>1656.98453969549</v>
      </c>
      <c r="M44173">
        <v>367</v>
      </c>
      <c r="N44173" t="s">
        <v>31</v>
      </c>
      <c r="O44173" s="1">
        <v>45130</v>
      </c>
      <c r="P44173">
        <f>Table1[[#This Row],[Discharge Date]]-Table1[[#This Row],[Date of Admission]]</f>
        <v>24</v>
      </c>
      <c r="Q44173" t="s">
        <v>23</v>
      </c>
      <c r="R44173" t="s">
        <v>24</v>
      </c>
    </row>
    <row r="44174" spans="1:18" x14ac:dyDescent="0.35">
      <c r="A44174" t="s">
        <v>116137</v>
      </c>
      <c r="B44174" t="str">
        <f>PROPER(Table1[[#This Row],[Name]])</f>
        <v>Karen Navarro</v>
      </c>
      <c r="C44174" t="str">
        <f t="shared" si="690"/>
        <v xml:space="preserve">Mature Adult </v>
      </c>
      <c r="D44174">
        <v>47</v>
      </c>
      <c r="E44174" t="s">
        <v>16</v>
      </c>
      <c r="F44174" t="s">
        <v>36</v>
      </c>
      <c r="G44174" t="s">
        <v>18</v>
      </c>
      <c r="H44174" s="1">
        <v>45015</v>
      </c>
      <c r="I44174" t="s">
        <v>678</v>
      </c>
      <c r="J44174" t="s">
        <v>116138</v>
      </c>
      <c r="K44174" t="s">
        <v>57</v>
      </c>
      <c r="L44174">
        <v>8200.7858458074406</v>
      </c>
      <c r="M44174">
        <v>287</v>
      </c>
      <c r="N44174" t="s">
        <v>31</v>
      </c>
      <c r="O44174" s="1">
        <v>45036</v>
      </c>
      <c r="P44174">
        <f>Table1[[#This Row],[Discharge Date]]-Table1[[#This Row],[Date of Admission]]</f>
        <v>21</v>
      </c>
      <c r="Q44174" t="s">
        <v>79</v>
      </c>
      <c r="R44174" t="s">
        <v>33</v>
      </c>
    </row>
    <row r="44175" spans="1:18" x14ac:dyDescent="0.35">
      <c r="A44175" t="s">
        <v>116139</v>
      </c>
      <c r="B44175" t="str">
        <f>PROPER(Table1[[#This Row],[Name]])</f>
        <v>Brandon Snow</v>
      </c>
      <c r="C44175" t="str">
        <f t="shared" si="690"/>
        <v xml:space="preserve">Elderly </v>
      </c>
      <c r="D44175">
        <v>70</v>
      </c>
      <c r="E44175" t="s">
        <v>16</v>
      </c>
      <c r="F44175" t="s">
        <v>125</v>
      </c>
      <c r="G44175" t="s">
        <v>54</v>
      </c>
      <c r="H44175" s="1">
        <v>44503</v>
      </c>
      <c r="I44175" t="s">
        <v>79694</v>
      </c>
      <c r="J44175" t="s">
        <v>116140</v>
      </c>
      <c r="K44175" t="s">
        <v>30</v>
      </c>
      <c r="L44175">
        <v>47728.032713050598</v>
      </c>
      <c r="M44175">
        <v>350</v>
      </c>
      <c r="N44175" t="s">
        <v>46</v>
      </c>
      <c r="O44175" s="1">
        <v>44520</v>
      </c>
      <c r="P44175">
        <f>Table1[[#This Row],[Discharge Date]]-Table1[[#This Row],[Date of Admission]]</f>
        <v>17</v>
      </c>
      <c r="Q44175" t="s">
        <v>40</v>
      </c>
      <c r="R44175" t="s">
        <v>33</v>
      </c>
    </row>
    <row r="44176" spans="1:18" x14ac:dyDescent="0.35">
      <c r="A44176" t="s">
        <v>116141</v>
      </c>
      <c r="B44176" t="str">
        <f>PROPER(Table1[[#This Row],[Name]])</f>
        <v>Rhonda Lozano</v>
      </c>
      <c r="C44176" t="str">
        <f t="shared" si="690"/>
        <v xml:space="preserve">Young Adult </v>
      </c>
      <c r="D44176">
        <v>18</v>
      </c>
      <c r="E44176" t="s">
        <v>16</v>
      </c>
      <c r="F44176" t="s">
        <v>59</v>
      </c>
      <c r="G44176" t="s">
        <v>93</v>
      </c>
      <c r="H44176" s="1">
        <v>44001</v>
      </c>
      <c r="I44176" t="s">
        <v>116142</v>
      </c>
      <c r="J44176" t="s">
        <v>57054</v>
      </c>
      <c r="K44176" t="s">
        <v>30</v>
      </c>
      <c r="L44176">
        <v>8923.9643312224107</v>
      </c>
      <c r="M44176">
        <v>166</v>
      </c>
      <c r="N44176" t="s">
        <v>31</v>
      </c>
      <c r="O44176" s="1">
        <v>44013</v>
      </c>
      <c r="P44176">
        <f>Table1[[#This Row],[Discharge Date]]-Table1[[#This Row],[Date of Admission]]</f>
        <v>12</v>
      </c>
      <c r="Q44176" t="s">
        <v>40</v>
      </c>
      <c r="R44176" t="s">
        <v>24</v>
      </c>
    </row>
    <row r="44177" spans="1:18" x14ac:dyDescent="0.35">
      <c r="A44177" t="s">
        <v>116143</v>
      </c>
      <c r="B44177" t="str">
        <f>PROPER(Table1[[#This Row],[Name]])</f>
        <v>Brenda Vasquez</v>
      </c>
      <c r="C44177" t="str">
        <f t="shared" si="690"/>
        <v xml:space="preserve">Young Adult </v>
      </c>
      <c r="D44177">
        <v>21</v>
      </c>
      <c r="E44177" t="s">
        <v>35</v>
      </c>
      <c r="F44177" t="s">
        <v>36</v>
      </c>
      <c r="G44177" t="s">
        <v>93</v>
      </c>
      <c r="H44177" s="1">
        <v>44972</v>
      </c>
      <c r="I44177" t="s">
        <v>116144</v>
      </c>
      <c r="J44177" t="s">
        <v>116145</v>
      </c>
      <c r="K44177" t="s">
        <v>39</v>
      </c>
      <c r="L44177">
        <v>33671.009675465401</v>
      </c>
      <c r="M44177">
        <v>499</v>
      </c>
      <c r="N44177" t="s">
        <v>22</v>
      </c>
      <c r="O44177" s="1">
        <v>45000</v>
      </c>
      <c r="P44177">
        <f>Table1[[#This Row],[Discharge Date]]-Table1[[#This Row],[Date of Admission]]</f>
        <v>28</v>
      </c>
      <c r="Q44177" t="s">
        <v>40</v>
      </c>
      <c r="R44177" t="s">
        <v>47</v>
      </c>
    </row>
    <row r="44178" spans="1:18" x14ac:dyDescent="0.35">
      <c r="A44178" t="s">
        <v>116146</v>
      </c>
      <c r="B44178" t="str">
        <f>PROPER(Table1[[#This Row],[Name]])</f>
        <v>Julia Guzman</v>
      </c>
      <c r="C44178" t="str">
        <f t="shared" si="690"/>
        <v xml:space="preserve">Very Elderly </v>
      </c>
      <c r="D44178">
        <v>85</v>
      </c>
      <c r="E44178" t="s">
        <v>35</v>
      </c>
      <c r="F44178" t="s">
        <v>42</v>
      </c>
      <c r="G44178" t="s">
        <v>27</v>
      </c>
      <c r="H44178" s="1">
        <v>44290</v>
      </c>
      <c r="I44178" t="s">
        <v>116147</v>
      </c>
      <c r="J44178" t="s">
        <v>21492</v>
      </c>
      <c r="K44178" t="s">
        <v>39</v>
      </c>
      <c r="L44178">
        <v>48127.197181493597</v>
      </c>
      <c r="M44178">
        <v>302</v>
      </c>
      <c r="N44178" t="s">
        <v>22</v>
      </c>
      <c r="O44178" s="1">
        <v>44313</v>
      </c>
      <c r="P44178">
        <f>Table1[[#This Row],[Discharge Date]]-Table1[[#This Row],[Date of Admission]]</f>
        <v>23</v>
      </c>
      <c r="Q44178" t="s">
        <v>52</v>
      </c>
      <c r="R44178" t="s">
        <v>47</v>
      </c>
    </row>
    <row r="44179" spans="1:18" x14ac:dyDescent="0.35">
      <c r="A44179" t="s">
        <v>116148</v>
      </c>
      <c r="B44179" t="str">
        <f>PROPER(Table1[[#This Row],[Name]])</f>
        <v>James Manning</v>
      </c>
      <c r="C44179" t="str">
        <f t="shared" si="690"/>
        <v xml:space="preserve">Young Adult </v>
      </c>
      <c r="D44179">
        <v>23</v>
      </c>
      <c r="E44179" t="s">
        <v>35</v>
      </c>
      <c r="F44179" t="s">
        <v>17</v>
      </c>
      <c r="G44179" t="s">
        <v>27</v>
      </c>
      <c r="H44179" s="1">
        <v>44268</v>
      </c>
      <c r="I44179" t="s">
        <v>116149</v>
      </c>
      <c r="J44179" t="s">
        <v>116150</v>
      </c>
      <c r="K44179" t="s">
        <v>39</v>
      </c>
      <c r="L44179">
        <v>7887.1721689759397</v>
      </c>
      <c r="M44179">
        <v>150</v>
      </c>
      <c r="N44179" t="s">
        <v>31</v>
      </c>
      <c r="O44179" s="1">
        <v>44271</v>
      </c>
      <c r="P44179">
        <f>Table1[[#This Row],[Discharge Date]]-Table1[[#This Row],[Date of Admission]]</f>
        <v>3</v>
      </c>
      <c r="Q44179" t="s">
        <v>32</v>
      </c>
      <c r="R44179" t="s">
        <v>24</v>
      </c>
    </row>
    <row r="44180" spans="1:18" x14ac:dyDescent="0.35">
      <c r="A44180" t="s">
        <v>116151</v>
      </c>
      <c r="B44180" t="str">
        <f>PROPER(Table1[[#This Row],[Name]])</f>
        <v>Michael Oliver</v>
      </c>
      <c r="C44180" t="str">
        <f t="shared" si="690"/>
        <v xml:space="preserve">Mature Adult </v>
      </c>
      <c r="D44180">
        <v>35</v>
      </c>
      <c r="E44180" t="s">
        <v>16</v>
      </c>
      <c r="F44180" t="s">
        <v>42</v>
      </c>
      <c r="G44180" t="s">
        <v>54</v>
      </c>
      <c r="H44180" s="1">
        <v>44906</v>
      </c>
      <c r="I44180" t="s">
        <v>116152</v>
      </c>
      <c r="J44180" t="s">
        <v>116153</v>
      </c>
      <c r="K44180" t="s">
        <v>21</v>
      </c>
      <c r="L44180">
        <v>43093.996734386099</v>
      </c>
      <c r="M44180">
        <v>196</v>
      </c>
      <c r="N44180" t="s">
        <v>31</v>
      </c>
      <c r="O44180" s="1">
        <v>44909</v>
      </c>
      <c r="P44180">
        <f>Table1[[#This Row],[Discharge Date]]-Table1[[#This Row],[Date of Admission]]</f>
        <v>3</v>
      </c>
      <c r="Q44180" t="s">
        <v>23</v>
      </c>
      <c r="R44180" t="s">
        <v>33</v>
      </c>
    </row>
    <row r="44181" spans="1:18" x14ac:dyDescent="0.35">
      <c r="A44181" t="s">
        <v>116154</v>
      </c>
      <c r="B44181" t="str">
        <f>PROPER(Table1[[#This Row],[Name]])</f>
        <v>Charles Green</v>
      </c>
      <c r="C44181" t="str">
        <f t="shared" si="690"/>
        <v xml:space="preserve">Adult </v>
      </c>
      <c r="D44181">
        <v>32</v>
      </c>
      <c r="E44181" t="s">
        <v>35</v>
      </c>
      <c r="F44181" t="s">
        <v>59</v>
      </c>
      <c r="G44181" t="s">
        <v>27</v>
      </c>
      <c r="H44181" s="1">
        <v>45021</v>
      </c>
      <c r="I44181" t="s">
        <v>42050</v>
      </c>
      <c r="J44181" t="s">
        <v>116155</v>
      </c>
      <c r="K44181" t="s">
        <v>21</v>
      </c>
      <c r="L44181">
        <v>29446.187021984999</v>
      </c>
      <c r="M44181">
        <v>199</v>
      </c>
      <c r="N44181" t="s">
        <v>31</v>
      </c>
      <c r="O44181" s="1">
        <v>45033</v>
      </c>
      <c r="P44181">
        <f>Table1[[#This Row],[Discharge Date]]-Table1[[#This Row],[Date of Admission]]</f>
        <v>12</v>
      </c>
      <c r="Q44181" t="s">
        <v>32</v>
      </c>
      <c r="R44181" t="s">
        <v>33</v>
      </c>
    </row>
    <row r="44182" spans="1:18" x14ac:dyDescent="0.35">
      <c r="A44182" t="s">
        <v>116156</v>
      </c>
      <c r="B44182" t="str">
        <f>PROPER(Table1[[#This Row],[Name]])</f>
        <v>Darlene Vasquez</v>
      </c>
      <c r="C44182" t="str">
        <f t="shared" si="690"/>
        <v xml:space="preserve">Elderly </v>
      </c>
      <c r="D44182">
        <v>72</v>
      </c>
      <c r="E44182" t="s">
        <v>35</v>
      </c>
      <c r="F44182" t="s">
        <v>125</v>
      </c>
      <c r="G44182" t="s">
        <v>18</v>
      </c>
      <c r="H44182" s="1">
        <v>44729</v>
      </c>
      <c r="I44182" t="s">
        <v>24676</v>
      </c>
      <c r="J44182" t="s">
        <v>116157</v>
      </c>
      <c r="K44182" t="s">
        <v>30</v>
      </c>
      <c r="L44182">
        <v>18971.851359756602</v>
      </c>
      <c r="M44182">
        <v>426</v>
      </c>
      <c r="N44182" t="s">
        <v>31</v>
      </c>
      <c r="O44182" s="1">
        <v>44753</v>
      </c>
      <c r="P44182">
        <f>Table1[[#This Row],[Discharge Date]]-Table1[[#This Row],[Date of Admission]]</f>
        <v>24</v>
      </c>
      <c r="Q44182" t="s">
        <v>79</v>
      </c>
      <c r="R44182" t="s">
        <v>47</v>
      </c>
    </row>
    <row r="44183" spans="1:18" x14ac:dyDescent="0.35">
      <c r="A44183" t="s">
        <v>116158</v>
      </c>
      <c r="B44183" t="str">
        <f>PROPER(Table1[[#This Row],[Name]])</f>
        <v>Emily Ball</v>
      </c>
      <c r="C44183" t="str">
        <f t="shared" si="690"/>
        <v xml:space="preserve">Elderly </v>
      </c>
      <c r="D44183">
        <v>72</v>
      </c>
      <c r="E44183" t="s">
        <v>35</v>
      </c>
      <c r="F44183" t="s">
        <v>125</v>
      </c>
      <c r="G44183" t="s">
        <v>18</v>
      </c>
      <c r="H44183" s="1">
        <v>45109</v>
      </c>
      <c r="I44183" t="s">
        <v>116159</v>
      </c>
      <c r="J44183" t="s">
        <v>70770</v>
      </c>
      <c r="K44183" t="s">
        <v>57</v>
      </c>
      <c r="L44183">
        <v>45481.4569369737</v>
      </c>
      <c r="M44183">
        <v>157</v>
      </c>
      <c r="N44183" t="s">
        <v>46</v>
      </c>
      <c r="O44183" s="1">
        <v>45138</v>
      </c>
      <c r="P44183">
        <f>Table1[[#This Row],[Discharge Date]]-Table1[[#This Row],[Date of Admission]]</f>
        <v>29</v>
      </c>
      <c r="Q44183" t="s">
        <v>40</v>
      </c>
      <c r="R44183" t="s">
        <v>24</v>
      </c>
    </row>
    <row r="44184" spans="1:18" x14ac:dyDescent="0.35">
      <c r="A44184" t="s">
        <v>116160</v>
      </c>
      <c r="B44184" t="str">
        <f>PROPER(Table1[[#This Row],[Name]])</f>
        <v>Zachary Bright</v>
      </c>
      <c r="C44184" t="str">
        <f t="shared" si="690"/>
        <v xml:space="preserve">Mature Adult </v>
      </c>
      <c r="D44184">
        <v>48</v>
      </c>
      <c r="E44184" t="s">
        <v>16</v>
      </c>
      <c r="F44184" t="s">
        <v>103</v>
      </c>
      <c r="G44184" t="s">
        <v>27</v>
      </c>
      <c r="H44184" s="1">
        <v>44736</v>
      </c>
      <c r="I44184" t="s">
        <v>81</v>
      </c>
      <c r="J44184" t="s">
        <v>116161</v>
      </c>
      <c r="K44184" t="s">
        <v>39</v>
      </c>
      <c r="L44184">
        <v>15501.1187597629</v>
      </c>
      <c r="M44184">
        <v>106</v>
      </c>
      <c r="N44184" t="s">
        <v>22</v>
      </c>
      <c r="O44184" s="1">
        <v>44758</v>
      </c>
      <c r="P44184">
        <f>Table1[[#This Row],[Discharge Date]]-Table1[[#This Row],[Date of Admission]]</f>
        <v>22</v>
      </c>
      <c r="Q44184" t="s">
        <v>79</v>
      </c>
      <c r="R44184" t="s">
        <v>47</v>
      </c>
    </row>
    <row r="44185" spans="1:18" x14ac:dyDescent="0.35">
      <c r="A44185" t="s">
        <v>116162</v>
      </c>
      <c r="B44185" t="str">
        <f>PROPER(Table1[[#This Row],[Name]])</f>
        <v>Matthew Vega</v>
      </c>
      <c r="C44185" t="str">
        <f t="shared" si="690"/>
        <v xml:space="preserve">Elderly </v>
      </c>
      <c r="D44185">
        <v>79</v>
      </c>
      <c r="E44185" t="s">
        <v>35</v>
      </c>
      <c r="F44185" t="s">
        <v>26</v>
      </c>
      <c r="G44185" t="s">
        <v>54</v>
      </c>
      <c r="H44185" s="1">
        <v>45010</v>
      </c>
      <c r="I44185" t="s">
        <v>116163</v>
      </c>
      <c r="J44185" t="s">
        <v>116164</v>
      </c>
      <c r="K44185" t="s">
        <v>39</v>
      </c>
      <c r="L44185">
        <v>22687.877171911499</v>
      </c>
      <c r="M44185">
        <v>275</v>
      </c>
      <c r="N44185" t="s">
        <v>22</v>
      </c>
      <c r="O44185" s="1">
        <v>45033</v>
      </c>
      <c r="P44185">
        <f>Table1[[#This Row],[Discharge Date]]-Table1[[#This Row],[Date of Admission]]</f>
        <v>23</v>
      </c>
      <c r="Q44185" t="s">
        <v>32</v>
      </c>
      <c r="R44185" t="s">
        <v>33</v>
      </c>
    </row>
    <row r="44186" spans="1:18" x14ac:dyDescent="0.35">
      <c r="A44186" t="s">
        <v>116165</v>
      </c>
      <c r="B44186" t="str">
        <f>PROPER(Table1[[#This Row],[Name]])</f>
        <v>Luis Zamora</v>
      </c>
      <c r="C44186" t="str">
        <f t="shared" si="690"/>
        <v xml:space="preserve">Senior </v>
      </c>
      <c r="D44186">
        <v>53</v>
      </c>
      <c r="E44186" t="s">
        <v>16</v>
      </c>
      <c r="F44186" t="s">
        <v>36</v>
      </c>
      <c r="G44186" t="s">
        <v>43</v>
      </c>
      <c r="H44186" s="1">
        <v>44885</v>
      </c>
      <c r="I44186" t="s">
        <v>116166</v>
      </c>
      <c r="J44186" t="s">
        <v>116167</v>
      </c>
      <c r="K44186" t="s">
        <v>21</v>
      </c>
      <c r="L44186">
        <v>17149.5073290828</v>
      </c>
      <c r="M44186">
        <v>420</v>
      </c>
      <c r="N44186" t="s">
        <v>22</v>
      </c>
      <c r="O44186" s="1">
        <v>44898</v>
      </c>
      <c r="P44186">
        <f>Table1[[#This Row],[Discharge Date]]-Table1[[#This Row],[Date of Admission]]</f>
        <v>13</v>
      </c>
      <c r="Q44186" t="s">
        <v>52</v>
      </c>
      <c r="R44186" t="s">
        <v>24</v>
      </c>
    </row>
    <row r="44187" spans="1:18" x14ac:dyDescent="0.35">
      <c r="A44187" t="s">
        <v>116168</v>
      </c>
      <c r="B44187" t="str">
        <f>PROPER(Table1[[#This Row],[Name]])</f>
        <v>Mitchell Boyer</v>
      </c>
      <c r="C44187" t="str">
        <f t="shared" si="690"/>
        <v xml:space="preserve">Young Adult </v>
      </c>
      <c r="D44187">
        <v>24</v>
      </c>
      <c r="E44187" t="s">
        <v>35</v>
      </c>
      <c r="F44187" t="s">
        <v>59</v>
      </c>
      <c r="G44187" t="s">
        <v>18</v>
      </c>
      <c r="H44187" s="1">
        <v>44503</v>
      </c>
      <c r="I44187" t="s">
        <v>116169</v>
      </c>
      <c r="J44187" t="s">
        <v>116170</v>
      </c>
      <c r="K44187" t="s">
        <v>57</v>
      </c>
      <c r="L44187">
        <v>7834.98097059669</v>
      </c>
      <c r="M44187">
        <v>491</v>
      </c>
      <c r="N44187" t="s">
        <v>46</v>
      </c>
      <c r="O44187" s="1">
        <v>44512</v>
      </c>
      <c r="P44187">
        <f>Table1[[#This Row],[Discharge Date]]-Table1[[#This Row],[Date of Admission]]</f>
        <v>9</v>
      </c>
      <c r="Q44187" t="s">
        <v>52</v>
      </c>
      <c r="R44187" t="s">
        <v>47</v>
      </c>
    </row>
    <row r="44188" spans="1:18" x14ac:dyDescent="0.35">
      <c r="A44188" t="s">
        <v>116171</v>
      </c>
      <c r="B44188" t="str">
        <f>PROPER(Table1[[#This Row],[Name]])</f>
        <v>Derek Park</v>
      </c>
      <c r="C44188" t="str">
        <f t="shared" si="690"/>
        <v xml:space="preserve">Senior </v>
      </c>
      <c r="D44188">
        <v>55</v>
      </c>
      <c r="E44188" t="s">
        <v>35</v>
      </c>
      <c r="F44188" t="s">
        <v>49</v>
      </c>
      <c r="G44188" t="s">
        <v>18</v>
      </c>
      <c r="H44188" s="1">
        <v>44413</v>
      </c>
      <c r="I44188" t="s">
        <v>35797</v>
      </c>
      <c r="J44188" t="s">
        <v>116172</v>
      </c>
      <c r="K44188" t="s">
        <v>57</v>
      </c>
      <c r="L44188">
        <v>16053.0121880757</v>
      </c>
      <c r="M44188">
        <v>431</v>
      </c>
      <c r="N44188" t="s">
        <v>22</v>
      </c>
      <c r="O44188" s="1">
        <v>44424</v>
      </c>
      <c r="P44188">
        <f>Table1[[#This Row],[Discharge Date]]-Table1[[#This Row],[Date of Admission]]</f>
        <v>11</v>
      </c>
      <c r="Q44188" t="s">
        <v>79</v>
      </c>
      <c r="R44188" t="s">
        <v>33</v>
      </c>
    </row>
    <row r="44189" spans="1:18" x14ac:dyDescent="0.35">
      <c r="A44189" t="s">
        <v>116173</v>
      </c>
      <c r="B44189" t="str">
        <f>PROPER(Table1[[#This Row],[Name]])</f>
        <v>Brenda Dodson</v>
      </c>
      <c r="C44189" t="str">
        <f t="shared" si="690"/>
        <v xml:space="preserve">Mature Adult </v>
      </c>
      <c r="D44189">
        <v>40</v>
      </c>
      <c r="E44189" t="s">
        <v>35</v>
      </c>
      <c r="F44189" t="s">
        <v>125</v>
      </c>
      <c r="G44189" t="s">
        <v>27</v>
      </c>
      <c r="H44189" s="1">
        <v>43644</v>
      </c>
      <c r="I44189" t="s">
        <v>116174</v>
      </c>
      <c r="J44189" t="s">
        <v>116175</v>
      </c>
      <c r="K44189" t="s">
        <v>30</v>
      </c>
      <c r="L44189">
        <v>41298.821539973796</v>
      </c>
      <c r="M44189">
        <v>390</v>
      </c>
      <c r="N44189" t="s">
        <v>22</v>
      </c>
      <c r="O44189" s="1">
        <v>43657</v>
      </c>
      <c r="P44189">
        <f>Table1[[#This Row],[Discharge Date]]-Table1[[#This Row],[Date of Admission]]</f>
        <v>13</v>
      </c>
      <c r="Q44189" t="s">
        <v>52</v>
      </c>
      <c r="R44189" t="s">
        <v>33</v>
      </c>
    </row>
    <row r="44190" spans="1:18" x14ac:dyDescent="0.35">
      <c r="A44190" t="s">
        <v>116176</v>
      </c>
      <c r="B44190" t="str">
        <f>PROPER(Table1[[#This Row],[Name]])</f>
        <v>Paul Hutchinson</v>
      </c>
      <c r="C44190" t="str">
        <f t="shared" si="690"/>
        <v xml:space="preserve">Elderly </v>
      </c>
      <c r="D44190">
        <v>65</v>
      </c>
      <c r="E44190" t="s">
        <v>16</v>
      </c>
      <c r="F44190" t="s">
        <v>17</v>
      </c>
      <c r="G44190" t="s">
        <v>27</v>
      </c>
      <c r="H44190" s="1">
        <v>44164</v>
      </c>
      <c r="I44190" t="s">
        <v>116177</v>
      </c>
      <c r="J44190" t="s">
        <v>116178</v>
      </c>
      <c r="K44190" t="s">
        <v>39</v>
      </c>
      <c r="L44190">
        <v>42792.849248697501</v>
      </c>
      <c r="M44190">
        <v>292</v>
      </c>
      <c r="N44190" t="s">
        <v>31</v>
      </c>
      <c r="O44190" s="1">
        <v>44177</v>
      </c>
      <c r="P44190">
        <f>Table1[[#This Row],[Discharge Date]]-Table1[[#This Row],[Date of Admission]]</f>
        <v>13</v>
      </c>
      <c r="Q44190" t="s">
        <v>32</v>
      </c>
      <c r="R44190" t="s">
        <v>24</v>
      </c>
    </row>
    <row r="44191" spans="1:18" x14ac:dyDescent="0.35">
      <c r="A44191" t="s">
        <v>116179</v>
      </c>
      <c r="B44191" t="str">
        <f>PROPER(Table1[[#This Row],[Name]])</f>
        <v>Cheryl Salazar</v>
      </c>
      <c r="C44191" t="str">
        <f t="shared" si="690"/>
        <v xml:space="preserve">Very Elderly </v>
      </c>
      <c r="D44191">
        <v>85</v>
      </c>
      <c r="E44191" t="s">
        <v>35</v>
      </c>
      <c r="F44191" t="s">
        <v>125</v>
      </c>
      <c r="G44191" t="s">
        <v>93</v>
      </c>
      <c r="H44191" s="1">
        <v>44562</v>
      </c>
      <c r="I44191" t="s">
        <v>116180</v>
      </c>
      <c r="J44191" t="s">
        <v>116181</v>
      </c>
      <c r="K44191" t="s">
        <v>57</v>
      </c>
      <c r="L44191">
        <v>2507.2655570712</v>
      </c>
      <c r="M44191">
        <v>244</v>
      </c>
      <c r="N44191" t="s">
        <v>46</v>
      </c>
      <c r="O44191" s="1">
        <v>44584</v>
      </c>
      <c r="P44191">
        <f>Table1[[#This Row],[Discharge Date]]-Table1[[#This Row],[Date of Admission]]</f>
        <v>22</v>
      </c>
      <c r="Q44191" t="s">
        <v>23</v>
      </c>
      <c r="R44191" t="s">
        <v>33</v>
      </c>
    </row>
    <row r="44192" spans="1:18" x14ac:dyDescent="0.35">
      <c r="A44192" t="s">
        <v>116182</v>
      </c>
      <c r="B44192" t="str">
        <f>PROPER(Table1[[#This Row],[Name]])</f>
        <v>Heather Carr</v>
      </c>
      <c r="C44192" t="str">
        <f t="shared" si="690"/>
        <v xml:space="preserve">Adult </v>
      </c>
      <c r="D44192">
        <v>29</v>
      </c>
      <c r="E44192" t="s">
        <v>35</v>
      </c>
      <c r="F44192" t="s">
        <v>36</v>
      </c>
      <c r="G44192" t="s">
        <v>93</v>
      </c>
      <c r="H44192" s="1">
        <v>44640</v>
      </c>
      <c r="I44192" t="s">
        <v>116183</v>
      </c>
      <c r="J44192" t="s">
        <v>10765</v>
      </c>
      <c r="K44192" t="s">
        <v>39</v>
      </c>
      <c r="L44192">
        <v>7544.1109941935001</v>
      </c>
      <c r="M44192">
        <v>360</v>
      </c>
      <c r="N44192" t="s">
        <v>31</v>
      </c>
      <c r="O44192" s="1">
        <v>44656</v>
      </c>
      <c r="P44192">
        <f>Table1[[#This Row],[Discharge Date]]-Table1[[#This Row],[Date of Admission]]</f>
        <v>16</v>
      </c>
      <c r="Q44192" t="s">
        <v>40</v>
      </c>
      <c r="R44192" t="s">
        <v>33</v>
      </c>
    </row>
    <row r="44193" spans="1:18" x14ac:dyDescent="0.35">
      <c r="A44193" t="s">
        <v>116184</v>
      </c>
      <c r="B44193" t="str">
        <f>PROPER(Table1[[#This Row],[Name]])</f>
        <v>Pam Cortez</v>
      </c>
      <c r="C44193" t="str">
        <f t="shared" si="690"/>
        <v xml:space="preserve">Adult </v>
      </c>
      <c r="D44193">
        <v>29</v>
      </c>
      <c r="E44193" t="s">
        <v>35</v>
      </c>
      <c r="F44193" t="s">
        <v>42</v>
      </c>
      <c r="G44193" t="s">
        <v>93</v>
      </c>
      <c r="H44193" s="1">
        <v>43625</v>
      </c>
      <c r="I44193" t="s">
        <v>116185</v>
      </c>
      <c r="J44193" t="s">
        <v>116186</v>
      </c>
      <c r="K44193" t="s">
        <v>57</v>
      </c>
      <c r="L44193">
        <v>18255.567449478101</v>
      </c>
      <c r="M44193">
        <v>190</v>
      </c>
      <c r="N44193" t="s">
        <v>31</v>
      </c>
      <c r="O44193" s="1">
        <v>43640</v>
      </c>
      <c r="P44193">
        <f>Table1[[#This Row],[Discharge Date]]-Table1[[#This Row],[Date of Admission]]</f>
        <v>15</v>
      </c>
      <c r="Q44193" t="s">
        <v>32</v>
      </c>
      <c r="R44193" t="s">
        <v>24</v>
      </c>
    </row>
    <row r="44194" spans="1:18" x14ac:dyDescent="0.35">
      <c r="A44194" t="s">
        <v>116187</v>
      </c>
      <c r="B44194" t="str">
        <f>PROPER(Table1[[#This Row],[Name]])</f>
        <v>Karen Simmons</v>
      </c>
      <c r="C44194" t="str">
        <f t="shared" si="690"/>
        <v xml:space="preserve">Senior </v>
      </c>
      <c r="D44194">
        <v>60</v>
      </c>
      <c r="E44194" t="s">
        <v>35</v>
      </c>
      <c r="F44194" t="s">
        <v>103</v>
      </c>
      <c r="G44194" t="s">
        <v>27</v>
      </c>
      <c r="H44194" s="1">
        <v>44309</v>
      </c>
      <c r="I44194" t="s">
        <v>116188</v>
      </c>
      <c r="J44194" t="s">
        <v>34308</v>
      </c>
      <c r="K44194" t="s">
        <v>39</v>
      </c>
      <c r="L44194">
        <v>26064.202482623401</v>
      </c>
      <c r="M44194">
        <v>389</v>
      </c>
      <c r="N44194" t="s">
        <v>46</v>
      </c>
      <c r="O44194" s="1">
        <v>44335</v>
      </c>
      <c r="P44194">
        <f>Table1[[#This Row],[Discharge Date]]-Table1[[#This Row],[Date of Admission]]</f>
        <v>26</v>
      </c>
      <c r="Q44194" t="s">
        <v>32</v>
      </c>
      <c r="R44194" t="s">
        <v>33</v>
      </c>
    </row>
    <row r="44195" spans="1:18" x14ac:dyDescent="0.35">
      <c r="A44195" t="s">
        <v>116189</v>
      </c>
      <c r="B44195" t="str">
        <f>PROPER(Table1[[#This Row],[Name]])</f>
        <v>Zachary Wright</v>
      </c>
      <c r="C44195" t="str">
        <f t="shared" si="690"/>
        <v xml:space="preserve">Mature Adult </v>
      </c>
      <c r="D44195">
        <v>45</v>
      </c>
      <c r="E44195" t="s">
        <v>35</v>
      </c>
      <c r="F44195" t="s">
        <v>42</v>
      </c>
      <c r="G44195" t="s">
        <v>76</v>
      </c>
      <c r="H44195" s="1">
        <v>43774</v>
      </c>
      <c r="I44195" t="s">
        <v>116190</v>
      </c>
      <c r="J44195" t="s">
        <v>116191</v>
      </c>
      <c r="K44195" t="s">
        <v>65</v>
      </c>
      <c r="L44195">
        <v>15339.365307173301</v>
      </c>
      <c r="M44195">
        <v>125</v>
      </c>
      <c r="N44195" t="s">
        <v>46</v>
      </c>
      <c r="O44195" s="1">
        <v>43787</v>
      </c>
      <c r="P44195">
        <f>Table1[[#This Row],[Discharge Date]]-Table1[[#This Row],[Date of Admission]]</f>
        <v>13</v>
      </c>
      <c r="Q44195" t="s">
        <v>32</v>
      </c>
      <c r="R44195" t="s">
        <v>24</v>
      </c>
    </row>
    <row r="44196" spans="1:18" x14ac:dyDescent="0.35">
      <c r="A44196" t="s">
        <v>116192</v>
      </c>
      <c r="B44196" t="str">
        <f>PROPER(Table1[[#This Row],[Name]])</f>
        <v>Amanda Moore</v>
      </c>
      <c r="C44196" t="str">
        <f t="shared" si="690"/>
        <v xml:space="preserve">Elderly </v>
      </c>
      <c r="D44196">
        <v>69</v>
      </c>
      <c r="E44196" t="s">
        <v>16</v>
      </c>
      <c r="F44196" t="s">
        <v>59</v>
      </c>
      <c r="G44196" t="s">
        <v>76</v>
      </c>
      <c r="H44196" s="1">
        <v>44870</v>
      </c>
      <c r="I44196" t="s">
        <v>116193</v>
      </c>
      <c r="J44196" t="s">
        <v>93938</v>
      </c>
      <c r="K44196" t="s">
        <v>57</v>
      </c>
      <c r="L44196">
        <v>30542.885396685899</v>
      </c>
      <c r="M44196">
        <v>179</v>
      </c>
      <c r="N44196" t="s">
        <v>46</v>
      </c>
      <c r="O44196" s="1">
        <v>44884</v>
      </c>
      <c r="P44196">
        <f>Table1[[#This Row],[Discharge Date]]-Table1[[#This Row],[Date of Admission]]</f>
        <v>14</v>
      </c>
      <c r="Q44196" t="s">
        <v>23</v>
      </c>
      <c r="R44196" t="s">
        <v>24</v>
      </c>
    </row>
    <row r="44197" spans="1:18" x14ac:dyDescent="0.35">
      <c r="A44197" t="s">
        <v>116194</v>
      </c>
      <c r="B44197" t="str">
        <f>PROPER(Table1[[#This Row],[Name]])</f>
        <v>Gary Bennett</v>
      </c>
      <c r="C44197" t="str">
        <f t="shared" si="690"/>
        <v xml:space="preserve">Elderly </v>
      </c>
      <c r="D44197">
        <v>65</v>
      </c>
      <c r="E44197" t="s">
        <v>35</v>
      </c>
      <c r="F44197" t="s">
        <v>17</v>
      </c>
      <c r="G44197" t="s">
        <v>18</v>
      </c>
      <c r="H44197" s="1">
        <v>45340</v>
      </c>
      <c r="I44197" t="s">
        <v>116195</v>
      </c>
      <c r="J44197" t="s">
        <v>116196</v>
      </c>
      <c r="K44197" t="s">
        <v>39</v>
      </c>
      <c r="L44197">
        <v>1421.1503913740501</v>
      </c>
      <c r="M44197">
        <v>319</v>
      </c>
      <c r="N44197" t="s">
        <v>46</v>
      </c>
      <c r="O44197" s="1">
        <v>45352</v>
      </c>
      <c r="P44197">
        <f>Table1[[#This Row],[Discharge Date]]-Table1[[#This Row],[Date of Admission]]</f>
        <v>12</v>
      </c>
      <c r="Q44197" t="s">
        <v>32</v>
      </c>
      <c r="R44197" t="s">
        <v>47</v>
      </c>
    </row>
    <row r="44198" spans="1:18" x14ac:dyDescent="0.35">
      <c r="A44198" t="s">
        <v>116197</v>
      </c>
      <c r="B44198" t="str">
        <f>PROPER(Table1[[#This Row],[Name]])</f>
        <v>Samantha Johnston</v>
      </c>
      <c r="C44198" t="str">
        <f t="shared" si="690"/>
        <v xml:space="preserve">Adult </v>
      </c>
      <c r="D44198">
        <v>25</v>
      </c>
      <c r="E44198" t="s">
        <v>16</v>
      </c>
      <c r="F44198" t="s">
        <v>125</v>
      </c>
      <c r="G44198" t="s">
        <v>18</v>
      </c>
      <c r="H44198" s="1">
        <v>44710</v>
      </c>
      <c r="I44198" t="s">
        <v>116198</v>
      </c>
      <c r="J44198" t="s">
        <v>39571</v>
      </c>
      <c r="K44198" t="s">
        <v>65</v>
      </c>
      <c r="L44198">
        <v>48548.680213897002</v>
      </c>
      <c r="M44198">
        <v>291</v>
      </c>
      <c r="N44198" t="s">
        <v>22</v>
      </c>
      <c r="O44198" s="1">
        <v>44730</v>
      </c>
      <c r="P44198">
        <f>Table1[[#This Row],[Discharge Date]]-Table1[[#This Row],[Date of Admission]]</f>
        <v>20</v>
      </c>
      <c r="Q44198" t="s">
        <v>40</v>
      </c>
      <c r="R44198" t="s">
        <v>47</v>
      </c>
    </row>
    <row r="44199" spans="1:18" x14ac:dyDescent="0.35">
      <c r="A44199" t="s">
        <v>116199</v>
      </c>
      <c r="B44199" t="str">
        <f>PROPER(Table1[[#This Row],[Name]])</f>
        <v>Stacy Coleman</v>
      </c>
      <c r="C44199" t="str">
        <f t="shared" si="690"/>
        <v xml:space="preserve">Senior </v>
      </c>
      <c r="D44199">
        <v>57</v>
      </c>
      <c r="E44199" t="s">
        <v>16</v>
      </c>
      <c r="F44199" t="s">
        <v>49</v>
      </c>
      <c r="G44199" t="s">
        <v>27</v>
      </c>
      <c r="H44199" s="1">
        <v>44569</v>
      </c>
      <c r="I44199" t="s">
        <v>116200</v>
      </c>
      <c r="J44199" t="s">
        <v>116201</v>
      </c>
      <c r="K44199" t="s">
        <v>57</v>
      </c>
      <c r="L44199">
        <v>31113.840978647098</v>
      </c>
      <c r="M44199">
        <v>221</v>
      </c>
      <c r="N44199" t="s">
        <v>22</v>
      </c>
      <c r="O44199" s="1">
        <v>44571</v>
      </c>
      <c r="P44199">
        <f>Table1[[#This Row],[Discharge Date]]-Table1[[#This Row],[Date of Admission]]</f>
        <v>2</v>
      </c>
      <c r="Q44199" t="s">
        <v>79</v>
      </c>
      <c r="R44199" t="s">
        <v>33</v>
      </c>
    </row>
    <row r="44200" spans="1:18" x14ac:dyDescent="0.35">
      <c r="A44200" t="s">
        <v>116202</v>
      </c>
      <c r="B44200" t="str">
        <f>PROPER(Table1[[#This Row],[Name]])</f>
        <v>Jessica Clark</v>
      </c>
      <c r="C44200" t="str">
        <f t="shared" si="690"/>
        <v xml:space="preserve">Adult </v>
      </c>
      <c r="D44200">
        <v>27</v>
      </c>
      <c r="E44200" t="s">
        <v>35</v>
      </c>
      <c r="F44200" t="s">
        <v>42</v>
      </c>
      <c r="G44200" t="s">
        <v>18</v>
      </c>
      <c r="H44200" s="1">
        <v>45044</v>
      </c>
      <c r="I44200" t="s">
        <v>116203</v>
      </c>
      <c r="J44200" t="s">
        <v>116204</v>
      </c>
      <c r="K44200" t="s">
        <v>30</v>
      </c>
      <c r="L44200">
        <v>30122.784519647201</v>
      </c>
      <c r="M44200">
        <v>118</v>
      </c>
      <c r="N44200" t="s">
        <v>31</v>
      </c>
      <c r="O44200" s="1">
        <v>45070</v>
      </c>
      <c r="P44200">
        <f>Table1[[#This Row],[Discharge Date]]-Table1[[#This Row],[Date of Admission]]</f>
        <v>26</v>
      </c>
      <c r="Q44200" t="s">
        <v>52</v>
      </c>
      <c r="R44200" t="s">
        <v>47</v>
      </c>
    </row>
    <row r="44201" spans="1:18" x14ac:dyDescent="0.35">
      <c r="A44201" t="s">
        <v>116205</v>
      </c>
      <c r="B44201" t="str">
        <f>PROPER(Table1[[#This Row],[Name]])</f>
        <v>Jason Bush</v>
      </c>
      <c r="C44201" t="str">
        <f t="shared" si="690"/>
        <v xml:space="preserve">Elderly </v>
      </c>
      <c r="D44201">
        <v>69</v>
      </c>
      <c r="E44201" t="s">
        <v>16</v>
      </c>
      <c r="F44201" t="s">
        <v>36</v>
      </c>
      <c r="G44201" t="s">
        <v>93</v>
      </c>
      <c r="H44201" s="1">
        <v>44624</v>
      </c>
      <c r="I44201" t="s">
        <v>116206</v>
      </c>
      <c r="J44201" t="s">
        <v>116207</v>
      </c>
      <c r="K44201" t="s">
        <v>57</v>
      </c>
      <c r="L44201">
        <v>18387.208244651902</v>
      </c>
      <c r="M44201">
        <v>131</v>
      </c>
      <c r="N44201" t="s">
        <v>46</v>
      </c>
      <c r="O44201" s="1">
        <v>44637</v>
      </c>
      <c r="P44201">
        <f>Table1[[#This Row],[Discharge Date]]-Table1[[#This Row],[Date of Admission]]</f>
        <v>13</v>
      </c>
      <c r="Q44201" t="s">
        <v>52</v>
      </c>
      <c r="R44201" t="s">
        <v>33</v>
      </c>
    </row>
    <row r="44202" spans="1:18" x14ac:dyDescent="0.35">
      <c r="A44202" t="s">
        <v>116208</v>
      </c>
      <c r="B44202" t="str">
        <f>PROPER(Table1[[#This Row],[Name]])</f>
        <v>Ronald Thomas</v>
      </c>
      <c r="C44202" t="str">
        <f t="shared" si="690"/>
        <v xml:space="preserve">Mature Adult </v>
      </c>
      <c r="D44202">
        <v>36</v>
      </c>
      <c r="E44202" t="s">
        <v>35</v>
      </c>
      <c r="F44202" t="s">
        <v>59</v>
      </c>
      <c r="G44202" t="s">
        <v>43</v>
      </c>
      <c r="H44202" s="1">
        <v>44276</v>
      </c>
      <c r="I44202" t="s">
        <v>5935</v>
      </c>
      <c r="J44202" t="s">
        <v>116209</v>
      </c>
      <c r="K44202" t="s">
        <v>30</v>
      </c>
      <c r="L44202">
        <v>22618.019968746401</v>
      </c>
      <c r="M44202">
        <v>251</v>
      </c>
      <c r="N44202" t="s">
        <v>46</v>
      </c>
      <c r="O44202" s="1">
        <v>44296</v>
      </c>
      <c r="P44202">
        <f>Table1[[#This Row],[Discharge Date]]-Table1[[#This Row],[Date of Admission]]</f>
        <v>20</v>
      </c>
      <c r="Q44202" t="s">
        <v>32</v>
      </c>
      <c r="R44202" t="s">
        <v>33</v>
      </c>
    </row>
    <row r="44203" spans="1:18" x14ac:dyDescent="0.35">
      <c r="A44203" t="s">
        <v>116210</v>
      </c>
      <c r="B44203" t="str">
        <f>PROPER(Table1[[#This Row],[Name]])</f>
        <v>Jody Clark</v>
      </c>
      <c r="C44203" t="str">
        <f t="shared" si="690"/>
        <v xml:space="preserve">Elderly </v>
      </c>
      <c r="D44203">
        <v>75</v>
      </c>
      <c r="E44203" t="s">
        <v>35</v>
      </c>
      <c r="F44203" t="s">
        <v>103</v>
      </c>
      <c r="G44203" t="s">
        <v>18</v>
      </c>
      <c r="H44203" s="1">
        <v>43922</v>
      </c>
      <c r="I44203" t="s">
        <v>116211</v>
      </c>
      <c r="J44203" t="s">
        <v>116212</v>
      </c>
      <c r="K44203" t="s">
        <v>65</v>
      </c>
      <c r="L44203">
        <v>43578.710267449998</v>
      </c>
      <c r="M44203">
        <v>372</v>
      </c>
      <c r="N44203" t="s">
        <v>31</v>
      </c>
      <c r="O44203" s="1">
        <v>43946</v>
      </c>
      <c r="P44203">
        <f>Table1[[#This Row],[Discharge Date]]-Table1[[#This Row],[Date of Admission]]</f>
        <v>24</v>
      </c>
      <c r="Q44203" t="s">
        <v>79</v>
      </c>
      <c r="R44203" t="s">
        <v>24</v>
      </c>
    </row>
    <row r="44204" spans="1:18" x14ac:dyDescent="0.35">
      <c r="A44204" t="s">
        <v>116213</v>
      </c>
      <c r="B44204" t="str">
        <f>PROPER(Table1[[#This Row],[Name]])</f>
        <v>Nicholas Mcclain</v>
      </c>
      <c r="C44204" t="str">
        <f t="shared" si="690"/>
        <v xml:space="preserve">Adult </v>
      </c>
      <c r="D44204">
        <v>34</v>
      </c>
      <c r="E44204" t="s">
        <v>16</v>
      </c>
      <c r="F44204" t="s">
        <v>59</v>
      </c>
      <c r="G44204" t="s">
        <v>27</v>
      </c>
      <c r="H44204" s="1">
        <v>44497</v>
      </c>
      <c r="I44204" t="s">
        <v>116214</v>
      </c>
      <c r="J44204" t="s">
        <v>116215</v>
      </c>
      <c r="K44204" t="s">
        <v>57</v>
      </c>
      <c r="L44204">
        <v>45009.511276133198</v>
      </c>
      <c r="M44204">
        <v>497</v>
      </c>
      <c r="N44204" t="s">
        <v>31</v>
      </c>
      <c r="O44204" s="1">
        <v>44508</v>
      </c>
      <c r="P44204">
        <f>Table1[[#This Row],[Discharge Date]]-Table1[[#This Row],[Date of Admission]]</f>
        <v>11</v>
      </c>
      <c r="Q44204" t="s">
        <v>52</v>
      </c>
      <c r="R44204" t="s">
        <v>33</v>
      </c>
    </row>
    <row r="44205" spans="1:18" x14ac:dyDescent="0.35">
      <c r="A44205" t="s">
        <v>116216</v>
      </c>
      <c r="B44205" t="str">
        <f>PROPER(Table1[[#This Row],[Name]])</f>
        <v>Ricardo Contreras</v>
      </c>
      <c r="C44205" t="str">
        <f t="shared" si="690"/>
        <v xml:space="preserve">Elderly </v>
      </c>
      <c r="D44205">
        <v>71</v>
      </c>
      <c r="E44205" t="s">
        <v>35</v>
      </c>
      <c r="F44205" t="s">
        <v>103</v>
      </c>
      <c r="G44205" t="s">
        <v>54</v>
      </c>
      <c r="H44205" s="1">
        <v>43946</v>
      </c>
      <c r="I44205" t="s">
        <v>18194</v>
      </c>
      <c r="J44205" t="s">
        <v>44152</v>
      </c>
      <c r="K44205" t="s">
        <v>30</v>
      </c>
      <c r="L44205">
        <v>48448.255650159401</v>
      </c>
      <c r="M44205">
        <v>203</v>
      </c>
      <c r="N44205" t="s">
        <v>31</v>
      </c>
      <c r="O44205" s="1">
        <v>43962</v>
      </c>
      <c r="P44205">
        <f>Table1[[#This Row],[Discharge Date]]-Table1[[#This Row],[Date of Admission]]</f>
        <v>16</v>
      </c>
      <c r="Q44205" t="s">
        <v>52</v>
      </c>
      <c r="R44205" t="s">
        <v>24</v>
      </c>
    </row>
    <row r="44206" spans="1:18" x14ac:dyDescent="0.35">
      <c r="A44206" t="s">
        <v>116217</v>
      </c>
      <c r="B44206" t="str">
        <f>PROPER(Table1[[#This Row],[Name]])</f>
        <v>Jonathan Warren</v>
      </c>
      <c r="C44206" t="str">
        <f t="shared" si="690"/>
        <v xml:space="preserve">Elderly </v>
      </c>
      <c r="D44206">
        <v>79</v>
      </c>
      <c r="E44206" t="s">
        <v>16</v>
      </c>
      <c r="F44206" t="s">
        <v>59</v>
      </c>
      <c r="G44206" t="s">
        <v>54</v>
      </c>
      <c r="H44206" s="1">
        <v>44332</v>
      </c>
      <c r="I44206" t="s">
        <v>116218</v>
      </c>
      <c r="J44206" t="s">
        <v>116219</v>
      </c>
      <c r="K44206" t="s">
        <v>21</v>
      </c>
      <c r="L44206">
        <v>50250.833228291798</v>
      </c>
      <c r="M44206">
        <v>312</v>
      </c>
      <c r="N44206" t="s">
        <v>31</v>
      </c>
      <c r="O44206" s="1">
        <v>44356</v>
      </c>
      <c r="P44206">
        <f>Table1[[#This Row],[Discharge Date]]-Table1[[#This Row],[Date of Admission]]</f>
        <v>24</v>
      </c>
      <c r="Q44206" t="s">
        <v>52</v>
      </c>
      <c r="R44206" t="s">
        <v>33</v>
      </c>
    </row>
    <row r="44207" spans="1:18" x14ac:dyDescent="0.35">
      <c r="A44207" t="s">
        <v>116220</v>
      </c>
      <c r="B44207" t="str">
        <f>PROPER(Table1[[#This Row],[Name]])</f>
        <v>Shannon Blackburn</v>
      </c>
      <c r="C44207" t="str">
        <f t="shared" si="690"/>
        <v xml:space="preserve">Elderly </v>
      </c>
      <c r="D44207">
        <v>76</v>
      </c>
      <c r="E44207" t="s">
        <v>16</v>
      </c>
      <c r="F44207" t="s">
        <v>59</v>
      </c>
      <c r="G44207" t="s">
        <v>27</v>
      </c>
      <c r="H44207" s="1">
        <v>45129</v>
      </c>
      <c r="I44207" t="s">
        <v>116221</v>
      </c>
      <c r="J44207" t="s">
        <v>1821</v>
      </c>
      <c r="K44207" t="s">
        <v>57</v>
      </c>
      <c r="L44207">
        <v>32161.943679661799</v>
      </c>
      <c r="M44207">
        <v>176</v>
      </c>
      <c r="N44207" t="s">
        <v>22</v>
      </c>
      <c r="O44207" s="1">
        <v>45150</v>
      </c>
      <c r="P44207">
        <f>Table1[[#This Row],[Discharge Date]]-Table1[[#This Row],[Date of Admission]]</f>
        <v>21</v>
      </c>
      <c r="Q44207" t="s">
        <v>79</v>
      </c>
      <c r="R44207" t="s">
        <v>24</v>
      </c>
    </row>
    <row r="44208" spans="1:18" x14ac:dyDescent="0.35">
      <c r="A44208" t="s">
        <v>116222</v>
      </c>
      <c r="B44208" t="str">
        <f>PROPER(Table1[[#This Row],[Name]])</f>
        <v>Charles Newton</v>
      </c>
      <c r="C44208" t="str">
        <f t="shared" si="690"/>
        <v xml:space="preserve">Elderly </v>
      </c>
      <c r="D44208">
        <v>73</v>
      </c>
      <c r="E44208" t="s">
        <v>35</v>
      </c>
      <c r="F44208" t="s">
        <v>103</v>
      </c>
      <c r="G44208" t="s">
        <v>93</v>
      </c>
      <c r="H44208" s="1">
        <v>44583</v>
      </c>
      <c r="I44208" t="s">
        <v>116223</v>
      </c>
      <c r="J44208" t="s">
        <v>116224</v>
      </c>
      <c r="K44208" t="s">
        <v>65</v>
      </c>
      <c r="L44208">
        <v>23155.1102364285</v>
      </c>
      <c r="M44208">
        <v>382</v>
      </c>
      <c r="N44208" t="s">
        <v>22</v>
      </c>
      <c r="O44208" s="1">
        <v>44585</v>
      </c>
      <c r="P44208">
        <f>Table1[[#This Row],[Discharge Date]]-Table1[[#This Row],[Date of Admission]]</f>
        <v>2</v>
      </c>
      <c r="Q44208" t="s">
        <v>23</v>
      </c>
      <c r="R44208" t="s">
        <v>24</v>
      </c>
    </row>
    <row r="44209" spans="1:18" x14ac:dyDescent="0.35">
      <c r="A44209" t="s">
        <v>116225</v>
      </c>
      <c r="B44209" t="str">
        <f>PROPER(Table1[[#This Row],[Name]])</f>
        <v>Douglas Fields</v>
      </c>
      <c r="C44209" t="str">
        <f t="shared" si="690"/>
        <v xml:space="preserve">Senior </v>
      </c>
      <c r="D44209">
        <v>52</v>
      </c>
      <c r="E44209" t="s">
        <v>16</v>
      </c>
      <c r="F44209" t="s">
        <v>103</v>
      </c>
      <c r="G44209" t="s">
        <v>18</v>
      </c>
      <c r="H44209" s="1">
        <v>44313</v>
      </c>
      <c r="I44209" t="s">
        <v>116226</v>
      </c>
      <c r="J44209" t="s">
        <v>116227</v>
      </c>
      <c r="K44209" t="s">
        <v>21</v>
      </c>
      <c r="L44209">
        <v>25019.050497324599</v>
      </c>
      <c r="M44209">
        <v>312</v>
      </c>
      <c r="N44209" t="s">
        <v>46</v>
      </c>
      <c r="O44209" s="1">
        <v>44325</v>
      </c>
      <c r="P44209">
        <f>Table1[[#This Row],[Discharge Date]]-Table1[[#This Row],[Date of Admission]]</f>
        <v>12</v>
      </c>
      <c r="Q44209" t="s">
        <v>32</v>
      </c>
      <c r="R44209" t="s">
        <v>33</v>
      </c>
    </row>
    <row r="44210" spans="1:18" x14ac:dyDescent="0.35">
      <c r="A44210" t="s">
        <v>116228</v>
      </c>
      <c r="B44210" t="str">
        <f>PROPER(Table1[[#This Row],[Name]])</f>
        <v>Thomas Miller</v>
      </c>
      <c r="C44210" t="str">
        <f t="shared" si="690"/>
        <v xml:space="preserve">Adult </v>
      </c>
      <c r="D44210">
        <v>32</v>
      </c>
      <c r="E44210" t="s">
        <v>16</v>
      </c>
      <c r="F44210" t="s">
        <v>42</v>
      </c>
      <c r="G44210" t="s">
        <v>54</v>
      </c>
      <c r="H44210" s="1">
        <v>44686</v>
      </c>
      <c r="I44210" t="s">
        <v>116229</v>
      </c>
      <c r="J44210" t="s">
        <v>116230</v>
      </c>
      <c r="K44210" t="s">
        <v>65</v>
      </c>
      <c r="L44210">
        <v>24727.490322320798</v>
      </c>
      <c r="M44210">
        <v>438</v>
      </c>
      <c r="N44210" t="s">
        <v>31</v>
      </c>
      <c r="O44210" s="1">
        <v>44702</v>
      </c>
      <c r="P44210">
        <f>Table1[[#This Row],[Discharge Date]]-Table1[[#This Row],[Date of Admission]]</f>
        <v>16</v>
      </c>
      <c r="Q44210" t="s">
        <v>40</v>
      </c>
      <c r="R44210" t="s">
        <v>33</v>
      </c>
    </row>
    <row r="44211" spans="1:18" x14ac:dyDescent="0.35">
      <c r="A44211" t="s">
        <v>116231</v>
      </c>
      <c r="B44211" t="str">
        <f>PROPER(Table1[[#This Row],[Name]])</f>
        <v>William Becker</v>
      </c>
      <c r="C44211" t="str">
        <f t="shared" si="690"/>
        <v xml:space="preserve">Elderly </v>
      </c>
      <c r="D44211">
        <v>69</v>
      </c>
      <c r="E44211" t="s">
        <v>35</v>
      </c>
      <c r="F44211" t="s">
        <v>59</v>
      </c>
      <c r="G44211" t="s">
        <v>27</v>
      </c>
      <c r="H44211" s="1">
        <v>44346</v>
      </c>
      <c r="I44211" t="s">
        <v>116232</v>
      </c>
      <c r="J44211" t="s">
        <v>57253</v>
      </c>
      <c r="K44211" t="s">
        <v>39</v>
      </c>
      <c r="L44211">
        <v>2889.09408751405</v>
      </c>
      <c r="M44211">
        <v>375</v>
      </c>
      <c r="N44211" t="s">
        <v>31</v>
      </c>
      <c r="O44211" s="1">
        <v>44368</v>
      </c>
      <c r="P44211">
        <f>Table1[[#This Row],[Discharge Date]]-Table1[[#This Row],[Date of Admission]]</f>
        <v>22</v>
      </c>
      <c r="Q44211" t="s">
        <v>79</v>
      </c>
      <c r="R44211" t="s">
        <v>24</v>
      </c>
    </row>
    <row r="44212" spans="1:18" x14ac:dyDescent="0.35">
      <c r="A44212" t="s">
        <v>116233</v>
      </c>
      <c r="B44212" t="str">
        <f>PROPER(Table1[[#This Row],[Name]])</f>
        <v>Courtney Marks</v>
      </c>
      <c r="C44212" t="str">
        <f t="shared" si="690"/>
        <v xml:space="preserve">Very Elderly </v>
      </c>
      <c r="D44212">
        <v>81</v>
      </c>
      <c r="E44212" t="s">
        <v>35</v>
      </c>
      <c r="F44212" t="s">
        <v>42</v>
      </c>
      <c r="G44212" t="s">
        <v>27</v>
      </c>
      <c r="H44212" s="1">
        <v>43764</v>
      </c>
      <c r="I44212" t="s">
        <v>116234</v>
      </c>
      <c r="J44212" t="s">
        <v>116235</v>
      </c>
      <c r="K44212" t="s">
        <v>57</v>
      </c>
      <c r="L44212">
        <v>21252.696022697801</v>
      </c>
      <c r="M44212">
        <v>397</v>
      </c>
      <c r="N44212" t="s">
        <v>46</v>
      </c>
      <c r="O44212" s="1">
        <v>43777</v>
      </c>
      <c r="P44212">
        <f>Table1[[#This Row],[Discharge Date]]-Table1[[#This Row],[Date of Admission]]</f>
        <v>13</v>
      </c>
      <c r="Q44212" t="s">
        <v>32</v>
      </c>
      <c r="R44212" t="s">
        <v>33</v>
      </c>
    </row>
    <row r="44213" spans="1:18" x14ac:dyDescent="0.35">
      <c r="A44213" t="s">
        <v>116236</v>
      </c>
      <c r="B44213" t="str">
        <f>PROPER(Table1[[#This Row],[Name]])</f>
        <v>Jill Davis</v>
      </c>
      <c r="C44213" t="str">
        <f t="shared" si="690"/>
        <v xml:space="preserve">Very Elderly </v>
      </c>
      <c r="D44213">
        <v>84</v>
      </c>
      <c r="E44213" t="s">
        <v>16</v>
      </c>
      <c r="F44213" t="s">
        <v>49</v>
      </c>
      <c r="G44213" t="s">
        <v>54</v>
      </c>
      <c r="H44213" s="1">
        <v>44353</v>
      </c>
      <c r="I44213" t="s">
        <v>116237</v>
      </c>
      <c r="J44213" t="s">
        <v>116238</v>
      </c>
      <c r="K44213" t="s">
        <v>65</v>
      </c>
      <c r="L44213">
        <v>33738.348646402803</v>
      </c>
      <c r="M44213">
        <v>201</v>
      </c>
      <c r="N44213" t="s">
        <v>31</v>
      </c>
      <c r="O44213" s="1">
        <v>44378</v>
      </c>
      <c r="P44213">
        <f>Table1[[#This Row],[Discharge Date]]-Table1[[#This Row],[Date of Admission]]</f>
        <v>25</v>
      </c>
      <c r="Q44213" t="s">
        <v>32</v>
      </c>
      <c r="R44213" t="s">
        <v>33</v>
      </c>
    </row>
    <row r="44214" spans="1:18" x14ac:dyDescent="0.35">
      <c r="A44214" t="s">
        <v>116239</v>
      </c>
      <c r="B44214" t="str">
        <f>PROPER(Table1[[#This Row],[Name]])</f>
        <v>Alan Perez</v>
      </c>
      <c r="C44214" t="str">
        <f t="shared" si="690"/>
        <v xml:space="preserve">Elderly </v>
      </c>
      <c r="D44214">
        <v>70</v>
      </c>
      <c r="E44214" t="s">
        <v>16</v>
      </c>
      <c r="F44214" t="s">
        <v>42</v>
      </c>
      <c r="G44214" t="s">
        <v>54</v>
      </c>
      <c r="H44214" s="1">
        <v>43609</v>
      </c>
      <c r="I44214" t="s">
        <v>116240</v>
      </c>
      <c r="J44214" t="s">
        <v>116241</v>
      </c>
      <c r="K44214" t="s">
        <v>30</v>
      </c>
      <c r="L44214">
        <v>1578.05939742599</v>
      </c>
      <c r="M44214">
        <v>367</v>
      </c>
      <c r="N44214" t="s">
        <v>31</v>
      </c>
      <c r="O44214" s="1">
        <v>43616</v>
      </c>
      <c r="P44214">
        <f>Table1[[#This Row],[Discharge Date]]-Table1[[#This Row],[Date of Admission]]</f>
        <v>7</v>
      </c>
      <c r="Q44214" t="s">
        <v>40</v>
      </c>
      <c r="R44214" t="s">
        <v>47</v>
      </c>
    </row>
    <row r="44215" spans="1:18" x14ac:dyDescent="0.35">
      <c r="A44215" t="s">
        <v>116242</v>
      </c>
      <c r="B44215" t="str">
        <f>PROPER(Table1[[#This Row],[Name]])</f>
        <v>Kevin Whitaker</v>
      </c>
      <c r="C44215" t="str">
        <f t="shared" si="690"/>
        <v xml:space="preserve">Mature Adult </v>
      </c>
      <c r="D44215">
        <v>41</v>
      </c>
      <c r="E44215" t="s">
        <v>16</v>
      </c>
      <c r="F44215" t="s">
        <v>103</v>
      </c>
      <c r="G44215" t="s">
        <v>76</v>
      </c>
      <c r="H44215" s="1">
        <v>43737</v>
      </c>
      <c r="I44215" t="s">
        <v>27572</v>
      </c>
      <c r="J44215" t="s">
        <v>116243</v>
      </c>
      <c r="K44215" t="s">
        <v>21</v>
      </c>
      <c r="L44215">
        <v>40688.745998111102</v>
      </c>
      <c r="M44215">
        <v>171</v>
      </c>
      <c r="N44215" t="s">
        <v>31</v>
      </c>
      <c r="O44215" s="1">
        <v>43759</v>
      </c>
      <c r="P44215">
        <f>Table1[[#This Row],[Discharge Date]]-Table1[[#This Row],[Date of Admission]]</f>
        <v>22</v>
      </c>
      <c r="Q44215" t="s">
        <v>32</v>
      </c>
      <c r="R44215" t="s">
        <v>33</v>
      </c>
    </row>
    <row r="44216" spans="1:18" x14ac:dyDescent="0.35">
      <c r="A44216" t="s">
        <v>116244</v>
      </c>
      <c r="B44216" t="str">
        <f>PROPER(Table1[[#This Row],[Name]])</f>
        <v>Shirley Berg</v>
      </c>
      <c r="C44216" t="str">
        <f t="shared" si="690"/>
        <v xml:space="preserve">Mature Adult </v>
      </c>
      <c r="D44216">
        <v>49</v>
      </c>
      <c r="E44216" t="s">
        <v>35</v>
      </c>
      <c r="F44216" t="s">
        <v>125</v>
      </c>
      <c r="G44216" t="s">
        <v>18</v>
      </c>
      <c r="H44216" s="1">
        <v>44971</v>
      </c>
      <c r="I44216" t="s">
        <v>116245</v>
      </c>
      <c r="J44216" t="s">
        <v>116246</v>
      </c>
      <c r="K44216" t="s">
        <v>30</v>
      </c>
      <c r="L44216">
        <v>8144.1893323756403</v>
      </c>
      <c r="M44216">
        <v>410</v>
      </c>
      <c r="N44216" t="s">
        <v>46</v>
      </c>
      <c r="O44216" s="1">
        <v>44974</v>
      </c>
      <c r="P44216">
        <f>Table1[[#This Row],[Discharge Date]]-Table1[[#This Row],[Date of Admission]]</f>
        <v>3</v>
      </c>
      <c r="Q44216" t="s">
        <v>32</v>
      </c>
      <c r="R44216" t="s">
        <v>33</v>
      </c>
    </row>
    <row r="44217" spans="1:18" x14ac:dyDescent="0.35">
      <c r="A44217" t="s">
        <v>116247</v>
      </c>
      <c r="B44217" t="str">
        <f>PROPER(Table1[[#This Row],[Name]])</f>
        <v>Shane Mcconnell</v>
      </c>
      <c r="C44217" t="str">
        <f t="shared" si="690"/>
        <v xml:space="preserve">Very Elderly </v>
      </c>
      <c r="D44217">
        <v>81</v>
      </c>
      <c r="E44217" t="s">
        <v>35</v>
      </c>
      <c r="F44217" t="s">
        <v>59</v>
      </c>
      <c r="G44217" t="s">
        <v>27</v>
      </c>
      <c r="H44217" s="1">
        <v>45191</v>
      </c>
      <c r="I44217" t="s">
        <v>116248</v>
      </c>
      <c r="J44217" t="s">
        <v>116249</v>
      </c>
      <c r="K44217" t="s">
        <v>30</v>
      </c>
      <c r="L44217">
        <v>47159.4420264867</v>
      </c>
      <c r="M44217">
        <v>172</v>
      </c>
      <c r="N44217" t="s">
        <v>31</v>
      </c>
      <c r="O44217" s="1">
        <v>45199</v>
      </c>
      <c r="P44217">
        <f>Table1[[#This Row],[Discharge Date]]-Table1[[#This Row],[Date of Admission]]</f>
        <v>8</v>
      </c>
      <c r="Q44217" t="s">
        <v>52</v>
      </c>
      <c r="R44217" t="s">
        <v>33</v>
      </c>
    </row>
    <row r="44218" spans="1:18" x14ac:dyDescent="0.35">
      <c r="A44218" t="s">
        <v>116250</v>
      </c>
      <c r="B44218" t="str">
        <f>PROPER(Table1[[#This Row],[Name]])</f>
        <v>Janice Edwards</v>
      </c>
      <c r="C44218" t="str">
        <f t="shared" si="690"/>
        <v xml:space="preserve">Young Adult </v>
      </c>
      <c r="D44218">
        <v>23</v>
      </c>
      <c r="E44218" t="s">
        <v>16</v>
      </c>
      <c r="F44218" t="s">
        <v>17</v>
      </c>
      <c r="G44218" t="s">
        <v>43</v>
      </c>
      <c r="H44218" s="1">
        <v>45040</v>
      </c>
      <c r="I44218" t="s">
        <v>5392</v>
      </c>
      <c r="J44218" t="s">
        <v>116251</v>
      </c>
      <c r="K44218" t="s">
        <v>57</v>
      </c>
      <c r="L44218">
        <v>11898.919648803399</v>
      </c>
      <c r="M44218">
        <v>471</v>
      </c>
      <c r="N44218" t="s">
        <v>22</v>
      </c>
      <c r="O44218" s="1">
        <v>45065</v>
      </c>
      <c r="P44218">
        <f>Table1[[#This Row],[Discharge Date]]-Table1[[#This Row],[Date of Admission]]</f>
        <v>25</v>
      </c>
      <c r="Q44218" t="s">
        <v>40</v>
      </c>
      <c r="R44218" t="s">
        <v>24</v>
      </c>
    </row>
    <row r="44219" spans="1:18" x14ac:dyDescent="0.35">
      <c r="A44219" t="s">
        <v>116252</v>
      </c>
      <c r="B44219" t="str">
        <f>PROPER(Table1[[#This Row],[Name]])</f>
        <v>Maria Harper</v>
      </c>
      <c r="C44219" t="str">
        <f t="shared" si="690"/>
        <v xml:space="preserve">Adult </v>
      </c>
      <c r="D44219">
        <v>27</v>
      </c>
      <c r="E44219" t="s">
        <v>16</v>
      </c>
      <c r="F44219" t="s">
        <v>49</v>
      </c>
      <c r="G44219" t="s">
        <v>18</v>
      </c>
      <c r="H44219" s="1">
        <v>44474</v>
      </c>
      <c r="I44219" t="s">
        <v>6633</v>
      </c>
      <c r="J44219" t="s">
        <v>116253</v>
      </c>
      <c r="K44219" t="s">
        <v>65</v>
      </c>
      <c r="L44219">
        <v>18349.2830520069</v>
      </c>
      <c r="M44219">
        <v>274</v>
      </c>
      <c r="N44219" t="s">
        <v>22</v>
      </c>
      <c r="O44219" s="1">
        <v>44483</v>
      </c>
      <c r="P44219">
        <f>Table1[[#This Row],[Discharge Date]]-Table1[[#This Row],[Date of Admission]]</f>
        <v>9</v>
      </c>
      <c r="Q44219" t="s">
        <v>40</v>
      </c>
      <c r="R44219" t="s">
        <v>33</v>
      </c>
    </row>
    <row r="44220" spans="1:18" x14ac:dyDescent="0.35">
      <c r="A44220" t="s">
        <v>116254</v>
      </c>
      <c r="B44220" t="str">
        <f>PROPER(Table1[[#This Row],[Name]])</f>
        <v>Kevin Adkins Dvm</v>
      </c>
      <c r="C44220" t="str">
        <f t="shared" si="690"/>
        <v xml:space="preserve">Adult </v>
      </c>
      <c r="D44220">
        <v>25</v>
      </c>
      <c r="E44220" t="s">
        <v>35</v>
      </c>
      <c r="F44220" t="s">
        <v>103</v>
      </c>
      <c r="G44220" t="s">
        <v>43</v>
      </c>
      <c r="H44220" s="1">
        <v>44841</v>
      </c>
      <c r="I44220" t="s">
        <v>116255</v>
      </c>
      <c r="J44220" t="s">
        <v>116256</v>
      </c>
      <c r="K44220" t="s">
        <v>21</v>
      </c>
      <c r="L44220">
        <v>3252.52607657403</v>
      </c>
      <c r="M44220">
        <v>338</v>
      </c>
      <c r="N44220" t="s">
        <v>46</v>
      </c>
      <c r="O44220" s="1">
        <v>44862</v>
      </c>
      <c r="P44220">
        <f>Table1[[#This Row],[Discharge Date]]-Table1[[#This Row],[Date of Admission]]</f>
        <v>21</v>
      </c>
      <c r="Q44220" t="s">
        <v>40</v>
      </c>
      <c r="R44220" t="s">
        <v>33</v>
      </c>
    </row>
    <row r="44221" spans="1:18" x14ac:dyDescent="0.35">
      <c r="A44221" t="s">
        <v>116257</v>
      </c>
      <c r="B44221" t="str">
        <f>PROPER(Table1[[#This Row],[Name]])</f>
        <v>Robert Clark</v>
      </c>
      <c r="C44221" t="str">
        <f t="shared" si="690"/>
        <v xml:space="preserve">Young Adult </v>
      </c>
      <c r="D44221">
        <v>22</v>
      </c>
      <c r="E44221" t="s">
        <v>35</v>
      </c>
      <c r="F44221" t="s">
        <v>125</v>
      </c>
      <c r="G44221" t="s">
        <v>93</v>
      </c>
      <c r="H44221" s="1">
        <v>44774</v>
      </c>
      <c r="I44221" t="s">
        <v>116258</v>
      </c>
      <c r="J44221" t="s">
        <v>116259</v>
      </c>
      <c r="K44221" t="s">
        <v>30</v>
      </c>
      <c r="L44221">
        <v>47015.663125850697</v>
      </c>
      <c r="M44221">
        <v>207</v>
      </c>
      <c r="N44221" t="s">
        <v>22</v>
      </c>
      <c r="O44221" s="1">
        <v>44777</v>
      </c>
      <c r="P44221">
        <f>Table1[[#This Row],[Discharge Date]]-Table1[[#This Row],[Date of Admission]]</f>
        <v>3</v>
      </c>
      <c r="Q44221" t="s">
        <v>52</v>
      </c>
      <c r="R44221" t="s">
        <v>47</v>
      </c>
    </row>
    <row r="44222" spans="1:18" x14ac:dyDescent="0.35">
      <c r="A44222" t="s">
        <v>116260</v>
      </c>
      <c r="B44222" t="str">
        <f>PROPER(Table1[[#This Row],[Name]])</f>
        <v>Edwin Robbins</v>
      </c>
      <c r="C44222" t="str">
        <f t="shared" si="690"/>
        <v xml:space="preserve">Senior </v>
      </c>
      <c r="D44222">
        <v>57</v>
      </c>
      <c r="E44222" t="s">
        <v>16</v>
      </c>
      <c r="F44222" t="s">
        <v>17</v>
      </c>
      <c r="G44222" t="s">
        <v>93</v>
      </c>
      <c r="H44222" s="1">
        <v>44464</v>
      </c>
      <c r="I44222" t="s">
        <v>11928</v>
      </c>
      <c r="J44222" t="s">
        <v>116261</v>
      </c>
      <c r="K44222" t="s">
        <v>39</v>
      </c>
      <c r="L44222">
        <v>37236.847171869602</v>
      </c>
      <c r="M44222">
        <v>351</v>
      </c>
      <c r="N44222" t="s">
        <v>46</v>
      </c>
      <c r="O44222" s="1">
        <v>44490</v>
      </c>
      <c r="P44222">
        <f>Table1[[#This Row],[Discharge Date]]-Table1[[#This Row],[Date of Admission]]</f>
        <v>26</v>
      </c>
      <c r="Q44222" t="s">
        <v>52</v>
      </c>
      <c r="R44222" t="s">
        <v>24</v>
      </c>
    </row>
    <row r="44223" spans="1:18" x14ac:dyDescent="0.35">
      <c r="A44223" t="s">
        <v>116262</v>
      </c>
      <c r="B44223" t="str">
        <f>PROPER(Table1[[#This Row],[Name]])</f>
        <v>Karen Gonzales</v>
      </c>
      <c r="C44223" t="str">
        <f t="shared" si="690"/>
        <v xml:space="preserve">Young Adult </v>
      </c>
      <c r="D44223">
        <v>23</v>
      </c>
      <c r="E44223" t="s">
        <v>16</v>
      </c>
      <c r="F44223" t="s">
        <v>42</v>
      </c>
      <c r="G44223" t="s">
        <v>43</v>
      </c>
      <c r="H44223" s="1">
        <v>44823</v>
      </c>
      <c r="I44223" t="s">
        <v>3099</v>
      </c>
      <c r="J44223" t="s">
        <v>116263</v>
      </c>
      <c r="K44223" t="s">
        <v>21</v>
      </c>
      <c r="L44223">
        <v>14058.7517543535</v>
      </c>
      <c r="M44223">
        <v>202</v>
      </c>
      <c r="N44223" t="s">
        <v>22</v>
      </c>
      <c r="O44223" s="1">
        <v>44835</v>
      </c>
      <c r="P44223">
        <f>Table1[[#This Row],[Discharge Date]]-Table1[[#This Row],[Date of Admission]]</f>
        <v>12</v>
      </c>
      <c r="Q44223" t="s">
        <v>23</v>
      </c>
      <c r="R44223" t="s">
        <v>33</v>
      </c>
    </row>
    <row r="44224" spans="1:18" x14ac:dyDescent="0.35">
      <c r="A44224" t="s">
        <v>116264</v>
      </c>
      <c r="B44224" t="str">
        <f>PROPER(Table1[[#This Row],[Name]])</f>
        <v>Maria Smith</v>
      </c>
      <c r="C44224" t="str">
        <f t="shared" si="690"/>
        <v xml:space="preserve">Mature Adult </v>
      </c>
      <c r="D44224">
        <v>36</v>
      </c>
      <c r="E44224" t="s">
        <v>35</v>
      </c>
      <c r="F44224" t="s">
        <v>36</v>
      </c>
      <c r="G44224" t="s">
        <v>18</v>
      </c>
      <c r="H44224" s="1">
        <v>45243</v>
      </c>
      <c r="I44224" t="s">
        <v>116265</v>
      </c>
      <c r="J44224" t="s">
        <v>116266</v>
      </c>
      <c r="K44224" t="s">
        <v>57</v>
      </c>
      <c r="L44224">
        <v>49236.777472020003</v>
      </c>
      <c r="M44224">
        <v>458</v>
      </c>
      <c r="N44224" t="s">
        <v>31</v>
      </c>
      <c r="O44224" s="1">
        <v>45249</v>
      </c>
      <c r="P44224">
        <f>Table1[[#This Row],[Discharge Date]]-Table1[[#This Row],[Date of Admission]]</f>
        <v>6</v>
      </c>
      <c r="Q44224" t="s">
        <v>52</v>
      </c>
      <c r="R44224" t="s">
        <v>24</v>
      </c>
    </row>
    <row r="44225" spans="1:18" x14ac:dyDescent="0.35">
      <c r="A44225" t="s">
        <v>116267</v>
      </c>
      <c r="B44225" t="str">
        <f>PROPER(Table1[[#This Row],[Name]])</f>
        <v>Richard Merritt</v>
      </c>
      <c r="C44225" t="str">
        <f t="shared" si="690"/>
        <v xml:space="preserve">Elderly </v>
      </c>
      <c r="D44225">
        <v>75</v>
      </c>
      <c r="E44225" t="s">
        <v>16</v>
      </c>
      <c r="F44225" t="s">
        <v>103</v>
      </c>
      <c r="G44225" t="s">
        <v>54</v>
      </c>
      <c r="H44225" s="1">
        <v>45406</v>
      </c>
      <c r="I44225" t="s">
        <v>99314</v>
      </c>
      <c r="J44225" t="s">
        <v>70150</v>
      </c>
      <c r="K44225" t="s">
        <v>21</v>
      </c>
      <c r="L44225">
        <v>34176.504535005901</v>
      </c>
      <c r="M44225">
        <v>428</v>
      </c>
      <c r="N44225" t="s">
        <v>46</v>
      </c>
      <c r="O44225" s="1">
        <v>45409</v>
      </c>
      <c r="P44225">
        <f>Table1[[#This Row],[Discharge Date]]-Table1[[#This Row],[Date of Admission]]</f>
        <v>3</v>
      </c>
      <c r="Q44225" t="s">
        <v>23</v>
      </c>
      <c r="R44225" t="s">
        <v>24</v>
      </c>
    </row>
    <row r="44226" spans="1:18" x14ac:dyDescent="0.35">
      <c r="A44226" t="s">
        <v>116268</v>
      </c>
      <c r="B44226" t="str">
        <f>PROPER(Table1[[#This Row],[Name]])</f>
        <v>Crystal Singh</v>
      </c>
      <c r="C44226" t="str">
        <f t="shared" ref="C44226:C44289" si="691">IF(D44226&lt;13,"Out of Range",
 IF(D44226&lt;=17,"Teenager ",
 IF(D44226&lt;=24,"Young Adult ",
 IF(D44226&lt;=34,"Adult ",
 IF(D44226&lt;=49,"Mature Adult ",
 IF(D44226&lt;=64,"Senior ",
 IF(D44226&lt;=79,"Elderly ",
 IF(D44226&lt;=99,"Very Elderly ","Out of Range"))))))))</f>
        <v xml:space="preserve">Elderly </v>
      </c>
      <c r="D44226">
        <v>68</v>
      </c>
      <c r="E44226" t="s">
        <v>16</v>
      </c>
      <c r="F44226" t="s">
        <v>49</v>
      </c>
      <c r="G44226" t="s">
        <v>76</v>
      </c>
      <c r="H44226" s="1">
        <v>43847</v>
      </c>
      <c r="I44226" t="s">
        <v>116269</v>
      </c>
      <c r="J44226" t="s">
        <v>48612</v>
      </c>
      <c r="K44226" t="s">
        <v>39</v>
      </c>
      <c r="L44226">
        <v>33810.871809769502</v>
      </c>
      <c r="M44226">
        <v>210</v>
      </c>
      <c r="N44226" t="s">
        <v>46</v>
      </c>
      <c r="O44226" s="1">
        <v>43848</v>
      </c>
      <c r="P44226">
        <f>Table1[[#This Row],[Discharge Date]]-Table1[[#This Row],[Date of Admission]]</f>
        <v>1</v>
      </c>
      <c r="Q44226" t="s">
        <v>32</v>
      </c>
      <c r="R44226" t="s">
        <v>47</v>
      </c>
    </row>
    <row r="44227" spans="1:18" x14ac:dyDescent="0.35">
      <c r="A44227" t="s">
        <v>116270</v>
      </c>
      <c r="B44227" t="str">
        <f>PROPER(Table1[[#This Row],[Name]])</f>
        <v>Tricia Pearson</v>
      </c>
      <c r="C44227" t="str">
        <f t="shared" si="691"/>
        <v xml:space="preserve">Mature Adult </v>
      </c>
      <c r="D44227">
        <v>48</v>
      </c>
      <c r="E44227" t="s">
        <v>35</v>
      </c>
      <c r="F44227" t="s">
        <v>59</v>
      </c>
      <c r="G44227" t="s">
        <v>18</v>
      </c>
      <c r="H44227" s="1">
        <v>43774</v>
      </c>
      <c r="I44227" t="s">
        <v>116271</v>
      </c>
      <c r="J44227" t="s">
        <v>116272</v>
      </c>
      <c r="K44227" t="s">
        <v>39</v>
      </c>
      <c r="L44227">
        <v>16579.793762071102</v>
      </c>
      <c r="M44227">
        <v>109</v>
      </c>
      <c r="N44227" t="s">
        <v>31</v>
      </c>
      <c r="O44227" s="1">
        <v>43802</v>
      </c>
      <c r="P44227">
        <f>Table1[[#This Row],[Discharge Date]]-Table1[[#This Row],[Date of Admission]]</f>
        <v>28</v>
      </c>
      <c r="Q44227" t="s">
        <v>79</v>
      </c>
      <c r="R44227" t="s">
        <v>24</v>
      </c>
    </row>
    <row r="44228" spans="1:18" x14ac:dyDescent="0.35">
      <c r="A44228" t="s">
        <v>116273</v>
      </c>
      <c r="B44228" t="str">
        <f>PROPER(Table1[[#This Row],[Name]])</f>
        <v>Elizabeth Gonzalez</v>
      </c>
      <c r="C44228" t="str">
        <f t="shared" si="691"/>
        <v xml:space="preserve">Elderly </v>
      </c>
      <c r="D44228">
        <v>73</v>
      </c>
      <c r="E44228" t="s">
        <v>16</v>
      </c>
      <c r="F44228" t="s">
        <v>17</v>
      </c>
      <c r="G44228" t="s">
        <v>54</v>
      </c>
      <c r="H44228" s="1">
        <v>43779</v>
      </c>
      <c r="I44228" t="s">
        <v>46343</v>
      </c>
      <c r="J44228" t="s">
        <v>32131</v>
      </c>
      <c r="K44228" t="s">
        <v>39</v>
      </c>
      <c r="L44228">
        <v>46424.571381980197</v>
      </c>
      <c r="M44228">
        <v>110</v>
      </c>
      <c r="N44228" t="s">
        <v>22</v>
      </c>
      <c r="O44228" s="1">
        <v>43787</v>
      </c>
      <c r="P44228">
        <f>Table1[[#This Row],[Discharge Date]]-Table1[[#This Row],[Date of Admission]]</f>
        <v>8</v>
      </c>
      <c r="Q44228" t="s">
        <v>23</v>
      </c>
      <c r="R44228" t="s">
        <v>47</v>
      </c>
    </row>
    <row r="44229" spans="1:18" x14ac:dyDescent="0.35">
      <c r="A44229" t="s">
        <v>116274</v>
      </c>
      <c r="B44229" t="str">
        <f>PROPER(Table1[[#This Row],[Name]])</f>
        <v>Anthony Becker</v>
      </c>
      <c r="C44229" t="str">
        <f t="shared" si="691"/>
        <v xml:space="preserve">Very Elderly </v>
      </c>
      <c r="D44229">
        <v>84</v>
      </c>
      <c r="E44229" t="s">
        <v>35</v>
      </c>
      <c r="F44229" t="s">
        <v>49</v>
      </c>
      <c r="G44229" t="s">
        <v>27</v>
      </c>
      <c r="H44229" s="1">
        <v>44620</v>
      </c>
      <c r="I44229" t="s">
        <v>15912</v>
      </c>
      <c r="J44229" t="s">
        <v>105882</v>
      </c>
      <c r="K44229" t="s">
        <v>21</v>
      </c>
      <c r="L44229">
        <v>22928.287955780401</v>
      </c>
      <c r="M44229">
        <v>253</v>
      </c>
      <c r="N44229" t="s">
        <v>46</v>
      </c>
      <c r="O44229" s="1">
        <v>44641</v>
      </c>
      <c r="P44229">
        <f>Table1[[#This Row],[Discharge Date]]-Table1[[#This Row],[Date of Admission]]</f>
        <v>21</v>
      </c>
      <c r="Q44229" t="s">
        <v>32</v>
      </c>
      <c r="R44229" t="s">
        <v>24</v>
      </c>
    </row>
    <row r="44230" spans="1:18" x14ac:dyDescent="0.35">
      <c r="A44230" t="s">
        <v>116275</v>
      </c>
      <c r="B44230" t="str">
        <f>PROPER(Table1[[#This Row],[Name]])</f>
        <v>Vickie Adkins</v>
      </c>
      <c r="C44230" t="str">
        <f t="shared" si="691"/>
        <v xml:space="preserve">Elderly </v>
      </c>
      <c r="D44230">
        <v>70</v>
      </c>
      <c r="E44230" t="s">
        <v>35</v>
      </c>
      <c r="F44230" t="s">
        <v>17</v>
      </c>
      <c r="G44230" t="s">
        <v>27</v>
      </c>
      <c r="H44230" s="1">
        <v>43879</v>
      </c>
      <c r="I44230" t="s">
        <v>116276</v>
      </c>
      <c r="J44230" t="s">
        <v>116277</v>
      </c>
      <c r="K44230" t="s">
        <v>65</v>
      </c>
      <c r="L44230">
        <v>29462.249207657998</v>
      </c>
      <c r="M44230">
        <v>285</v>
      </c>
      <c r="N44230" t="s">
        <v>22</v>
      </c>
      <c r="O44230" s="1">
        <v>43890</v>
      </c>
      <c r="P44230">
        <f>Table1[[#This Row],[Discharge Date]]-Table1[[#This Row],[Date of Admission]]</f>
        <v>11</v>
      </c>
      <c r="Q44230" t="s">
        <v>32</v>
      </c>
      <c r="R44230" t="s">
        <v>24</v>
      </c>
    </row>
    <row r="44231" spans="1:18" x14ac:dyDescent="0.35">
      <c r="A44231" t="s">
        <v>116278</v>
      </c>
      <c r="B44231" t="str">
        <f>PROPER(Table1[[#This Row],[Name]])</f>
        <v>Kimberly Johnson</v>
      </c>
      <c r="C44231" t="str">
        <f t="shared" si="691"/>
        <v xml:space="preserve">Adult </v>
      </c>
      <c r="D44231">
        <v>27</v>
      </c>
      <c r="E44231" t="s">
        <v>35</v>
      </c>
      <c r="F44231" t="s">
        <v>59</v>
      </c>
      <c r="G44231" t="s">
        <v>93</v>
      </c>
      <c r="H44231" s="1">
        <v>43942</v>
      </c>
      <c r="I44231" t="s">
        <v>116279</v>
      </c>
      <c r="J44231" t="s">
        <v>65790</v>
      </c>
      <c r="K44231" t="s">
        <v>65</v>
      </c>
      <c r="L44231">
        <v>40336.313664876703</v>
      </c>
      <c r="M44231">
        <v>365</v>
      </c>
      <c r="N44231" t="s">
        <v>46</v>
      </c>
      <c r="O44231" s="1">
        <v>43971</v>
      </c>
      <c r="P44231">
        <f>Table1[[#This Row],[Discharge Date]]-Table1[[#This Row],[Date of Admission]]</f>
        <v>29</v>
      </c>
      <c r="Q44231" t="s">
        <v>79</v>
      </c>
      <c r="R44231" t="s">
        <v>33</v>
      </c>
    </row>
    <row r="44232" spans="1:18" x14ac:dyDescent="0.35">
      <c r="A44232" t="s">
        <v>116280</v>
      </c>
      <c r="B44232" t="str">
        <f>PROPER(Table1[[#This Row],[Name]])</f>
        <v>Loretta Sanders</v>
      </c>
      <c r="C44232" t="str">
        <f t="shared" si="691"/>
        <v xml:space="preserve">Mature Adult </v>
      </c>
      <c r="D44232">
        <v>49</v>
      </c>
      <c r="E44232" t="s">
        <v>16</v>
      </c>
      <c r="F44232" t="s">
        <v>36</v>
      </c>
      <c r="G44232" t="s">
        <v>43</v>
      </c>
      <c r="H44232" s="1">
        <v>43745</v>
      </c>
      <c r="I44232" t="s">
        <v>116281</v>
      </c>
      <c r="J44232" t="s">
        <v>116282</v>
      </c>
      <c r="K44232" t="s">
        <v>30</v>
      </c>
      <c r="L44232">
        <v>43483.086533171299</v>
      </c>
      <c r="M44232">
        <v>474</v>
      </c>
      <c r="N44232" t="s">
        <v>22</v>
      </c>
      <c r="O44232" s="1">
        <v>43758</v>
      </c>
      <c r="P44232">
        <f>Table1[[#This Row],[Discharge Date]]-Table1[[#This Row],[Date of Admission]]</f>
        <v>13</v>
      </c>
      <c r="Q44232" t="s">
        <v>52</v>
      </c>
      <c r="R44232" t="s">
        <v>33</v>
      </c>
    </row>
    <row r="44233" spans="1:18" x14ac:dyDescent="0.35">
      <c r="A44233" t="s">
        <v>116283</v>
      </c>
      <c r="B44233" t="str">
        <f>PROPER(Table1[[#This Row],[Name]])</f>
        <v>Kimberly Robinson</v>
      </c>
      <c r="C44233" t="str">
        <f t="shared" si="691"/>
        <v xml:space="preserve">Senior </v>
      </c>
      <c r="D44233">
        <v>57</v>
      </c>
      <c r="E44233" t="s">
        <v>16</v>
      </c>
      <c r="F44233" t="s">
        <v>26</v>
      </c>
      <c r="G44233" t="s">
        <v>54</v>
      </c>
      <c r="H44233" s="1">
        <v>43749</v>
      </c>
      <c r="I44233" t="s">
        <v>82269</v>
      </c>
      <c r="J44233" t="s">
        <v>116284</v>
      </c>
      <c r="K44233" t="s">
        <v>21</v>
      </c>
      <c r="L44233">
        <v>27319.448363995602</v>
      </c>
      <c r="M44233">
        <v>373</v>
      </c>
      <c r="N44233" t="s">
        <v>31</v>
      </c>
      <c r="O44233" s="1">
        <v>43761</v>
      </c>
      <c r="P44233">
        <f>Table1[[#This Row],[Discharge Date]]-Table1[[#This Row],[Date of Admission]]</f>
        <v>12</v>
      </c>
      <c r="Q44233" t="s">
        <v>52</v>
      </c>
      <c r="R44233" t="s">
        <v>47</v>
      </c>
    </row>
    <row r="44234" spans="1:18" x14ac:dyDescent="0.35">
      <c r="A44234" t="s">
        <v>116285</v>
      </c>
      <c r="B44234" t="str">
        <f>PROPER(Table1[[#This Row],[Name]])</f>
        <v>Claire Edwards</v>
      </c>
      <c r="C44234" t="str">
        <f t="shared" si="691"/>
        <v xml:space="preserve">Mature Adult </v>
      </c>
      <c r="D44234">
        <v>42</v>
      </c>
      <c r="E44234" t="s">
        <v>35</v>
      </c>
      <c r="F44234" t="s">
        <v>125</v>
      </c>
      <c r="G44234" t="s">
        <v>93</v>
      </c>
      <c r="H44234" s="1">
        <v>44231</v>
      </c>
      <c r="I44234" t="s">
        <v>116286</v>
      </c>
      <c r="J44234" t="s">
        <v>116287</v>
      </c>
      <c r="K44234" t="s">
        <v>57</v>
      </c>
      <c r="L44234">
        <v>37256.748711255197</v>
      </c>
      <c r="M44234">
        <v>341</v>
      </c>
      <c r="N44234" t="s">
        <v>46</v>
      </c>
      <c r="O44234" s="1">
        <v>44237</v>
      </c>
      <c r="P44234">
        <f>Table1[[#This Row],[Discharge Date]]-Table1[[#This Row],[Date of Admission]]</f>
        <v>6</v>
      </c>
      <c r="Q44234" t="s">
        <v>23</v>
      </c>
      <c r="R44234" t="s">
        <v>47</v>
      </c>
    </row>
    <row r="44235" spans="1:18" x14ac:dyDescent="0.35">
      <c r="A44235" t="s">
        <v>116288</v>
      </c>
      <c r="B44235" t="str">
        <f>PROPER(Table1[[#This Row],[Name]])</f>
        <v>Nicole Carter</v>
      </c>
      <c r="C44235" t="str">
        <f t="shared" si="691"/>
        <v xml:space="preserve">Young Adult </v>
      </c>
      <c r="D44235">
        <v>21</v>
      </c>
      <c r="E44235" t="s">
        <v>35</v>
      </c>
      <c r="F44235" t="s">
        <v>125</v>
      </c>
      <c r="G44235" t="s">
        <v>54</v>
      </c>
      <c r="H44235" s="1">
        <v>44750</v>
      </c>
      <c r="I44235" t="s">
        <v>116289</v>
      </c>
      <c r="J44235" t="s">
        <v>116290</v>
      </c>
      <c r="K44235" t="s">
        <v>65</v>
      </c>
      <c r="L44235">
        <v>19426.911679863799</v>
      </c>
      <c r="M44235">
        <v>468</v>
      </c>
      <c r="N44235" t="s">
        <v>46</v>
      </c>
      <c r="O44235" s="1">
        <v>44757</v>
      </c>
      <c r="P44235">
        <f>Table1[[#This Row],[Discharge Date]]-Table1[[#This Row],[Date of Admission]]</f>
        <v>7</v>
      </c>
      <c r="Q44235" t="s">
        <v>79</v>
      </c>
      <c r="R44235" t="s">
        <v>47</v>
      </c>
    </row>
    <row r="44236" spans="1:18" x14ac:dyDescent="0.35">
      <c r="A44236" t="s">
        <v>116291</v>
      </c>
      <c r="B44236" t="str">
        <f>PROPER(Table1[[#This Row],[Name]])</f>
        <v>Robert Berry</v>
      </c>
      <c r="C44236" t="str">
        <f t="shared" si="691"/>
        <v xml:space="preserve">Adult </v>
      </c>
      <c r="D44236">
        <v>33</v>
      </c>
      <c r="E44236" t="s">
        <v>16</v>
      </c>
      <c r="F44236" t="s">
        <v>125</v>
      </c>
      <c r="G44236" t="s">
        <v>27</v>
      </c>
      <c r="H44236" s="1">
        <v>44489</v>
      </c>
      <c r="I44236" t="s">
        <v>14836</v>
      </c>
      <c r="J44236" t="s">
        <v>35786</v>
      </c>
      <c r="K44236" t="s">
        <v>21</v>
      </c>
      <c r="L44236">
        <v>32089.860383969099</v>
      </c>
      <c r="M44236">
        <v>367</v>
      </c>
      <c r="N44236" t="s">
        <v>22</v>
      </c>
      <c r="O44236" s="1">
        <v>44499</v>
      </c>
      <c r="P44236">
        <f>Table1[[#This Row],[Discharge Date]]-Table1[[#This Row],[Date of Admission]]</f>
        <v>10</v>
      </c>
      <c r="Q44236" t="s">
        <v>23</v>
      </c>
      <c r="R44236" t="s">
        <v>33</v>
      </c>
    </row>
    <row r="44237" spans="1:18" x14ac:dyDescent="0.35">
      <c r="A44237" t="s">
        <v>116292</v>
      </c>
      <c r="B44237" t="str">
        <f>PROPER(Table1[[#This Row],[Name]])</f>
        <v>Katherine Henson</v>
      </c>
      <c r="C44237" t="str">
        <f t="shared" si="691"/>
        <v xml:space="preserve">Adult </v>
      </c>
      <c r="D44237">
        <v>33</v>
      </c>
      <c r="E44237" t="s">
        <v>16</v>
      </c>
      <c r="F44237" t="s">
        <v>42</v>
      </c>
      <c r="G44237" t="s">
        <v>18</v>
      </c>
      <c r="H44237" s="1">
        <v>44092</v>
      </c>
      <c r="I44237" t="s">
        <v>116293</v>
      </c>
      <c r="J44237" t="s">
        <v>116294</v>
      </c>
      <c r="K44237" t="s">
        <v>65</v>
      </c>
      <c r="L44237">
        <v>46424.2174796209</v>
      </c>
      <c r="M44237">
        <v>318</v>
      </c>
      <c r="N44237" t="s">
        <v>22</v>
      </c>
      <c r="O44237" s="1">
        <v>44098</v>
      </c>
      <c r="P44237">
        <f>Table1[[#This Row],[Discharge Date]]-Table1[[#This Row],[Date of Admission]]</f>
        <v>6</v>
      </c>
      <c r="Q44237" t="s">
        <v>32</v>
      </c>
      <c r="R44237" t="s">
        <v>33</v>
      </c>
    </row>
    <row r="44238" spans="1:18" x14ac:dyDescent="0.35">
      <c r="A44238" t="s">
        <v>116295</v>
      </c>
      <c r="B44238" t="str">
        <f>PROPER(Table1[[#This Row],[Name]])</f>
        <v>Timothy Jones</v>
      </c>
      <c r="C44238" t="str">
        <f t="shared" si="691"/>
        <v xml:space="preserve">Elderly </v>
      </c>
      <c r="D44238">
        <v>79</v>
      </c>
      <c r="E44238" t="s">
        <v>35</v>
      </c>
      <c r="F44238" t="s">
        <v>49</v>
      </c>
      <c r="G44238" t="s">
        <v>54</v>
      </c>
      <c r="H44238" s="1">
        <v>44392</v>
      </c>
      <c r="I44238" t="s">
        <v>13440</v>
      </c>
      <c r="J44238" t="s">
        <v>116296</v>
      </c>
      <c r="K44238" t="s">
        <v>57</v>
      </c>
      <c r="L44238">
        <v>40730.523305402297</v>
      </c>
      <c r="M44238">
        <v>393</v>
      </c>
      <c r="N44238" t="s">
        <v>46</v>
      </c>
      <c r="O44238" s="1">
        <v>44409</v>
      </c>
      <c r="P44238">
        <f>Table1[[#This Row],[Discharge Date]]-Table1[[#This Row],[Date of Admission]]</f>
        <v>17</v>
      </c>
      <c r="Q44238" t="s">
        <v>79</v>
      </c>
      <c r="R44238" t="s">
        <v>47</v>
      </c>
    </row>
    <row r="44239" spans="1:18" x14ac:dyDescent="0.35">
      <c r="A44239" t="s">
        <v>116297</v>
      </c>
      <c r="B44239" t="str">
        <f>PROPER(Table1[[#This Row],[Name]])</f>
        <v>Kelsey Sullivan</v>
      </c>
      <c r="C44239" t="str">
        <f t="shared" si="691"/>
        <v xml:space="preserve">Senior </v>
      </c>
      <c r="D44239">
        <v>61</v>
      </c>
      <c r="E44239" t="s">
        <v>16</v>
      </c>
      <c r="F44239" t="s">
        <v>125</v>
      </c>
      <c r="G44239" t="s">
        <v>76</v>
      </c>
      <c r="H44239" s="1">
        <v>45110</v>
      </c>
      <c r="I44239" t="s">
        <v>116298</v>
      </c>
      <c r="J44239" t="s">
        <v>9630</v>
      </c>
      <c r="K44239" t="s">
        <v>21</v>
      </c>
      <c r="L44239">
        <v>13623.6682276641</v>
      </c>
      <c r="M44239">
        <v>381</v>
      </c>
      <c r="N44239" t="s">
        <v>46</v>
      </c>
      <c r="O44239" s="1">
        <v>45126</v>
      </c>
      <c r="P44239">
        <f>Table1[[#This Row],[Discharge Date]]-Table1[[#This Row],[Date of Admission]]</f>
        <v>16</v>
      </c>
      <c r="Q44239" t="s">
        <v>52</v>
      </c>
      <c r="R44239" t="s">
        <v>33</v>
      </c>
    </row>
    <row r="44240" spans="1:18" x14ac:dyDescent="0.35">
      <c r="A44240" t="s">
        <v>116299</v>
      </c>
      <c r="B44240" t="str">
        <f>PROPER(Table1[[#This Row],[Name]])</f>
        <v>Cynthia Snyder</v>
      </c>
      <c r="C44240" t="str">
        <f t="shared" si="691"/>
        <v xml:space="preserve">Adult </v>
      </c>
      <c r="D44240">
        <v>32</v>
      </c>
      <c r="E44240" t="s">
        <v>35</v>
      </c>
      <c r="F44240" t="s">
        <v>49</v>
      </c>
      <c r="G44240" t="s">
        <v>76</v>
      </c>
      <c r="H44240" s="1">
        <v>45047</v>
      </c>
      <c r="I44240" t="s">
        <v>116300</v>
      </c>
      <c r="J44240" t="s">
        <v>116301</v>
      </c>
      <c r="K44240" t="s">
        <v>57</v>
      </c>
      <c r="L44240">
        <v>35186.552114914397</v>
      </c>
      <c r="M44240">
        <v>231</v>
      </c>
      <c r="N44240" t="s">
        <v>46</v>
      </c>
      <c r="O44240" s="1">
        <v>45068</v>
      </c>
      <c r="P44240">
        <f>Table1[[#This Row],[Discharge Date]]-Table1[[#This Row],[Date of Admission]]</f>
        <v>21</v>
      </c>
      <c r="Q44240" t="s">
        <v>23</v>
      </c>
      <c r="R44240" t="s">
        <v>24</v>
      </c>
    </row>
    <row r="44241" spans="1:18" x14ac:dyDescent="0.35">
      <c r="A44241" t="s">
        <v>116302</v>
      </c>
      <c r="B44241" t="str">
        <f>PROPER(Table1[[#This Row],[Name]])</f>
        <v>Peter Tyler</v>
      </c>
      <c r="C44241" t="str">
        <f t="shared" si="691"/>
        <v xml:space="preserve">Mature Adult </v>
      </c>
      <c r="D44241">
        <v>38</v>
      </c>
      <c r="E44241" t="s">
        <v>16</v>
      </c>
      <c r="F44241" t="s">
        <v>59</v>
      </c>
      <c r="G44241" t="s">
        <v>18</v>
      </c>
      <c r="H44241" s="1">
        <v>45373</v>
      </c>
      <c r="I44241" t="s">
        <v>116303</v>
      </c>
      <c r="J44241" t="s">
        <v>116304</v>
      </c>
      <c r="K44241" t="s">
        <v>30</v>
      </c>
      <c r="L44241">
        <v>45165.780311113303</v>
      </c>
      <c r="M44241">
        <v>355</v>
      </c>
      <c r="N44241" t="s">
        <v>22</v>
      </c>
      <c r="O44241" s="1">
        <v>45384</v>
      </c>
      <c r="P44241">
        <f>Table1[[#This Row],[Discharge Date]]-Table1[[#This Row],[Date of Admission]]</f>
        <v>11</v>
      </c>
      <c r="Q44241" t="s">
        <v>32</v>
      </c>
      <c r="R44241" t="s">
        <v>24</v>
      </c>
    </row>
    <row r="44242" spans="1:18" x14ac:dyDescent="0.35">
      <c r="A44242" t="s">
        <v>116305</v>
      </c>
      <c r="B44242" t="str">
        <f>PROPER(Table1[[#This Row],[Name]])</f>
        <v>Danielle Reese</v>
      </c>
      <c r="C44242" t="str">
        <f t="shared" si="691"/>
        <v xml:space="preserve">Mature Adult </v>
      </c>
      <c r="D44242">
        <v>43</v>
      </c>
      <c r="E44242" t="s">
        <v>35</v>
      </c>
      <c r="F44242" t="s">
        <v>26</v>
      </c>
      <c r="G44242" t="s">
        <v>76</v>
      </c>
      <c r="H44242" s="1">
        <v>44250</v>
      </c>
      <c r="I44242" t="s">
        <v>116306</v>
      </c>
      <c r="J44242" t="s">
        <v>32810</v>
      </c>
      <c r="K44242" t="s">
        <v>30</v>
      </c>
      <c r="L44242">
        <v>6884.8202046338802</v>
      </c>
      <c r="M44242">
        <v>459</v>
      </c>
      <c r="N44242" t="s">
        <v>22</v>
      </c>
      <c r="O44242" s="1">
        <v>44269</v>
      </c>
      <c r="P44242">
        <f>Table1[[#This Row],[Discharge Date]]-Table1[[#This Row],[Date of Admission]]</f>
        <v>19</v>
      </c>
      <c r="Q44242" t="s">
        <v>79</v>
      </c>
      <c r="R44242" t="s">
        <v>24</v>
      </c>
    </row>
    <row r="44243" spans="1:18" x14ac:dyDescent="0.35">
      <c r="A44243" t="s">
        <v>116307</v>
      </c>
      <c r="B44243" t="str">
        <f>PROPER(Table1[[#This Row],[Name]])</f>
        <v>Brent Chambers</v>
      </c>
      <c r="C44243" t="str">
        <f t="shared" si="691"/>
        <v xml:space="preserve">Mature Adult </v>
      </c>
      <c r="D44243">
        <v>38</v>
      </c>
      <c r="E44243" t="s">
        <v>16</v>
      </c>
      <c r="F44243" t="s">
        <v>103</v>
      </c>
      <c r="G44243" t="s">
        <v>27</v>
      </c>
      <c r="H44243" s="1">
        <v>45347</v>
      </c>
      <c r="I44243" t="s">
        <v>116308</v>
      </c>
      <c r="J44243" t="s">
        <v>116309</v>
      </c>
      <c r="K44243" t="s">
        <v>65</v>
      </c>
      <c r="L44243">
        <v>29393.753161356999</v>
      </c>
      <c r="M44243">
        <v>438</v>
      </c>
      <c r="N44243" t="s">
        <v>31</v>
      </c>
      <c r="O44243" s="1">
        <v>45363</v>
      </c>
      <c r="P44243">
        <f>Table1[[#This Row],[Discharge Date]]-Table1[[#This Row],[Date of Admission]]</f>
        <v>16</v>
      </c>
      <c r="Q44243" t="s">
        <v>79</v>
      </c>
      <c r="R44243" t="s">
        <v>24</v>
      </c>
    </row>
    <row r="44244" spans="1:18" x14ac:dyDescent="0.35">
      <c r="A44244" t="s">
        <v>116310</v>
      </c>
      <c r="B44244" t="str">
        <f>PROPER(Table1[[#This Row],[Name]])</f>
        <v>Heather Johnson</v>
      </c>
      <c r="C44244" t="str">
        <f t="shared" si="691"/>
        <v xml:space="preserve">Mature Adult </v>
      </c>
      <c r="D44244">
        <v>36</v>
      </c>
      <c r="E44244" t="s">
        <v>16</v>
      </c>
      <c r="F44244" t="s">
        <v>26</v>
      </c>
      <c r="G44244" t="s">
        <v>93</v>
      </c>
      <c r="H44244" s="1">
        <v>45284</v>
      </c>
      <c r="I44244" t="s">
        <v>116311</v>
      </c>
      <c r="J44244" t="s">
        <v>77644</v>
      </c>
      <c r="K44244" t="s">
        <v>57</v>
      </c>
      <c r="L44244">
        <v>42876.222133424999</v>
      </c>
      <c r="M44244">
        <v>415</v>
      </c>
      <c r="N44244" t="s">
        <v>46</v>
      </c>
      <c r="O44244" s="1">
        <v>45288</v>
      </c>
      <c r="P44244">
        <f>Table1[[#This Row],[Discharge Date]]-Table1[[#This Row],[Date of Admission]]</f>
        <v>4</v>
      </c>
      <c r="Q44244" t="s">
        <v>52</v>
      </c>
      <c r="R44244" t="s">
        <v>47</v>
      </c>
    </row>
    <row r="44245" spans="1:18" x14ac:dyDescent="0.35">
      <c r="A44245" t="s">
        <v>116312</v>
      </c>
      <c r="B44245" t="str">
        <f>PROPER(Table1[[#This Row],[Name]])</f>
        <v>Thomas Smith</v>
      </c>
      <c r="C44245" t="str">
        <f t="shared" si="691"/>
        <v xml:space="preserve">Very Elderly </v>
      </c>
      <c r="D44245">
        <v>83</v>
      </c>
      <c r="E44245" t="s">
        <v>35</v>
      </c>
      <c r="F44245" t="s">
        <v>26</v>
      </c>
      <c r="G44245" t="s">
        <v>43</v>
      </c>
      <c r="H44245" s="1">
        <v>44523</v>
      </c>
      <c r="I44245" t="s">
        <v>116313</v>
      </c>
      <c r="J44245" t="s">
        <v>116314</v>
      </c>
      <c r="K44245" t="s">
        <v>30</v>
      </c>
      <c r="L44245">
        <v>43495.848651755798</v>
      </c>
      <c r="M44245">
        <v>381</v>
      </c>
      <c r="N44245" t="s">
        <v>22</v>
      </c>
      <c r="O44245" s="1">
        <v>44546</v>
      </c>
      <c r="P44245">
        <f>Table1[[#This Row],[Discharge Date]]-Table1[[#This Row],[Date of Admission]]</f>
        <v>23</v>
      </c>
      <c r="Q44245" t="s">
        <v>40</v>
      </c>
      <c r="R44245" t="s">
        <v>33</v>
      </c>
    </row>
    <row r="44246" spans="1:18" x14ac:dyDescent="0.35">
      <c r="A44246" t="s">
        <v>116315</v>
      </c>
      <c r="B44246" t="str">
        <f>PROPER(Table1[[#This Row],[Name]])</f>
        <v>Pamela Spencer</v>
      </c>
      <c r="C44246" t="str">
        <f t="shared" si="691"/>
        <v xml:space="preserve">Young Adult </v>
      </c>
      <c r="D44246">
        <v>24</v>
      </c>
      <c r="E44246" t="s">
        <v>16</v>
      </c>
      <c r="F44246" t="s">
        <v>103</v>
      </c>
      <c r="G44246" t="s">
        <v>27</v>
      </c>
      <c r="H44246" s="1">
        <v>44158</v>
      </c>
      <c r="I44246" t="s">
        <v>70291</v>
      </c>
      <c r="J44246" t="s">
        <v>19573</v>
      </c>
      <c r="K44246" t="s">
        <v>30</v>
      </c>
      <c r="L44246">
        <v>34933.413630264098</v>
      </c>
      <c r="M44246">
        <v>393</v>
      </c>
      <c r="N44246" t="s">
        <v>22</v>
      </c>
      <c r="O44246" s="1">
        <v>44165</v>
      </c>
      <c r="P44246">
        <f>Table1[[#This Row],[Discharge Date]]-Table1[[#This Row],[Date of Admission]]</f>
        <v>7</v>
      </c>
      <c r="Q44246" t="s">
        <v>40</v>
      </c>
      <c r="R44246" t="s">
        <v>24</v>
      </c>
    </row>
    <row r="44247" spans="1:18" x14ac:dyDescent="0.35">
      <c r="A44247" t="s">
        <v>116316</v>
      </c>
      <c r="B44247" t="str">
        <f>PROPER(Table1[[#This Row],[Name]])</f>
        <v>Brandon Young</v>
      </c>
      <c r="C44247" t="str">
        <f t="shared" si="691"/>
        <v xml:space="preserve">Senior </v>
      </c>
      <c r="D44247">
        <v>63</v>
      </c>
      <c r="E44247" t="s">
        <v>35</v>
      </c>
      <c r="F44247" t="s">
        <v>42</v>
      </c>
      <c r="G44247" t="s">
        <v>27</v>
      </c>
      <c r="H44247" s="1">
        <v>45385</v>
      </c>
      <c r="I44247" t="s">
        <v>3866</v>
      </c>
      <c r="J44247" t="s">
        <v>63596</v>
      </c>
      <c r="K44247" t="s">
        <v>57</v>
      </c>
      <c r="L44247">
        <v>24210.183648096299</v>
      </c>
      <c r="M44247">
        <v>496</v>
      </c>
      <c r="N44247" t="s">
        <v>31</v>
      </c>
      <c r="O44247" s="1">
        <v>45394</v>
      </c>
      <c r="P44247">
        <f>Table1[[#This Row],[Discharge Date]]-Table1[[#This Row],[Date of Admission]]</f>
        <v>9</v>
      </c>
      <c r="Q44247" t="s">
        <v>40</v>
      </c>
      <c r="R44247" t="s">
        <v>24</v>
      </c>
    </row>
    <row r="44248" spans="1:18" x14ac:dyDescent="0.35">
      <c r="A44248" t="s">
        <v>116317</v>
      </c>
      <c r="B44248" t="str">
        <f>PROPER(Table1[[#This Row],[Name]])</f>
        <v>Julie Cameron Phd</v>
      </c>
      <c r="C44248" t="str">
        <f t="shared" si="691"/>
        <v xml:space="preserve">Adult </v>
      </c>
      <c r="D44248">
        <v>34</v>
      </c>
      <c r="E44248" t="s">
        <v>35</v>
      </c>
      <c r="F44248" t="s">
        <v>36</v>
      </c>
      <c r="G44248" t="s">
        <v>27</v>
      </c>
      <c r="H44248" s="1">
        <v>44155</v>
      </c>
      <c r="I44248" t="s">
        <v>116318</v>
      </c>
      <c r="J44248" t="s">
        <v>116319</v>
      </c>
      <c r="K44248" t="s">
        <v>65</v>
      </c>
      <c r="L44248">
        <v>1255.8915098262801</v>
      </c>
      <c r="M44248">
        <v>410</v>
      </c>
      <c r="N44248" t="s">
        <v>31</v>
      </c>
      <c r="O44248" s="1">
        <v>44179</v>
      </c>
      <c r="P44248">
        <f>Table1[[#This Row],[Discharge Date]]-Table1[[#This Row],[Date of Admission]]</f>
        <v>24</v>
      </c>
      <c r="Q44248" t="s">
        <v>23</v>
      </c>
      <c r="R44248" t="s">
        <v>47</v>
      </c>
    </row>
    <row r="44249" spans="1:18" x14ac:dyDescent="0.35">
      <c r="A44249" t="s">
        <v>116320</v>
      </c>
      <c r="B44249" t="str">
        <f>PROPER(Table1[[#This Row],[Name]])</f>
        <v>Mr. Andrew Bennett Md</v>
      </c>
      <c r="C44249" t="str">
        <f t="shared" si="691"/>
        <v xml:space="preserve">Senior </v>
      </c>
      <c r="D44249">
        <v>61</v>
      </c>
      <c r="E44249" t="s">
        <v>35</v>
      </c>
      <c r="F44249" t="s">
        <v>125</v>
      </c>
      <c r="G44249" t="s">
        <v>43</v>
      </c>
      <c r="H44249" s="1">
        <v>45012</v>
      </c>
      <c r="I44249" t="s">
        <v>116321</v>
      </c>
      <c r="J44249" t="s">
        <v>4911</v>
      </c>
      <c r="K44249" t="s">
        <v>65</v>
      </c>
      <c r="L44249">
        <v>16955.903790590099</v>
      </c>
      <c r="M44249">
        <v>362</v>
      </c>
      <c r="N44249" t="s">
        <v>46</v>
      </c>
      <c r="O44249" s="1">
        <v>45026</v>
      </c>
      <c r="P44249">
        <f>Table1[[#This Row],[Discharge Date]]-Table1[[#This Row],[Date of Admission]]</f>
        <v>14</v>
      </c>
      <c r="Q44249" t="s">
        <v>52</v>
      </c>
      <c r="R44249" t="s">
        <v>47</v>
      </c>
    </row>
    <row r="44250" spans="1:18" x14ac:dyDescent="0.35">
      <c r="A44250" t="s">
        <v>116322</v>
      </c>
      <c r="B44250" t="str">
        <f>PROPER(Table1[[#This Row],[Name]])</f>
        <v>Frederick Allen</v>
      </c>
      <c r="C44250" t="str">
        <f t="shared" si="691"/>
        <v xml:space="preserve">Very Elderly </v>
      </c>
      <c r="D44250">
        <v>83</v>
      </c>
      <c r="E44250" t="s">
        <v>35</v>
      </c>
      <c r="F44250" t="s">
        <v>17</v>
      </c>
      <c r="G44250" t="s">
        <v>18</v>
      </c>
      <c r="H44250" s="1">
        <v>44528</v>
      </c>
      <c r="I44250" t="s">
        <v>116323</v>
      </c>
      <c r="J44250" t="s">
        <v>116324</v>
      </c>
      <c r="K44250" t="s">
        <v>57</v>
      </c>
      <c r="L44250">
        <v>40123.0065615231</v>
      </c>
      <c r="M44250">
        <v>307</v>
      </c>
      <c r="N44250" t="s">
        <v>46</v>
      </c>
      <c r="O44250" s="1">
        <v>44555</v>
      </c>
      <c r="P44250">
        <f>Table1[[#This Row],[Discharge Date]]-Table1[[#This Row],[Date of Admission]]</f>
        <v>27</v>
      </c>
      <c r="Q44250" t="s">
        <v>40</v>
      </c>
      <c r="R44250" t="s">
        <v>47</v>
      </c>
    </row>
    <row r="44251" spans="1:18" x14ac:dyDescent="0.35">
      <c r="A44251" t="s">
        <v>116325</v>
      </c>
      <c r="B44251" t="str">
        <f>PROPER(Table1[[#This Row],[Name]])</f>
        <v>Nicholas Joseph</v>
      </c>
      <c r="C44251" t="str">
        <f t="shared" si="691"/>
        <v xml:space="preserve">Senior </v>
      </c>
      <c r="D44251">
        <v>62</v>
      </c>
      <c r="E44251" t="s">
        <v>16</v>
      </c>
      <c r="F44251" t="s">
        <v>17</v>
      </c>
      <c r="G44251" t="s">
        <v>76</v>
      </c>
      <c r="H44251" s="1">
        <v>44339</v>
      </c>
      <c r="I44251" t="s">
        <v>7758</v>
      </c>
      <c r="J44251" t="s">
        <v>116326</v>
      </c>
      <c r="K44251" t="s">
        <v>30</v>
      </c>
      <c r="L44251">
        <v>45567.230012679902</v>
      </c>
      <c r="M44251">
        <v>399</v>
      </c>
      <c r="N44251" t="s">
        <v>31</v>
      </c>
      <c r="O44251" s="1">
        <v>44345</v>
      </c>
      <c r="P44251">
        <f>Table1[[#This Row],[Discharge Date]]-Table1[[#This Row],[Date of Admission]]</f>
        <v>6</v>
      </c>
      <c r="Q44251" t="s">
        <v>40</v>
      </c>
      <c r="R44251" t="s">
        <v>24</v>
      </c>
    </row>
    <row r="44252" spans="1:18" x14ac:dyDescent="0.35">
      <c r="A44252" t="s">
        <v>116327</v>
      </c>
      <c r="B44252" t="str">
        <f>PROPER(Table1[[#This Row],[Name]])</f>
        <v>Zachary Cruz</v>
      </c>
      <c r="C44252" t="str">
        <f t="shared" si="691"/>
        <v xml:space="preserve">Senior </v>
      </c>
      <c r="D44252">
        <v>62</v>
      </c>
      <c r="E44252" t="s">
        <v>16</v>
      </c>
      <c r="F44252" t="s">
        <v>42</v>
      </c>
      <c r="G44252" t="s">
        <v>18</v>
      </c>
      <c r="H44252" s="1">
        <v>44440</v>
      </c>
      <c r="I44252" t="s">
        <v>77767</v>
      </c>
      <c r="J44252" t="s">
        <v>116328</v>
      </c>
      <c r="K44252" t="s">
        <v>21</v>
      </c>
      <c r="L44252">
        <v>28555.3222656459</v>
      </c>
      <c r="M44252">
        <v>481</v>
      </c>
      <c r="N44252" t="s">
        <v>22</v>
      </c>
      <c r="O44252" s="1">
        <v>44462</v>
      </c>
      <c r="P44252">
        <f>Table1[[#This Row],[Discharge Date]]-Table1[[#This Row],[Date of Admission]]</f>
        <v>22</v>
      </c>
      <c r="Q44252" t="s">
        <v>32</v>
      </c>
      <c r="R44252" t="s">
        <v>47</v>
      </c>
    </row>
    <row r="44253" spans="1:18" x14ac:dyDescent="0.35">
      <c r="A44253" t="s">
        <v>116329</v>
      </c>
      <c r="B44253" t="str">
        <f>PROPER(Table1[[#This Row],[Name]])</f>
        <v>Steven Sellers</v>
      </c>
      <c r="C44253" t="str">
        <f t="shared" si="691"/>
        <v xml:space="preserve">Adult </v>
      </c>
      <c r="D44253">
        <v>28</v>
      </c>
      <c r="E44253" t="s">
        <v>16</v>
      </c>
      <c r="F44253" t="s">
        <v>42</v>
      </c>
      <c r="G44253" t="s">
        <v>18</v>
      </c>
      <c r="H44253" s="1">
        <v>43823</v>
      </c>
      <c r="I44253" t="s">
        <v>116330</v>
      </c>
      <c r="J44253" t="s">
        <v>116331</v>
      </c>
      <c r="K44253" t="s">
        <v>39</v>
      </c>
      <c r="L44253">
        <v>46521.273504951103</v>
      </c>
      <c r="M44253">
        <v>488</v>
      </c>
      <c r="N44253" t="s">
        <v>31</v>
      </c>
      <c r="O44253" s="1">
        <v>43839</v>
      </c>
      <c r="P44253">
        <f>Table1[[#This Row],[Discharge Date]]-Table1[[#This Row],[Date of Admission]]</f>
        <v>16</v>
      </c>
      <c r="Q44253" t="s">
        <v>23</v>
      </c>
      <c r="R44253" t="s">
        <v>24</v>
      </c>
    </row>
    <row r="44254" spans="1:18" x14ac:dyDescent="0.35">
      <c r="A44254" t="s">
        <v>116332</v>
      </c>
      <c r="B44254" t="str">
        <f>PROPER(Table1[[#This Row],[Name]])</f>
        <v>Bradley Herrera</v>
      </c>
      <c r="C44254" t="str">
        <f t="shared" si="691"/>
        <v xml:space="preserve">Elderly </v>
      </c>
      <c r="D44254">
        <v>73</v>
      </c>
      <c r="E44254" t="s">
        <v>35</v>
      </c>
      <c r="F44254" t="s">
        <v>59</v>
      </c>
      <c r="G44254" t="s">
        <v>27</v>
      </c>
      <c r="H44254" s="1">
        <v>45065</v>
      </c>
      <c r="I44254" t="s">
        <v>116333</v>
      </c>
      <c r="J44254" t="s">
        <v>2732</v>
      </c>
      <c r="K44254" t="s">
        <v>30</v>
      </c>
      <c r="L44254">
        <v>46859.455731715803</v>
      </c>
      <c r="M44254">
        <v>198</v>
      </c>
      <c r="N44254" t="s">
        <v>22</v>
      </c>
      <c r="O44254" s="1">
        <v>45088</v>
      </c>
      <c r="P44254">
        <f>Table1[[#This Row],[Discharge Date]]-Table1[[#This Row],[Date of Admission]]</f>
        <v>23</v>
      </c>
      <c r="Q44254" t="s">
        <v>79</v>
      </c>
      <c r="R44254" t="s">
        <v>33</v>
      </c>
    </row>
    <row r="44255" spans="1:18" x14ac:dyDescent="0.35">
      <c r="A44255" t="s">
        <v>116334</v>
      </c>
      <c r="B44255" t="str">
        <f>PROPER(Table1[[#This Row],[Name]])</f>
        <v>Brian Davies</v>
      </c>
      <c r="C44255" t="str">
        <f t="shared" si="691"/>
        <v xml:space="preserve">Elderly </v>
      </c>
      <c r="D44255">
        <v>79</v>
      </c>
      <c r="E44255" t="s">
        <v>16</v>
      </c>
      <c r="F44255" t="s">
        <v>59</v>
      </c>
      <c r="G44255" t="s">
        <v>27</v>
      </c>
      <c r="H44255" s="1">
        <v>44661</v>
      </c>
      <c r="I44255" t="s">
        <v>116335</v>
      </c>
      <c r="J44255" t="s">
        <v>116336</v>
      </c>
      <c r="K44255" t="s">
        <v>30</v>
      </c>
      <c r="L44255">
        <v>17139.989410003102</v>
      </c>
      <c r="M44255">
        <v>140</v>
      </c>
      <c r="N44255" t="s">
        <v>31</v>
      </c>
      <c r="O44255" s="1">
        <v>44682</v>
      </c>
      <c r="P44255">
        <f>Table1[[#This Row],[Discharge Date]]-Table1[[#This Row],[Date of Admission]]</f>
        <v>21</v>
      </c>
      <c r="Q44255" t="s">
        <v>79</v>
      </c>
      <c r="R44255" t="s">
        <v>24</v>
      </c>
    </row>
    <row r="44256" spans="1:18" x14ac:dyDescent="0.35">
      <c r="A44256" t="s">
        <v>116337</v>
      </c>
      <c r="B44256" t="str">
        <f>PROPER(Table1[[#This Row],[Name]])</f>
        <v>Alan Holland</v>
      </c>
      <c r="C44256" t="str">
        <f t="shared" si="691"/>
        <v xml:space="preserve">Very Elderly </v>
      </c>
      <c r="D44256">
        <v>81</v>
      </c>
      <c r="E44256" t="s">
        <v>16</v>
      </c>
      <c r="F44256" t="s">
        <v>36</v>
      </c>
      <c r="G44256" t="s">
        <v>54</v>
      </c>
      <c r="H44256" s="1">
        <v>43868</v>
      </c>
      <c r="I44256" t="s">
        <v>103286</v>
      </c>
      <c r="J44256" t="s">
        <v>116338</v>
      </c>
      <c r="K44256" t="s">
        <v>30</v>
      </c>
      <c r="L44256">
        <v>11624.3148088425</v>
      </c>
      <c r="M44256">
        <v>316</v>
      </c>
      <c r="N44256" t="s">
        <v>22</v>
      </c>
      <c r="O44256" s="1">
        <v>43894</v>
      </c>
      <c r="P44256">
        <f>Table1[[#This Row],[Discharge Date]]-Table1[[#This Row],[Date of Admission]]</f>
        <v>26</v>
      </c>
      <c r="Q44256" t="s">
        <v>79</v>
      </c>
      <c r="R44256" t="s">
        <v>24</v>
      </c>
    </row>
    <row r="44257" spans="1:18" x14ac:dyDescent="0.35">
      <c r="A44257" t="s">
        <v>116339</v>
      </c>
      <c r="B44257" t="str">
        <f>PROPER(Table1[[#This Row],[Name]])</f>
        <v>William Brown</v>
      </c>
      <c r="C44257" t="str">
        <f t="shared" si="691"/>
        <v xml:space="preserve">Adult </v>
      </c>
      <c r="D44257">
        <v>26</v>
      </c>
      <c r="E44257" t="s">
        <v>16</v>
      </c>
      <c r="F44257" t="s">
        <v>26</v>
      </c>
      <c r="G44257" t="s">
        <v>18</v>
      </c>
      <c r="H44257" s="1">
        <v>44741</v>
      </c>
      <c r="I44257" t="s">
        <v>85028</v>
      </c>
      <c r="J44257" t="s">
        <v>116340</v>
      </c>
      <c r="K44257" t="s">
        <v>57</v>
      </c>
      <c r="L44257">
        <v>29839.830956509599</v>
      </c>
      <c r="M44257">
        <v>421</v>
      </c>
      <c r="N44257" t="s">
        <v>22</v>
      </c>
      <c r="O44257" s="1">
        <v>44744</v>
      </c>
      <c r="P44257">
        <f>Table1[[#This Row],[Discharge Date]]-Table1[[#This Row],[Date of Admission]]</f>
        <v>3</v>
      </c>
      <c r="Q44257" t="s">
        <v>32</v>
      </c>
      <c r="R44257" t="s">
        <v>24</v>
      </c>
    </row>
    <row r="44258" spans="1:18" x14ac:dyDescent="0.35">
      <c r="A44258" t="s">
        <v>116341</v>
      </c>
      <c r="B44258" t="str">
        <f>PROPER(Table1[[#This Row],[Name]])</f>
        <v>Steven Best</v>
      </c>
      <c r="C44258" t="str">
        <f t="shared" si="691"/>
        <v xml:space="preserve">Senior </v>
      </c>
      <c r="D44258">
        <v>57</v>
      </c>
      <c r="E44258" t="s">
        <v>35</v>
      </c>
      <c r="F44258" t="s">
        <v>26</v>
      </c>
      <c r="G44258" t="s">
        <v>27</v>
      </c>
      <c r="H44258" s="1">
        <v>44127</v>
      </c>
      <c r="I44258" t="s">
        <v>15469</v>
      </c>
      <c r="J44258" t="s">
        <v>76266</v>
      </c>
      <c r="K44258" t="s">
        <v>57</v>
      </c>
      <c r="L44258">
        <v>10323.823457963699</v>
      </c>
      <c r="M44258">
        <v>432</v>
      </c>
      <c r="N44258" t="s">
        <v>46</v>
      </c>
      <c r="O44258" s="1">
        <v>44132</v>
      </c>
      <c r="P44258">
        <f>Table1[[#This Row],[Discharge Date]]-Table1[[#This Row],[Date of Admission]]</f>
        <v>5</v>
      </c>
      <c r="Q44258" t="s">
        <v>79</v>
      </c>
      <c r="R44258" t="s">
        <v>33</v>
      </c>
    </row>
    <row r="44259" spans="1:18" x14ac:dyDescent="0.35">
      <c r="A44259" t="s">
        <v>116342</v>
      </c>
      <c r="B44259" t="str">
        <f>PROPER(Table1[[#This Row],[Name]])</f>
        <v>Jennifer Jefferson</v>
      </c>
      <c r="C44259" t="str">
        <f t="shared" si="691"/>
        <v xml:space="preserve">Mature Adult </v>
      </c>
      <c r="D44259">
        <v>39</v>
      </c>
      <c r="E44259" t="s">
        <v>35</v>
      </c>
      <c r="F44259" t="s">
        <v>103</v>
      </c>
      <c r="G44259" t="s">
        <v>18</v>
      </c>
      <c r="H44259" s="1">
        <v>43921</v>
      </c>
      <c r="I44259" t="s">
        <v>116343</v>
      </c>
      <c r="J44259" t="s">
        <v>3459</v>
      </c>
      <c r="K44259" t="s">
        <v>39</v>
      </c>
      <c r="L44259">
        <v>28849.518388831901</v>
      </c>
      <c r="M44259">
        <v>103</v>
      </c>
      <c r="N44259" t="s">
        <v>31</v>
      </c>
      <c r="O44259" s="1">
        <v>43934</v>
      </c>
      <c r="P44259">
        <f>Table1[[#This Row],[Discharge Date]]-Table1[[#This Row],[Date of Admission]]</f>
        <v>13</v>
      </c>
      <c r="Q44259" t="s">
        <v>52</v>
      </c>
      <c r="R44259" t="s">
        <v>47</v>
      </c>
    </row>
    <row r="44260" spans="1:18" x14ac:dyDescent="0.35">
      <c r="A44260" t="s">
        <v>116344</v>
      </c>
      <c r="B44260" t="str">
        <f>PROPER(Table1[[#This Row],[Name]])</f>
        <v>Jasmine Collins</v>
      </c>
      <c r="C44260" t="str">
        <f t="shared" si="691"/>
        <v xml:space="preserve">Mature Adult </v>
      </c>
      <c r="D44260">
        <v>40</v>
      </c>
      <c r="E44260" t="s">
        <v>35</v>
      </c>
      <c r="F44260" t="s">
        <v>36</v>
      </c>
      <c r="G44260" t="s">
        <v>18</v>
      </c>
      <c r="H44260" s="1">
        <v>44987</v>
      </c>
      <c r="I44260" t="s">
        <v>79247</v>
      </c>
      <c r="J44260" t="s">
        <v>116345</v>
      </c>
      <c r="K44260" t="s">
        <v>39</v>
      </c>
      <c r="L44260">
        <v>12940.020942254099</v>
      </c>
      <c r="M44260">
        <v>327</v>
      </c>
      <c r="N44260" t="s">
        <v>46</v>
      </c>
      <c r="O44260" s="1">
        <v>45015</v>
      </c>
      <c r="P44260">
        <f>Table1[[#This Row],[Discharge Date]]-Table1[[#This Row],[Date of Admission]]</f>
        <v>28</v>
      </c>
      <c r="Q44260" t="s">
        <v>32</v>
      </c>
      <c r="R44260" t="s">
        <v>33</v>
      </c>
    </row>
    <row r="44261" spans="1:18" x14ac:dyDescent="0.35">
      <c r="A44261" t="s">
        <v>116346</v>
      </c>
      <c r="B44261" t="str">
        <f>PROPER(Table1[[#This Row],[Name]])</f>
        <v>Jimmy Carson</v>
      </c>
      <c r="C44261" t="str">
        <f t="shared" si="691"/>
        <v xml:space="preserve">Elderly </v>
      </c>
      <c r="D44261">
        <v>71</v>
      </c>
      <c r="E44261" t="s">
        <v>16</v>
      </c>
      <c r="F44261" t="s">
        <v>36</v>
      </c>
      <c r="G44261" t="s">
        <v>27</v>
      </c>
      <c r="H44261" s="1">
        <v>44161</v>
      </c>
      <c r="I44261" t="s">
        <v>44320</v>
      </c>
      <c r="J44261" t="s">
        <v>116347</v>
      </c>
      <c r="K44261" t="s">
        <v>65</v>
      </c>
      <c r="L44261">
        <v>45160.135207911597</v>
      </c>
      <c r="M44261">
        <v>492</v>
      </c>
      <c r="N44261" t="s">
        <v>22</v>
      </c>
      <c r="O44261" s="1">
        <v>44174</v>
      </c>
      <c r="P44261">
        <f>Table1[[#This Row],[Discharge Date]]-Table1[[#This Row],[Date of Admission]]</f>
        <v>13</v>
      </c>
      <c r="Q44261" t="s">
        <v>23</v>
      </c>
      <c r="R44261" t="s">
        <v>24</v>
      </c>
    </row>
    <row r="44262" spans="1:18" x14ac:dyDescent="0.35">
      <c r="A44262" t="s">
        <v>116348</v>
      </c>
      <c r="B44262" t="str">
        <f>PROPER(Table1[[#This Row],[Name]])</f>
        <v>Shawna Stone</v>
      </c>
      <c r="C44262" t="str">
        <f t="shared" si="691"/>
        <v xml:space="preserve">Adult </v>
      </c>
      <c r="D44262">
        <v>34</v>
      </c>
      <c r="E44262" t="s">
        <v>35</v>
      </c>
      <c r="F44262" t="s">
        <v>59</v>
      </c>
      <c r="G44262" t="s">
        <v>27</v>
      </c>
      <c r="H44262" s="1">
        <v>43863</v>
      </c>
      <c r="I44262" t="s">
        <v>116349</v>
      </c>
      <c r="J44262" t="s">
        <v>116350</v>
      </c>
      <c r="K44262" t="s">
        <v>21</v>
      </c>
      <c r="L44262">
        <v>21254.058641223201</v>
      </c>
      <c r="M44262">
        <v>143</v>
      </c>
      <c r="N44262" t="s">
        <v>46</v>
      </c>
      <c r="O44262" s="1">
        <v>43886</v>
      </c>
      <c r="P44262">
        <f>Table1[[#This Row],[Discharge Date]]-Table1[[#This Row],[Date of Admission]]</f>
        <v>23</v>
      </c>
      <c r="Q44262" t="s">
        <v>79</v>
      </c>
      <c r="R44262" t="s">
        <v>47</v>
      </c>
    </row>
    <row r="44263" spans="1:18" x14ac:dyDescent="0.35">
      <c r="A44263" t="s">
        <v>116351</v>
      </c>
      <c r="B44263" t="str">
        <f>PROPER(Table1[[#This Row],[Name]])</f>
        <v>Maria Carrillo</v>
      </c>
      <c r="C44263" t="str">
        <f t="shared" si="691"/>
        <v xml:space="preserve">Mature Adult </v>
      </c>
      <c r="D44263">
        <v>47</v>
      </c>
      <c r="E44263" t="s">
        <v>35</v>
      </c>
      <c r="F44263" t="s">
        <v>26</v>
      </c>
      <c r="G44263" t="s">
        <v>27</v>
      </c>
      <c r="H44263" s="1">
        <v>44604</v>
      </c>
      <c r="I44263" t="s">
        <v>116352</v>
      </c>
      <c r="J44263" t="s">
        <v>116353</v>
      </c>
      <c r="K44263" t="s">
        <v>21</v>
      </c>
      <c r="L44263">
        <v>4664.0795225377497</v>
      </c>
      <c r="M44263">
        <v>486</v>
      </c>
      <c r="N44263" t="s">
        <v>22</v>
      </c>
      <c r="O44263" s="1">
        <v>44631</v>
      </c>
      <c r="P44263">
        <f>Table1[[#This Row],[Discharge Date]]-Table1[[#This Row],[Date of Admission]]</f>
        <v>27</v>
      </c>
      <c r="Q44263" t="s">
        <v>79</v>
      </c>
      <c r="R44263" t="s">
        <v>33</v>
      </c>
    </row>
    <row r="44264" spans="1:18" x14ac:dyDescent="0.35">
      <c r="A44264" t="s">
        <v>116354</v>
      </c>
      <c r="B44264" t="str">
        <f>PROPER(Table1[[#This Row],[Name]])</f>
        <v>Allison Washington</v>
      </c>
      <c r="C44264" t="str">
        <f t="shared" si="691"/>
        <v xml:space="preserve">Very Elderly </v>
      </c>
      <c r="D44264">
        <v>83</v>
      </c>
      <c r="E44264" t="s">
        <v>35</v>
      </c>
      <c r="F44264" t="s">
        <v>42</v>
      </c>
      <c r="G44264" t="s">
        <v>27</v>
      </c>
      <c r="H44264" s="1">
        <v>44011</v>
      </c>
      <c r="I44264" t="s">
        <v>116355</v>
      </c>
      <c r="J44264" t="s">
        <v>116356</v>
      </c>
      <c r="K44264" t="s">
        <v>39</v>
      </c>
      <c r="L44264">
        <v>25298.845076869999</v>
      </c>
      <c r="M44264">
        <v>237</v>
      </c>
      <c r="N44264" t="s">
        <v>22</v>
      </c>
      <c r="O44264" s="1">
        <v>44012</v>
      </c>
      <c r="P44264">
        <f>Table1[[#This Row],[Discharge Date]]-Table1[[#This Row],[Date of Admission]]</f>
        <v>1</v>
      </c>
      <c r="Q44264" t="s">
        <v>32</v>
      </c>
      <c r="R44264" t="s">
        <v>24</v>
      </c>
    </row>
    <row r="44265" spans="1:18" x14ac:dyDescent="0.35">
      <c r="A44265" t="s">
        <v>116357</v>
      </c>
      <c r="B44265" t="str">
        <f>PROPER(Table1[[#This Row],[Name]])</f>
        <v>Amy Tapia</v>
      </c>
      <c r="C44265" t="str">
        <f t="shared" si="691"/>
        <v xml:space="preserve">Adult </v>
      </c>
      <c r="D44265">
        <v>28</v>
      </c>
      <c r="E44265" t="s">
        <v>16</v>
      </c>
      <c r="F44265" t="s">
        <v>103</v>
      </c>
      <c r="G44265" t="s">
        <v>27</v>
      </c>
      <c r="H44265" s="1">
        <v>44070</v>
      </c>
      <c r="I44265" t="s">
        <v>17876</v>
      </c>
      <c r="J44265" t="s">
        <v>8674</v>
      </c>
      <c r="K44265" t="s">
        <v>39</v>
      </c>
      <c r="L44265">
        <v>29545.254707616401</v>
      </c>
      <c r="M44265">
        <v>355</v>
      </c>
      <c r="N44265" t="s">
        <v>22</v>
      </c>
      <c r="O44265" s="1">
        <v>44081</v>
      </c>
      <c r="P44265">
        <f>Table1[[#This Row],[Discharge Date]]-Table1[[#This Row],[Date of Admission]]</f>
        <v>11</v>
      </c>
      <c r="Q44265" t="s">
        <v>23</v>
      </c>
      <c r="R44265" t="s">
        <v>47</v>
      </c>
    </row>
    <row r="44266" spans="1:18" x14ac:dyDescent="0.35">
      <c r="A44266" t="s">
        <v>116358</v>
      </c>
      <c r="B44266" t="str">
        <f>PROPER(Table1[[#This Row],[Name]])</f>
        <v>Erin Woods</v>
      </c>
      <c r="C44266" t="str">
        <f t="shared" si="691"/>
        <v xml:space="preserve">Adult </v>
      </c>
      <c r="D44266">
        <v>29</v>
      </c>
      <c r="E44266" t="s">
        <v>16</v>
      </c>
      <c r="F44266" t="s">
        <v>125</v>
      </c>
      <c r="G44266" t="s">
        <v>43</v>
      </c>
      <c r="H44266" s="1">
        <v>45103</v>
      </c>
      <c r="I44266" t="s">
        <v>116359</v>
      </c>
      <c r="J44266" t="s">
        <v>116360</v>
      </c>
      <c r="K44266" t="s">
        <v>21</v>
      </c>
      <c r="L44266">
        <v>20174.3213590251</v>
      </c>
      <c r="M44266">
        <v>382</v>
      </c>
      <c r="N44266" t="s">
        <v>22</v>
      </c>
      <c r="O44266" s="1">
        <v>45128</v>
      </c>
      <c r="P44266">
        <f>Table1[[#This Row],[Discharge Date]]-Table1[[#This Row],[Date of Admission]]</f>
        <v>25</v>
      </c>
      <c r="Q44266" t="s">
        <v>23</v>
      </c>
      <c r="R44266" t="s">
        <v>33</v>
      </c>
    </row>
    <row r="44267" spans="1:18" x14ac:dyDescent="0.35">
      <c r="A44267" t="s">
        <v>116361</v>
      </c>
      <c r="B44267" t="str">
        <f>PROPER(Table1[[#This Row],[Name]])</f>
        <v>Christopher Kent</v>
      </c>
      <c r="C44267" t="str">
        <f t="shared" si="691"/>
        <v xml:space="preserve">Mature Adult </v>
      </c>
      <c r="D44267">
        <v>38</v>
      </c>
      <c r="E44267" t="s">
        <v>16</v>
      </c>
      <c r="F44267" t="s">
        <v>17</v>
      </c>
      <c r="G44267" t="s">
        <v>76</v>
      </c>
      <c r="H44267" s="1">
        <v>44906</v>
      </c>
      <c r="I44267" t="s">
        <v>116362</v>
      </c>
      <c r="J44267" t="s">
        <v>116363</v>
      </c>
      <c r="K44267" t="s">
        <v>21</v>
      </c>
      <c r="L44267">
        <v>38873.005310059998</v>
      </c>
      <c r="M44267">
        <v>406</v>
      </c>
      <c r="N44267" t="s">
        <v>22</v>
      </c>
      <c r="O44267" s="1">
        <v>44919</v>
      </c>
      <c r="P44267">
        <f>Table1[[#This Row],[Discharge Date]]-Table1[[#This Row],[Date of Admission]]</f>
        <v>13</v>
      </c>
      <c r="Q44267" t="s">
        <v>23</v>
      </c>
      <c r="R44267" t="s">
        <v>47</v>
      </c>
    </row>
    <row r="44268" spans="1:18" x14ac:dyDescent="0.35">
      <c r="A44268" t="s">
        <v>116364</v>
      </c>
      <c r="B44268" t="str">
        <f>PROPER(Table1[[#This Row],[Name]])</f>
        <v>Andrew Tyler</v>
      </c>
      <c r="C44268" t="str">
        <f t="shared" si="691"/>
        <v xml:space="preserve">Very Elderly </v>
      </c>
      <c r="D44268">
        <v>80</v>
      </c>
      <c r="E44268" t="s">
        <v>35</v>
      </c>
      <c r="F44268" t="s">
        <v>103</v>
      </c>
      <c r="G44268" t="s">
        <v>54</v>
      </c>
      <c r="H44268" s="1">
        <v>45215</v>
      </c>
      <c r="I44268" t="s">
        <v>116365</v>
      </c>
      <c r="J44268" t="s">
        <v>116366</v>
      </c>
      <c r="K44268" t="s">
        <v>65</v>
      </c>
      <c r="L44268">
        <v>28860.180397267999</v>
      </c>
      <c r="M44268">
        <v>429</v>
      </c>
      <c r="N44268" t="s">
        <v>46</v>
      </c>
      <c r="O44268" s="1">
        <v>45231</v>
      </c>
      <c r="P44268">
        <f>Table1[[#This Row],[Discharge Date]]-Table1[[#This Row],[Date of Admission]]</f>
        <v>16</v>
      </c>
      <c r="Q44268" t="s">
        <v>23</v>
      </c>
      <c r="R44268" t="s">
        <v>47</v>
      </c>
    </row>
    <row r="44269" spans="1:18" x14ac:dyDescent="0.35">
      <c r="A44269" t="s">
        <v>116367</v>
      </c>
      <c r="B44269" t="str">
        <f>PROPER(Table1[[#This Row],[Name]])</f>
        <v>Melissa Schultz</v>
      </c>
      <c r="C44269" t="str">
        <f t="shared" si="691"/>
        <v xml:space="preserve">Elderly </v>
      </c>
      <c r="D44269">
        <v>77</v>
      </c>
      <c r="E44269" t="s">
        <v>16</v>
      </c>
      <c r="F44269" t="s">
        <v>125</v>
      </c>
      <c r="G44269" t="s">
        <v>27</v>
      </c>
      <c r="H44269" s="1">
        <v>44056</v>
      </c>
      <c r="I44269" t="s">
        <v>116368</v>
      </c>
      <c r="J44269" t="s">
        <v>116369</v>
      </c>
      <c r="K44269" t="s">
        <v>57</v>
      </c>
      <c r="L44269">
        <v>2717.0086545282002</v>
      </c>
      <c r="M44269">
        <v>420</v>
      </c>
      <c r="N44269" t="s">
        <v>22</v>
      </c>
      <c r="O44269" s="1">
        <v>44067</v>
      </c>
      <c r="P44269">
        <f>Table1[[#This Row],[Discharge Date]]-Table1[[#This Row],[Date of Admission]]</f>
        <v>11</v>
      </c>
      <c r="Q44269" t="s">
        <v>32</v>
      </c>
      <c r="R44269" t="s">
        <v>24</v>
      </c>
    </row>
    <row r="44270" spans="1:18" x14ac:dyDescent="0.35">
      <c r="A44270" t="s">
        <v>116370</v>
      </c>
      <c r="B44270" t="str">
        <f>PROPER(Table1[[#This Row],[Name]])</f>
        <v>Mrs. April Hayes Dds</v>
      </c>
      <c r="C44270" t="str">
        <f t="shared" si="691"/>
        <v xml:space="preserve">Senior </v>
      </c>
      <c r="D44270">
        <v>62</v>
      </c>
      <c r="E44270" t="s">
        <v>35</v>
      </c>
      <c r="F44270" t="s">
        <v>49</v>
      </c>
      <c r="G44270" t="s">
        <v>43</v>
      </c>
      <c r="H44270" s="1">
        <v>44711</v>
      </c>
      <c r="I44270" t="s">
        <v>116371</v>
      </c>
      <c r="J44270" t="s">
        <v>116372</v>
      </c>
      <c r="K44270" t="s">
        <v>39</v>
      </c>
      <c r="L44270">
        <v>46051.747461992403</v>
      </c>
      <c r="M44270">
        <v>282</v>
      </c>
      <c r="N44270" t="s">
        <v>46</v>
      </c>
      <c r="O44270" s="1">
        <v>44717</v>
      </c>
      <c r="P44270">
        <f>Table1[[#This Row],[Discharge Date]]-Table1[[#This Row],[Date of Admission]]</f>
        <v>6</v>
      </c>
      <c r="Q44270" t="s">
        <v>23</v>
      </c>
      <c r="R44270" t="s">
        <v>47</v>
      </c>
    </row>
    <row r="44271" spans="1:18" x14ac:dyDescent="0.35">
      <c r="A44271" t="s">
        <v>116373</v>
      </c>
      <c r="B44271" t="str">
        <f>PROPER(Table1[[#This Row],[Name]])</f>
        <v>Hunter Hopkins</v>
      </c>
      <c r="C44271" t="str">
        <f t="shared" si="691"/>
        <v xml:space="preserve">Very Elderly </v>
      </c>
      <c r="D44271">
        <v>80</v>
      </c>
      <c r="E44271" t="s">
        <v>35</v>
      </c>
      <c r="F44271" t="s">
        <v>125</v>
      </c>
      <c r="G44271" t="s">
        <v>76</v>
      </c>
      <c r="H44271" s="1">
        <v>45188</v>
      </c>
      <c r="I44271" t="s">
        <v>116374</v>
      </c>
      <c r="J44271" t="s">
        <v>116375</v>
      </c>
      <c r="K44271" t="s">
        <v>39</v>
      </c>
      <c r="L44271">
        <v>13469.6633213604</v>
      </c>
      <c r="M44271">
        <v>287</v>
      </c>
      <c r="N44271" t="s">
        <v>22</v>
      </c>
      <c r="O44271" s="1">
        <v>45205</v>
      </c>
      <c r="P44271">
        <f>Table1[[#This Row],[Discharge Date]]-Table1[[#This Row],[Date of Admission]]</f>
        <v>17</v>
      </c>
      <c r="Q44271" t="s">
        <v>40</v>
      </c>
      <c r="R44271" t="s">
        <v>24</v>
      </c>
    </row>
    <row r="44272" spans="1:18" x14ac:dyDescent="0.35">
      <c r="A44272" t="s">
        <v>116376</v>
      </c>
      <c r="B44272" t="str">
        <f>PROPER(Table1[[#This Row],[Name]])</f>
        <v>Anthony Jordan</v>
      </c>
      <c r="C44272" t="str">
        <f t="shared" si="691"/>
        <v xml:space="preserve">Mature Adult </v>
      </c>
      <c r="D44272">
        <v>46</v>
      </c>
      <c r="E44272" t="s">
        <v>16</v>
      </c>
      <c r="F44272" t="s">
        <v>49</v>
      </c>
      <c r="G44272" t="s">
        <v>18</v>
      </c>
      <c r="H44272" s="1">
        <v>45023</v>
      </c>
      <c r="I44272" t="s">
        <v>18606</v>
      </c>
      <c r="J44272" t="s">
        <v>90008</v>
      </c>
      <c r="K44272" t="s">
        <v>30</v>
      </c>
      <c r="L44272">
        <v>46071.219402525297</v>
      </c>
      <c r="M44272">
        <v>320</v>
      </c>
      <c r="N44272" t="s">
        <v>46</v>
      </c>
      <c r="O44272" s="1">
        <v>45051</v>
      </c>
      <c r="P44272">
        <f>Table1[[#This Row],[Discharge Date]]-Table1[[#This Row],[Date of Admission]]</f>
        <v>28</v>
      </c>
      <c r="Q44272" t="s">
        <v>40</v>
      </c>
      <c r="R44272" t="s">
        <v>47</v>
      </c>
    </row>
    <row r="44273" spans="1:18" x14ac:dyDescent="0.35">
      <c r="A44273" t="s">
        <v>116377</v>
      </c>
      <c r="B44273" t="str">
        <f>PROPER(Table1[[#This Row],[Name]])</f>
        <v>Emily Smith</v>
      </c>
      <c r="C44273" t="str">
        <f t="shared" si="691"/>
        <v xml:space="preserve">Senior </v>
      </c>
      <c r="D44273">
        <v>60</v>
      </c>
      <c r="E44273" t="s">
        <v>16</v>
      </c>
      <c r="F44273" t="s">
        <v>26</v>
      </c>
      <c r="G44273" t="s">
        <v>27</v>
      </c>
      <c r="H44273" s="1">
        <v>44113</v>
      </c>
      <c r="I44273" t="s">
        <v>116378</v>
      </c>
      <c r="J44273" t="s">
        <v>116379</v>
      </c>
      <c r="K44273" t="s">
        <v>21</v>
      </c>
      <c r="L44273">
        <v>40863.929282518096</v>
      </c>
      <c r="M44273">
        <v>340</v>
      </c>
      <c r="N44273" t="s">
        <v>31</v>
      </c>
      <c r="O44273" s="1">
        <v>44132</v>
      </c>
      <c r="P44273">
        <f>Table1[[#This Row],[Discharge Date]]-Table1[[#This Row],[Date of Admission]]</f>
        <v>19</v>
      </c>
      <c r="Q44273" t="s">
        <v>40</v>
      </c>
      <c r="R44273" t="s">
        <v>47</v>
      </c>
    </row>
    <row r="44274" spans="1:18" x14ac:dyDescent="0.35">
      <c r="A44274" t="s">
        <v>116380</v>
      </c>
      <c r="B44274" t="str">
        <f>PROPER(Table1[[#This Row],[Name]])</f>
        <v>Thomas Jenkins</v>
      </c>
      <c r="C44274" t="str">
        <f t="shared" si="691"/>
        <v xml:space="preserve">Adult </v>
      </c>
      <c r="D44274">
        <v>31</v>
      </c>
      <c r="E44274" t="s">
        <v>35</v>
      </c>
      <c r="F44274" t="s">
        <v>17</v>
      </c>
      <c r="G44274" t="s">
        <v>27</v>
      </c>
      <c r="H44274" s="1">
        <v>43989</v>
      </c>
      <c r="I44274" t="s">
        <v>116381</v>
      </c>
      <c r="J44274" t="s">
        <v>116382</v>
      </c>
      <c r="K44274" t="s">
        <v>39</v>
      </c>
      <c r="L44274">
        <v>32316.3566425686</v>
      </c>
      <c r="M44274">
        <v>128</v>
      </c>
      <c r="N44274" t="s">
        <v>22</v>
      </c>
      <c r="O44274" s="1">
        <v>44003</v>
      </c>
      <c r="P44274">
        <f>Table1[[#This Row],[Discharge Date]]-Table1[[#This Row],[Date of Admission]]</f>
        <v>14</v>
      </c>
      <c r="Q44274" t="s">
        <v>23</v>
      </c>
      <c r="R44274" t="s">
        <v>24</v>
      </c>
    </row>
    <row r="44275" spans="1:18" x14ac:dyDescent="0.35">
      <c r="A44275" t="s">
        <v>116383</v>
      </c>
      <c r="B44275" t="str">
        <f>PROPER(Table1[[#This Row],[Name]])</f>
        <v>Kristina Burke</v>
      </c>
      <c r="C44275" t="str">
        <f t="shared" si="691"/>
        <v xml:space="preserve">Senior </v>
      </c>
      <c r="D44275">
        <v>62</v>
      </c>
      <c r="E44275" t="s">
        <v>16</v>
      </c>
      <c r="F44275" t="s">
        <v>17</v>
      </c>
      <c r="G44275" t="s">
        <v>76</v>
      </c>
      <c r="H44275" s="1">
        <v>43715</v>
      </c>
      <c r="I44275" t="s">
        <v>116384</v>
      </c>
      <c r="J44275" t="s">
        <v>116385</v>
      </c>
      <c r="K44275" t="s">
        <v>30</v>
      </c>
      <c r="L44275">
        <v>12972.880965725701</v>
      </c>
      <c r="M44275">
        <v>336</v>
      </c>
      <c r="N44275" t="s">
        <v>46</v>
      </c>
      <c r="O44275" s="1">
        <v>43724</v>
      </c>
      <c r="P44275">
        <f>Table1[[#This Row],[Discharge Date]]-Table1[[#This Row],[Date of Admission]]</f>
        <v>9</v>
      </c>
      <c r="Q44275" t="s">
        <v>79</v>
      </c>
      <c r="R44275" t="s">
        <v>24</v>
      </c>
    </row>
    <row r="44276" spans="1:18" x14ac:dyDescent="0.35">
      <c r="A44276" t="s">
        <v>116386</v>
      </c>
      <c r="B44276" t="str">
        <f>PROPER(Table1[[#This Row],[Name]])</f>
        <v>Sara Perkins</v>
      </c>
      <c r="C44276" t="str">
        <f t="shared" si="691"/>
        <v xml:space="preserve">Very Elderly </v>
      </c>
      <c r="D44276">
        <v>85</v>
      </c>
      <c r="E44276" t="s">
        <v>16</v>
      </c>
      <c r="F44276" t="s">
        <v>26</v>
      </c>
      <c r="G44276" t="s">
        <v>93</v>
      </c>
      <c r="H44276" s="1">
        <v>44161</v>
      </c>
      <c r="I44276" t="s">
        <v>116387</v>
      </c>
      <c r="J44276" t="s">
        <v>116388</v>
      </c>
      <c r="K44276" t="s">
        <v>39</v>
      </c>
      <c r="L44276">
        <v>1696.1843484466101</v>
      </c>
      <c r="M44276">
        <v>367</v>
      </c>
      <c r="N44276" t="s">
        <v>22</v>
      </c>
      <c r="O44276" s="1">
        <v>44186</v>
      </c>
      <c r="P44276">
        <f>Table1[[#This Row],[Discharge Date]]-Table1[[#This Row],[Date of Admission]]</f>
        <v>25</v>
      </c>
      <c r="Q44276" t="s">
        <v>32</v>
      </c>
      <c r="R44276" t="s">
        <v>47</v>
      </c>
    </row>
    <row r="44277" spans="1:18" x14ac:dyDescent="0.35">
      <c r="A44277" t="s">
        <v>116389</v>
      </c>
      <c r="B44277" t="str">
        <f>PROPER(Table1[[#This Row],[Name]])</f>
        <v>John Zhang</v>
      </c>
      <c r="C44277" t="str">
        <f t="shared" si="691"/>
        <v xml:space="preserve">Elderly </v>
      </c>
      <c r="D44277">
        <v>71</v>
      </c>
      <c r="E44277" t="s">
        <v>16</v>
      </c>
      <c r="F44277" t="s">
        <v>42</v>
      </c>
      <c r="G44277" t="s">
        <v>54</v>
      </c>
      <c r="H44277" s="1">
        <v>44591</v>
      </c>
      <c r="I44277" t="s">
        <v>116390</v>
      </c>
      <c r="J44277" t="s">
        <v>116391</v>
      </c>
      <c r="K44277" t="s">
        <v>65</v>
      </c>
      <c r="L44277">
        <v>28905.4674805498</v>
      </c>
      <c r="M44277">
        <v>129</v>
      </c>
      <c r="N44277" t="s">
        <v>22</v>
      </c>
      <c r="O44277" s="1">
        <v>44610</v>
      </c>
      <c r="P44277">
        <f>Table1[[#This Row],[Discharge Date]]-Table1[[#This Row],[Date of Admission]]</f>
        <v>19</v>
      </c>
      <c r="Q44277" t="s">
        <v>23</v>
      </c>
      <c r="R44277" t="s">
        <v>47</v>
      </c>
    </row>
    <row r="44278" spans="1:18" x14ac:dyDescent="0.35">
      <c r="A44278" t="s">
        <v>116392</v>
      </c>
      <c r="B44278" t="str">
        <f>PROPER(Table1[[#This Row],[Name]])</f>
        <v>Jeffery Petty</v>
      </c>
      <c r="C44278" t="str">
        <f t="shared" si="691"/>
        <v xml:space="preserve">Mature Adult </v>
      </c>
      <c r="D44278">
        <v>40</v>
      </c>
      <c r="E44278" t="s">
        <v>35</v>
      </c>
      <c r="F44278" t="s">
        <v>49</v>
      </c>
      <c r="G44278" t="s">
        <v>54</v>
      </c>
      <c r="H44278" s="1">
        <v>43792</v>
      </c>
      <c r="I44278" t="s">
        <v>116393</v>
      </c>
      <c r="J44278" t="s">
        <v>116394</v>
      </c>
      <c r="K44278" t="s">
        <v>65</v>
      </c>
      <c r="L44278">
        <v>7105.1616792034702</v>
      </c>
      <c r="M44278">
        <v>128</v>
      </c>
      <c r="N44278" t="s">
        <v>46</v>
      </c>
      <c r="O44278" s="1">
        <v>43807</v>
      </c>
      <c r="P44278">
        <f>Table1[[#This Row],[Discharge Date]]-Table1[[#This Row],[Date of Admission]]</f>
        <v>15</v>
      </c>
      <c r="Q44278" t="s">
        <v>23</v>
      </c>
      <c r="R44278" t="s">
        <v>24</v>
      </c>
    </row>
    <row r="44279" spans="1:18" x14ac:dyDescent="0.35">
      <c r="A44279" t="s">
        <v>116395</v>
      </c>
      <c r="B44279" t="str">
        <f>PROPER(Table1[[#This Row],[Name]])</f>
        <v>Andrew Callahan</v>
      </c>
      <c r="C44279" t="str">
        <f t="shared" si="691"/>
        <v xml:space="preserve">Adult </v>
      </c>
      <c r="D44279">
        <v>31</v>
      </c>
      <c r="E44279" t="s">
        <v>35</v>
      </c>
      <c r="F44279" t="s">
        <v>17</v>
      </c>
      <c r="G44279" t="s">
        <v>27</v>
      </c>
      <c r="H44279" s="1">
        <v>44381</v>
      </c>
      <c r="I44279" t="s">
        <v>4448</v>
      </c>
      <c r="J44279" t="s">
        <v>41712</v>
      </c>
      <c r="K44279" t="s">
        <v>39</v>
      </c>
      <c r="L44279">
        <v>41514.958238482701</v>
      </c>
      <c r="M44279">
        <v>222</v>
      </c>
      <c r="N44279" t="s">
        <v>46</v>
      </c>
      <c r="O44279" s="1">
        <v>44402</v>
      </c>
      <c r="P44279">
        <f>Table1[[#This Row],[Discharge Date]]-Table1[[#This Row],[Date of Admission]]</f>
        <v>21</v>
      </c>
      <c r="Q44279" t="s">
        <v>40</v>
      </c>
      <c r="R44279" t="s">
        <v>24</v>
      </c>
    </row>
    <row r="44280" spans="1:18" x14ac:dyDescent="0.35">
      <c r="A44280" t="s">
        <v>116396</v>
      </c>
      <c r="B44280" t="str">
        <f>PROPER(Table1[[#This Row],[Name]])</f>
        <v>James Lambert</v>
      </c>
      <c r="C44280" t="str">
        <f t="shared" si="691"/>
        <v xml:space="preserve">Elderly </v>
      </c>
      <c r="D44280">
        <v>72</v>
      </c>
      <c r="E44280" t="s">
        <v>16</v>
      </c>
      <c r="F44280" t="s">
        <v>36</v>
      </c>
      <c r="G44280" t="s">
        <v>27</v>
      </c>
      <c r="H44280" s="1">
        <v>44709</v>
      </c>
      <c r="I44280" t="s">
        <v>116397</v>
      </c>
      <c r="J44280" t="s">
        <v>116398</v>
      </c>
      <c r="K44280" t="s">
        <v>30</v>
      </c>
      <c r="L44280">
        <v>7077.9862911480604</v>
      </c>
      <c r="M44280">
        <v>448</v>
      </c>
      <c r="N44280" t="s">
        <v>46</v>
      </c>
      <c r="O44280" s="1">
        <v>44731</v>
      </c>
      <c r="P44280">
        <f>Table1[[#This Row],[Discharge Date]]-Table1[[#This Row],[Date of Admission]]</f>
        <v>22</v>
      </c>
      <c r="Q44280" t="s">
        <v>52</v>
      </c>
      <c r="R44280" t="s">
        <v>24</v>
      </c>
    </row>
    <row r="44281" spans="1:18" x14ac:dyDescent="0.35">
      <c r="A44281" t="s">
        <v>116399</v>
      </c>
      <c r="B44281" t="str">
        <f>PROPER(Table1[[#This Row],[Name]])</f>
        <v>Cindy Crosby</v>
      </c>
      <c r="C44281" t="str">
        <f t="shared" si="691"/>
        <v xml:space="preserve">Adult </v>
      </c>
      <c r="D44281">
        <v>26</v>
      </c>
      <c r="E44281" t="s">
        <v>16</v>
      </c>
      <c r="F44281" t="s">
        <v>103</v>
      </c>
      <c r="G44281" t="s">
        <v>18</v>
      </c>
      <c r="H44281" s="1">
        <v>44098</v>
      </c>
      <c r="I44281" t="s">
        <v>116400</v>
      </c>
      <c r="J44281" t="s">
        <v>57896</v>
      </c>
      <c r="K44281" t="s">
        <v>65</v>
      </c>
      <c r="L44281">
        <v>49870.845748662403</v>
      </c>
      <c r="M44281">
        <v>414</v>
      </c>
      <c r="N44281" t="s">
        <v>22</v>
      </c>
      <c r="O44281" s="1">
        <v>44111</v>
      </c>
      <c r="P44281">
        <f>Table1[[#This Row],[Discharge Date]]-Table1[[#This Row],[Date of Admission]]</f>
        <v>13</v>
      </c>
      <c r="Q44281" t="s">
        <v>52</v>
      </c>
      <c r="R44281" t="s">
        <v>33</v>
      </c>
    </row>
    <row r="44282" spans="1:18" x14ac:dyDescent="0.35">
      <c r="A44282" t="s">
        <v>116401</v>
      </c>
      <c r="B44282" t="str">
        <f>PROPER(Table1[[#This Row],[Name]])</f>
        <v>James May</v>
      </c>
      <c r="C44282" t="str">
        <f t="shared" si="691"/>
        <v xml:space="preserve">Adult </v>
      </c>
      <c r="D44282">
        <v>25</v>
      </c>
      <c r="E44282" t="s">
        <v>35</v>
      </c>
      <c r="F44282" t="s">
        <v>59</v>
      </c>
      <c r="G44282" t="s">
        <v>54</v>
      </c>
      <c r="H44282" s="1">
        <v>44817</v>
      </c>
      <c r="I44282" t="s">
        <v>116402</v>
      </c>
      <c r="J44282" t="s">
        <v>116403</v>
      </c>
      <c r="K44282" t="s">
        <v>39</v>
      </c>
      <c r="L44282">
        <v>41575.929825734303</v>
      </c>
      <c r="M44282">
        <v>357</v>
      </c>
      <c r="N44282" t="s">
        <v>31</v>
      </c>
      <c r="O44282" s="1">
        <v>44843</v>
      </c>
      <c r="P44282">
        <f>Table1[[#This Row],[Discharge Date]]-Table1[[#This Row],[Date of Admission]]</f>
        <v>26</v>
      </c>
      <c r="Q44282" t="s">
        <v>79</v>
      </c>
      <c r="R44282" t="s">
        <v>47</v>
      </c>
    </row>
    <row r="44283" spans="1:18" x14ac:dyDescent="0.35">
      <c r="A44283" t="s">
        <v>116404</v>
      </c>
      <c r="B44283" t="str">
        <f>PROPER(Table1[[#This Row],[Name]])</f>
        <v>Bonnie Hayes</v>
      </c>
      <c r="C44283" t="str">
        <f t="shared" si="691"/>
        <v xml:space="preserve">Mature Adult </v>
      </c>
      <c r="D44283">
        <v>47</v>
      </c>
      <c r="E44283" t="s">
        <v>35</v>
      </c>
      <c r="F44283" t="s">
        <v>59</v>
      </c>
      <c r="G44283" t="s">
        <v>54</v>
      </c>
      <c r="H44283" s="1">
        <v>44994</v>
      </c>
      <c r="I44283" t="s">
        <v>116405</v>
      </c>
      <c r="J44283" t="s">
        <v>8083</v>
      </c>
      <c r="K44283" t="s">
        <v>57</v>
      </c>
      <c r="L44283">
        <v>18175.1210969124</v>
      </c>
      <c r="M44283">
        <v>424</v>
      </c>
      <c r="N44283" t="s">
        <v>22</v>
      </c>
      <c r="O44283" s="1">
        <v>45011</v>
      </c>
      <c r="P44283">
        <f>Table1[[#This Row],[Discharge Date]]-Table1[[#This Row],[Date of Admission]]</f>
        <v>17</v>
      </c>
      <c r="Q44283" t="s">
        <v>23</v>
      </c>
      <c r="R44283" t="s">
        <v>33</v>
      </c>
    </row>
    <row r="44284" spans="1:18" x14ac:dyDescent="0.35">
      <c r="A44284" t="s">
        <v>116406</v>
      </c>
      <c r="B44284" t="str">
        <f>PROPER(Table1[[#This Row],[Name]])</f>
        <v>Lori Wood</v>
      </c>
      <c r="C44284" t="str">
        <f t="shared" si="691"/>
        <v xml:space="preserve">Senior </v>
      </c>
      <c r="D44284">
        <v>53</v>
      </c>
      <c r="E44284" t="s">
        <v>35</v>
      </c>
      <c r="F44284" t="s">
        <v>42</v>
      </c>
      <c r="G44284" t="s">
        <v>18</v>
      </c>
      <c r="H44284" s="1">
        <v>44857</v>
      </c>
      <c r="I44284" t="s">
        <v>116407</v>
      </c>
      <c r="J44284" t="s">
        <v>116408</v>
      </c>
      <c r="K44284" t="s">
        <v>39</v>
      </c>
      <c r="L44284">
        <v>48002.410476263402</v>
      </c>
      <c r="M44284">
        <v>334</v>
      </c>
      <c r="N44284" t="s">
        <v>22</v>
      </c>
      <c r="O44284" s="1">
        <v>44865</v>
      </c>
      <c r="P44284">
        <f>Table1[[#This Row],[Discharge Date]]-Table1[[#This Row],[Date of Admission]]</f>
        <v>8</v>
      </c>
      <c r="Q44284" t="s">
        <v>79</v>
      </c>
      <c r="R44284" t="s">
        <v>33</v>
      </c>
    </row>
    <row r="44285" spans="1:18" x14ac:dyDescent="0.35">
      <c r="A44285" t="s">
        <v>116409</v>
      </c>
      <c r="B44285" t="str">
        <f>PROPER(Table1[[#This Row],[Name]])</f>
        <v>Daniel Robinson</v>
      </c>
      <c r="C44285" t="str">
        <f t="shared" si="691"/>
        <v xml:space="preserve">Mature Adult </v>
      </c>
      <c r="D44285">
        <v>37</v>
      </c>
      <c r="E44285" t="s">
        <v>16</v>
      </c>
      <c r="F44285" t="s">
        <v>26</v>
      </c>
      <c r="G44285" t="s">
        <v>54</v>
      </c>
      <c r="H44285" s="1">
        <v>44180</v>
      </c>
      <c r="I44285" t="s">
        <v>51531</v>
      </c>
      <c r="J44285" t="s">
        <v>116410</v>
      </c>
      <c r="K44285" t="s">
        <v>21</v>
      </c>
      <c r="L44285">
        <v>23636.7175851188</v>
      </c>
      <c r="M44285">
        <v>259</v>
      </c>
      <c r="N44285" t="s">
        <v>46</v>
      </c>
      <c r="O44285" s="1">
        <v>44185</v>
      </c>
      <c r="P44285">
        <f>Table1[[#This Row],[Discharge Date]]-Table1[[#This Row],[Date of Admission]]</f>
        <v>5</v>
      </c>
      <c r="Q44285" t="s">
        <v>40</v>
      </c>
      <c r="R44285" t="s">
        <v>33</v>
      </c>
    </row>
    <row r="44286" spans="1:18" x14ac:dyDescent="0.35">
      <c r="A44286" t="s">
        <v>116411</v>
      </c>
      <c r="B44286" t="str">
        <f>PROPER(Table1[[#This Row],[Name]])</f>
        <v>Zachary Shaffer</v>
      </c>
      <c r="C44286" t="str">
        <f t="shared" si="691"/>
        <v xml:space="preserve">Very Elderly </v>
      </c>
      <c r="D44286">
        <v>84</v>
      </c>
      <c r="E44286" t="s">
        <v>35</v>
      </c>
      <c r="F44286" t="s">
        <v>103</v>
      </c>
      <c r="G44286" t="s">
        <v>18</v>
      </c>
      <c r="H44286" s="1">
        <v>44818</v>
      </c>
      <c r="I44286" t="s">
        <v>116412</v>
      </c>
      <c r="J44286" t="s">
        <v>116413</v>
      </c>
      <c r="K44286" t="s">
        <v>57</v>
      </c>
      <c r="L44286">
        <v>1366.7905004755</v>
      </c>
      <c r="M44286">
        <v>340</v>
      </c>
      <c r="N44286" t="s">
        <v>22</v>
      </c>
      <c r="O44286" s="1">
        <v>44826</v>
      </c>
      <c r="P44286">
        <f>Table1[[#This Row],[Discharge Date]]-Table1[[#This Row],[Date of Admission]]</f>
        <v>8</v>
      </c>
      <c r="Q44286" t="s">
        <v>32</v>
      </c>
      <c r="R44286" t="s">
        <v>33</v>
      </c>
    </row>
    <row r="44287" spans="1:18" x14ac:dyDescent="0.35">
      <c r="A44287" t="s">
        <v>116414</v>
      </c>
      <c r="B44287" t="str">
        <f>PROPER(Table1[[#This Row],[Name]])</f>
        <v>Isabel Leonard</v>
      </c>
      <c r="C44287" t="str">
        <f t="shared" si="691"/>
        <v xml:space="preserve">Senior </v>
      </c>
      <c r="D44287">
        <v>58</v>
      </c>
      <c r="E44287" t="s">
        <v>16</v>
      </c>
      <c r="F44287" t="s">
        <v>26</v>
      </c>
      <c r="G44287" t="s">
        <v>18</v>
      </c>
      <c r="H44287" s="1">
        <v>44687</v>
      </c>
      <c r="I44287" t="s">
        <v>116415</v>
      </c>
      <c r="J44287" t="s">
        <v>54323</v>
      </c>
      <c r="K44287" t="s">
        <v>65</v>
      </c>
      <c r="L44287">
        <v>25568.2492322127</v>
      </c>
      <c r="M44287">
        <v>289</v>
      </c>
      <c r="N44287" t="s">
        <v>46</v>
      </c>
      <c r="O44287" s="1">
        <v>44690</v>
      </c>
      <c r="P44287">
        <f>Table1[[#This Row],[Discharge Date]]-Table1[[#This Row],[Date of Admission]]</f>
        <v>3</v>
      </c>
      <c r="Q44287" t="s">
        <v>79</v>
      </c>
      <c r="R44287" t="s">
        <v>33</v>
      </c>
    </row>
    <row r="44288" spans="1:18" x14ac:dyDescent="0.35">
      <c r="A44288" t="s">
        <v>116416</v>
      </c>
      <c r="B44288" t="str">
        <f>PROPER(Table1[[#This Row],[Name]])</f>
        <v>Robert Strong</v>
      </c>
      <c r="C44288" t="str">
        <f t="shared" si="691"/>
        <v xml:space="preserve">Mature Adult </v>
      </c>
      <c r="D44288">
        <v>40</v>
      </c>
      <c r="E44288" t="s">
        <v>16</v>
      </c>
      <c r="F44288" t="s">
        <v>103</v>
      </c>
      <c r="G44288" t="s">
        <v>76</v>
      </c>
      <c r="H44288" s="1">
        <v>44294</v>
      </c>
      <c r="I44288" t="s">
        <v>20213</v>
      </c>
      <c r="J44288" t="s">
        <v>116417</v>
      </c>
      <c r="K44288" t="s">
        <v>21</v>
      </c>
      <c r="L44288">
        <v>45034.115194566803</v>
      </c>
      <c r="M44288">
        <v>158</v>
      </c>
      <c r="N44288" t="s">
        <v>46</v>
      </c>
      <c r="O44288" s="1">
        <v>44320</v>
      </c>
      <c r="P44288">
        <f>Table1[[#This Row],[Discharge Date]]-Table1[[#This Row],[Date of Admission]]</f>
        <v>26</v>
      </c>
      <c r="Q44288" t="s">
        <v>23</v>
      </c>
      <c r="R44288" t="s">
        <v>24</v>
      </c>
    </row>
    <row r="44289" spans="1:18" x14ac:dyDescent="0.35">
      <c r="A44289" t="s">
        <v>116418</v>
      </c>
      <c r="B44289" t="str">
        <f>PROPER(Table1[[#This Row],[Name]])</f>
        <v>Patrick Fry</v>
      </c>
      <c r="C44289" t="str">
        <f t="shared" si="691"/>
        <v xml:space="preserve">Senior </v>
      </c>
      <c r="D44289">
        <v>54</v>
      </c>
      <c r="E44289" t="s">
        <v>16</v>
      </c>
      <c r="F44289" t="s">
        <v>59</v>
      </c>
      <c r="G44289" t="s">
        <v>54</v>
      </c>
      <c r="H44289" s="1">
        <v>43670</v>
      </c>
      <c r="I44289" t="s">
        <v>116419</v>
      </c>
      <c r="J44289" t="s">
        <v>116420</v>
      </c>
      <c r="K44289" t="s">
        <v>30</v>
      </c>
      <c r="L44289">
        <v>41983.320170332903</v>
      </c>
      <c r="M44289">
        <v>244</v>
      </c>
      <c r="N44289" t="s">
        <v>31</v>
      </c>
      <c r="O44289" s="1">
        <v>43682</v>
      </c>
      <c r="P44289">
        <f>Table1[[#This Row],[Discharge Date]]-Table1[[#This Row],[Date of Admission]]</f>
        <v>12</v>
      </c>
      <c r="Q44289" t="s">
        <v>32</v>
      </c>
      <c r="R44289" t="s">
        <v>47</v>
      </c>
    </row>
    <row r="44290" spans="1:18" x14ac:dyDescent="0.35">
      <c r="A44290" t="s">
        <v>116421</v>
      </c>
      <c r="B44290" t="str">
        <f>PROPER(Table1[[#This Row],[Name]])</f>
        <v>Patricia Cox</v>
      </c>
      <c r="C44290" t="str">
        <f t="shared" ref="C44290:C44353" si="692">IF(D44290&lt;13,"Out of Range",
 IF(D44290&lt;=17,"Teenager ",
 IF(D44290&lt;=24,"Young Adult ",
 IF(D44290&lt;=34,"Adult ",
 IF(D44290&lt;=49,"Mature Adult ",
 IF(D44290&lt;=64,"Senior ",
 IF(D44290&lt;=79,"Elderly ",
 IF(D44290&lt;=99,"Very Elderly ","Out of Range"))))))))</f>
        <v xml:space="preserve">Young Adult </v>
      </c>
      <c r="D44290">
        <v>23</v>
      </c>
      <c r="E44290" t="s">
        <v>35</v>
      </c>
      <c r="F44290" t="s">
        <v>42</v>
      </c>
      <c r="G44290" t="s">
        <v>27</v>
      </c>
      <c r="H44290" s="1">
        <v>45240</v>
      </c>
      <c r="I44290" t="s">
        <v>74394</v>
      </c>
      <c r="J44290" t="s">
        <v>116422</v>
      </c>
      <c r="K44290" t="s">
        <v>65</v>
      </c>
      <c r="L44290">
        <v>34976.9621068544</v>
      </c>
      <c r="M44290">
        <v>499</v>
      </c>
      <c r="N44290" t="s">
        <v>31</v>
      </c>
      <c r="O44290" s="1">
        <v>45265</v>
      </c>
      <c r="P44290">
        <f>Table1[[#This Row],[Discharge Date]]-Table1[[#This Row],[Date of Admission]]</f>
        <v>25</v>
      </c>
      <c r="Q44290" t="s">
        <v>32</v>
      </c>
      <c r="R44290" t="s">
        <v>24</v>
      </c>
    </row>
    <row r="44291" spans="1:18" x14ac:dyDescent="0.35">
      <c r="A44291" t="s">
        <v>116423</v>
      </c>
      <c r="B44291" t="str">
        <f>PROPER(Table1[[#This Row],[Name]])</f>
        <v>Angel Hall</v>
      </c>
      <c r="C44291" t="str">
        <f t="shared" si="692"/>
        <v xml:space="preserve">Mature Adult </v>
      </c>
      <c r="D44291">
        <v>47</v>
      </c>
      <c r="E44291" t="s">
        <v>16</v>
      </c>
      <c r="F44291" t="s">
        <v>42</v>
      </c>
      <c r="G44291" t="s">
        <v>27</v>
      </c>
      <c r="H44291" s="1">
        <v>45035</v>
      </c>
      <c r="I44291" t="s">
        <v>116424</v>
      </c>
      <c r="J44291" t="s">
        <v>17463</v>
      </c>
      <c r="K44291" t="s">
        <v>65</v>
      </c>
      <c r="L44291">
        <v>37961.266596987</v>
      </c>
      <c r="M44291">
        <v>386</v>
      </c>
      <c r="N44291" t="s">
        <v>31</v>
      </c>
      <c r="O44291" s="1">
        <v>45038</v>
      </c>
      <c r="P44291">
        <f>Table1[[#This Row],[Discharge Date]]-Table1[[#This Row],[Date of Admission]]</f>
        <v>3</v>
      </c>
      <c r="Q44291" t="s">
        <v>79</v>
      </c>
      <c r="R44291" t="s">
        <v>47</v>
      </c>
    </row>
    <row r="44292" spans="1:18" x14ac:dyDescent="0.35">
      <c r="A44292" t="s">
        <v>116425</v>
      </c>
      <c r="B44292" t="str">
        <f>PROPER(Table1[[#This Row],[Name]])</f>
        <v>Tammy Allison</v>
      </c>
      <c r="C44292" t="str">
        <f t="shared" si="692"/>
        <v xml:space="preserve">Senior </v>
      </c>
      <c r="D44292">
        <v>55</v>
      </c>
      <c r="E44292" t="s">
        <v>16</v>
      </c>
      <c r="F44292" t="s">
        <v>26</v>
      </c>
      <c r="G44292" t="s">
        <v>54</v>
      </c>
      <c r="H44292" s="1">
        <v>45015</v>
      </c>
      <c r="I44292" t="s">
        <v>116426</v>
      </c>
      <c r="J44292" t="s">
        <v>116427</v>
      </c>
      <c r="K44292" t="s">
        <v>30</v>
      </c>
      <c r="L44292">
        <v>7957.5541484100904</v>
      </c>
      <c r="M44292">
        <v>303</v>
      </c>
      <c r="N44292" t="s">
        <v>46</v>
      </c>
      <c r="O44292" s="1">
        <v>45040</v>
      </c>
      <c r="P44292">
        <f>Table1[[#This Row],[Discharge Date]]-Table1[[#This Row],[Date of Admission]]</f>
        <v>25</v>
      </c>
      <c r="Q44292" t="s">
        <v>52</v>
      </c>
      <c r="R44292" t="s">
        <v>24</v>
      </c>
    </row>
    <row r="44293" spans="1:18" x14ac:dyDescent="0.35">
      <c r="A44293" t="s">
        <v>116428</v>
      </c>
      <c r="B44293" t="str">
        <f>PROPER(Table1[[#This Row],[Name]])</f>
        <v>Kelsey Baker</v>
      </c>
      <c r="C44293" t="str">
        <f t="shared" si="692"/>
        <v xml:space="preserve">Senior </v>
      </c>
      <c r="D44293">
        <v>55</v>
      </c>
      <c r="E44293" t="s">
        <v>16</v>
      </c>
      <c r="F44293" t="s">
        <v>59</v>
      </c>
      <c r="G44293" t="s">
        <v>43</v>
      </c>
      <c r="H44293" s="1">
        <v>43706</v>
      </c>
      <c r="I44293" t="s">
        <v>116429</v>
      </c>
      <c r="J44293" t="s">
        <v>116430</v>
      </c>
      <c r="K44293" t="s">
        <v>39</v>
      </c>
      <c r="L44293">
        <v>16005.3945744422</v>
      </c>
      <c r="M44293">
        <v>492</v>
      </c>
      <c r="N44293" t="s">
        <v>46</v>
      </c>
      <c r="O44293" s="1">
        <v>43724</v>
      </c>
      <c r="P44293">
        <f>Table1[[#This Row],[Discharge Date]]-Table1[[#This Row],[Date of Admission]]</f>
        <v>18</v>
      </c>
      <c r="Q44293" t="s">
        <v>52</v>
      </c>
      <c r="R44293" t="s">
        <v>33</v>
      </c>
    </row>
    <row r="44294" spans="1:18" x14ac:dyDescent="0.35">
      <c r="A44294" t="s">
        <v>116431</v>
      </c>
      <c r="B44294" t="str">
        <f>PROPER(Table1[[#This Row],[Name]])</f>
        <v>Robert Lin</v>
      </c>
      <c r="C44294" t="str">
        <f t="shared" si="692"/>
        <v xml:space="preserve">Elderly </v>
      </c>
      <c r="D44294">
        <v>75</v>
      </c>
      <c r="E44294" t="s">
        <v>35</v>
      </c>
      <c r="F44294" t="s">
        <v>17</v>
      </c>
      <c r="G44294" t="s">
        <v>93</v>
      </c>
      <c r="H44294" s="1">
        <v>44747</v>
      </c>
      <c r="I44294" t="s">
        <v>52114</v>
      </c>
      <c r="J44294" t="s">
        <v>116432</v>
      </c>
      <c r="K44294" t="s">
        <v>65</v>
      </c>
      <c r="L44294">
        <v>24929.1162084567</v>
      </c>
      <c r="M44294">
        <v>391</v>
      </c>
      <c r="N44294" t="s">
        <v>31</v>
      </c>
      <c r="O44294" s="1">
        <v>44777</v>
      </c>
      <c r="P44294">
        <f>Table1[[#This Row],[Discharge Date]]-Table1[[#This Row],[Date of Admission]]</f>
        <v>30</v>
      </c>
      <c r="Q44294" t="s">
        <v>40</v>
      </c>
      <c r="R44294" t="s">
        <v>24</v>
      </c>
    </row>
    <row r="44295" spans="1:18" x14ac:dyDescent="0.35">
      <c r="A44295" t="s">
        <v>116433</v>
      </c>
      <c r="B44295" t="str">
        <f>PROPER(Table1[[#This Row],[Name]])</f>
        <v>David Nelson</v>
      </c>
      <c r="C44295" t="str">
        <f t="shared" si="692"/>
        <v xml:space="preserve">Senior </v>
      </c>
      <c r="D44295">
        <v>62</v>
      </c>
      <c r="E44295" t="s">
        <v>16</v>
      </c>
      <c r="F44295" t="s">
        <v>103</v>
      </c>
      <c r="G44295" t="s">
        <v>18</v>
      </c>
      <c r="H44295" s="1">
        <v>45196</v>
      </c>
      <c r="I44295" t="s">
        <v>116434</v>
      </c>
      <c r="J44295" t="s">
        <v>116435</v>
      </c>
      <c r="K44295" t="s">
        <v>65</v>
      </c>
      <c r="L44295">
        <v>14420.708438878701</v>
      </c>
      <c r="M44295">
        <v>327</v>
      </c>
      <c r="N44295" t="s">
        <v>46</v>
      </c>
      <c r="O44295" s="1">
        <v>45201</v>
      </c>
      <c r="P44295">
        <f>Table1[[#This Row],[Discharge Date]]-Table1[[#This Row],[Date of Admission]]</f>
        <v>5</v>
      </c>
      <c r="Q44295" t="s">
        <v>52</v>
      </c>
      <c r="R44295" t="s">
        <v>33</v>
      </c>
    </row>
    <row r="44296" spans="1:18" x14ac:dyDescent="0.35">
      <c r="A44296" t="s">
        <v>116436</v>
      </c>
      <c r="B44296" t="str">
        <f>PROPER(Table1[[#This Row],[Name]])</f>
        <v>Tanya Thomas</v>
      </c>
      <c r="C44296" t="str">
        <f t="shared" si="692"/>
        <v xml:space="preserve">Mature Adult </v>
      </c>
      <c r="D44296">
        <v>37</v>
      </c>
      <c r="E44296" t="s">
        <v>35</v>
      </c>
      <c r="F44296" t="s">
        <v>26</v>
      </c>
      <c r="G44296" t="s">
        <v>43</v>
      </c>
      <c r="H44296" s="1">
        <v>43686</v>
      </c>
      <c r="I44296" t="s">
        <v>10363</v>
      </c>
      <c r="J44296" t="s">
        <v>116437</v>
      </c>
      <c r="K44296" t="s">
        <v>65</v>
      </c>
      <c r="L44296">
        <v>46483.054262736499</v>
      </c>
      <c r="M44296">
        <v>211</v>
      </c>
      <c r="N44296" t="s">
        <v>22</v>
      </c>
      <c r="O44296" s="1">
        <v>43715</v>
      </c>
      <c r="P44296">
        <f>Table1[[#This Row],[Discharge Date]]-Table1[[#This Row],[Date of Admission]]</f>
        <v>29</v>
      </c>
      <c r="Q44296" t="s">
        <v>52</v>
      </c>
      <c r="R44296" t="s">
        <v>33</v>
      </c>
    </row>
    <row r="44297" spans="1:18" x14ac:dyDescent="0.35">
      <c r="A44297" t="s">
        <v>116438</v>
      </c>
      <c r="B44297" t="str">
        <f>PROPER(Table1[[#This Row],[Name]])</f>
        <v>Daniel Edwards</v>
      </c>
      <c r="C44297" t="str">
        <f t="shared" si="692"/>
        <v xml:space="preserve">Young Adult </v>
      </c>
      <c r="D44297">
        <v>20</v>
      </c>
      <c r="E44297" t="s">
        <v>35</v>
      </c>
      <c r="F44297" t="s">
        <v>42</v>
      </c>
      <c r="G44297" t="s">
        <v>93</v>
      </c>
      <c r="H44297" s="1">
        <v>45032</v>
      </c>
      <c r="I44297" t="s">
        <v>116439</v>
      </c>
      <c r="J44297" t="s">
        <v>116440</v>
      </c>
      <c r="K44297" t="s">
        <v>57</v>
      </c>
      <c r="L44297">
        <v>721.84571084618301</v>
      </c>
      <c r="M44297">
        <v>268</v>
      </c>
      <c r="N44297" t="s">
        <v>46</v>
      </c>
      <c r="O44297" s="1">
        <v>45044</v>
      </c>
      <c r="P44297">
        <f>Table1[[#This Row],[Discharge Date]]-Table1[[#This Row],[Date of Admission]]</f>
        <v>12</v>
      </c>
      <c r="Q44297" t="s">
        <v>79</v>
      </c>
      <c r="R44297" t="s">
        <v>33</v>
      </c>
    </row>
    <row r="44298" spans="1:18" x14ac:dyDescent="0.35">
      <c r="A44298" t="s">
        <v>116441</v>
      </c>
      <c r="B44298" t="str">
        <f>PROPER(Table1[[#This Row],[Name]])</f>
        <v>Troy Becker</v>
      </c>
      <c r="C44298" t="str">
        <f t="shared" si="692"/>
        <v xml:space="preserve">Senior </v>
      </c>
      <c r="D44298">
        <v>57</v>
      </c>
      <c r="E44298" t="s">
        <v>16</v>
      </c>
      <c r="F44298" t="s">
        <v>42</v>
      </c>
      <c r="G44298" t="s">
        <v>93</v>
      </c>
      <c r="H44298" s="1">
        <v>44296</v>
      </c>
      <c r="I44298" t="s">
        <v>116442</v>
      </c>
      <c r="J44298" t="s">
        <v>8653</v>
      </c>
      <c r="K44298" t="s">
        <v>65</v>
      </c>
      <c r="L44298">
        <v>20879.780267903501</v>
      </c>
      <c r="M44298">
        <v>478</v>
      </c>
      <c r="N44298" t="s">
        <v>31</v>
      </c>
      <c r="O44298" s="1">
        <v>44320</v>
      </c>
      <c r="P44298">
        <f>Table1[[#This Row],[Discharge Date]]-Table1[[#This Row],[Date of Admission]]</f>
        <v>24</v>
      </c>
      <c r="Q44298" t="s">
        <v>23</v>
      </c>
      <c r="R44298" t="s">
        <v>33</v>
      </c>
    </row>
    <row r="44299" spans="1:18" x14ac:dyDescent="0.35">
      <c r="A44299" t="s">
        <v>116443</v>
      </c>
      <c r="B44299" t="str">
        <f>PROPER(Table1[[#This Row],[Name]])</f>
        <v>Joseph Norris</v>
      </c>
      <c r="C44299" t="str">
        <f t="shared" si="692"/>
        <v xml:space="preserve">Adult </v>
      </c>
      <c r="D44299">
        <v>26</v>
      </c>
      <c r="E44299" t="s">
        <v>16</v>
      </c>
      <c r="F44299" t="s">
        <v>125</v>
      </c>
      <c r="G44299" t="s">
        <v>43</v>
      </c>
      <c r="H44299" s="1">
        <v>44357</v>
      </c>
      <c r="I44299" t="s">
        <v>96984</v>
      </c>
      <c r="J44299" t="s">
        <v>116444</v>
      </c>
      <c r="K44299" t="s">
        <v>57</v>
      </c>
      <c r="L44299">
        <v>6242.8684715150403</v>
      </c>
      <c r="M44299">
        <v>141</v>
      </c>
      <c r="N44299" t="s">
        <v>22</v>
      </c>
      <c r="O44299" s="1">
        <v>44380</v>
      </c>
      <c r="P44299">
        <f>Table1[[#This Row],[Discharge Date]]-Table1[[#This Row],[Date of Admission]]</f>
        <v>23</v>
      </c>
      <c r="Q44299" t="s">
        <v>52</v>
      </c>
      <c r="R44299" t="s">
        <v>33</v>
      </c>
    </row>
    <row r="44300" spans="1:18" x14ac:dyDescent="0.35">
      <c r="A44300" t="s">
        <v>116445</v>
      </c>
      <c r="B44300" t="str">
        <f>PROPER(Table1[[#This Row],[Name]])</f>
        <v>Rodney Caldwell</v>
      </c>
      <c r="C44300" t="str">
        <f t="shared" si="692"/>
        <v xml:space="preserve">Adult </v>
      </c>
      <c r="D44300">
        <v>25</v>
      </c>
      <c r="E44300" t="s">
        <v>16</v>
      </c>
      <c r="F44300" t="s">
        <v>59</v>
      </c>
      <c r="G44300" t="s">
        <v>76</v>
      </c>
      <c r="H44300" s="1">
        <v>43888</v>
      </c>
      <c r="I44300" t="s">
        <v>116446</v>
      </c>
      <c r="J44300" t="s">
        <v>10771</v>
      </c>
      <c r="K44300" t="s">
        <v>65</v>
      </c>
      <c r="L44300">
        <v>26914.279714242399</v>
      </c>
      <c r="M44300">
        <v>360</v>
      </c>
      <c r="N44300" t="s">
        <v>46</v>
      </c>
      <c r="O44300" s="1">
        <v>43918</v>
      </c>
      <c r="P44300">
        <f>Table1[[#This Row],[Discharge Date]]-Table1[[#This Row],[Date of Admission]]</f>
        <v>30</v>
      </c>
      <c r="Q44300" t="s">
        <v>32</v>
      </c>
      <c r="R44300" t="s">
        <v>33</v>
      </c>
    </row>
    <row r="44301" spans="1:18" x14ac:dyDescent="0.35">
      <c r="A44301" t="s">
        <v>116447</v>
      </c>
      <c r="B44301" t="str">
        <f>PROPER(Table1[[#This Row],[Name]])</f>
        <v>Dr. Mark Wallace</v>
      </c>
      <c r="C44301" t="str">
        <f t="shared" si="692"/>
        <v xml:space="preserve">Elderly </v>
      </c>
      <c r="D44301">
        <v>77</v>
      </c>
      <c r="E44301" t="s">
        <v>35</v>
      </c>
      <c r="F44301" t="s">
        <v>26</v>
      </c>
      <c r="G44301" t="s">
        <v>43</v>
      </c>
      <c r="H44301" s="1">
        <v>44702</v>
      </c>
      <c r="I44301" t="s">
        <v>116448</v>
      </c>
      <c r="J44301" t="s">
        <v>116449</v>
      </c>
      <c r="K44301" t="s">
        <v>65</v>
      </c>
      <c r="L44301">
        <v>6545.1017142290502</v>
      </c>
      <c r="M44301">
        <v>104</v>
      </c>
      <c r="N44301" t="s">
        <v>31</v>
      </c>
      <c r="O44301" s="1">
        <v>44728</v>
      </c>
      <c r="P44301">
        <f>Table1[[#This Row],[Discharge Date]]-Table1[[#This Row],[Date of Admission]]</f>
        <v>26</v>
      </c>
      <c r="Q44301" t="s">
        <v>52</v>
      </c>
      <c r="R44301" t="s">
        <v>33</v>
      </c>
    </row>
    <row r="44302" spans="1:18" x14ac:dyDescent="0.35">
      <c r="A44302" t="s">
        <v>116450</v>
      </c>
      <c r="B44302" t="str">
        <f>PROPER(Table1[[#This Row],[Name]])</f>
        <v>Virginia Norris</v>
      </c>
      <c r="C44302" t="str">
        <f t="shared" si="692"/>
        <v xml:space="preserve">Senior </v>
      </c>
      <c r="D44302">
        <v>60</v>
      </c>
      <c r="E44302" t="s">
        <v>35</v>
      </c>
      <c r="F44302" t="s">
        <v>26</v>
      </c>
      <c r="G44302" t="s">
        <v>18</v>
      </c>
      <c r="H44302" s="1">
        <v>43911</v>
      </c>
      <c r="I44302" t="s">
        <v>66971</v>
      </c>
      <c r="J44302" t="s">
        <v>116451</v>
      </c>
      <c r="K44302" t="s">
        <v>30</v>
      </c>
      <c r="L44302">
        <v>34260.657604368098</v>
      </c>
      <c r="M44302">
        <v>307</v>
      </c>
      <c r="N44302" t="s">
        <v>22</v>
      </c>
      <c r="O44302" s="1">
        <v>43918</v>
      </c>
      <c r="P44302">
        <f>Table1[[#This Row],[Discharge Date]]-Table1[[#This Row],[Date of Admission]]</f>
        <v>7</v>
      </c>
      <c r="Q44302" t="s">
        <v>79</v>
      </c>
      <c r="R44302" t="s">
        <v>24</v>
      </c>
    </row>
    <row r="44303" spans="1:18" x14ac:dyDescent="0.35">
      <c r="A44303" t="s">
        <v>116452</v>
      </c>
      <c r="B44303" t="str">
        <f>PROPER(Table1[[#This Row],[Name]])</f>
        <v>John Rich</v>
      </c>
      <c r="C44303" t="str">
        <f t="shared" si="692"/>
        <v xml:space="preserve">Mature Adult </v>
      </c>
      <c r="D44303">
        <v>40</v>
      </c>
      <c r="E44303" t="s">
        <v>16</v>
      </c>
      <c r="F44303" t="s">
        <v>125</v>
      </c>
      <c r="G44303" t="s">
        <v>54</v>
      </c>
      <c r="H44303" s="1">
        <v>45364</v>
      </c>
      <c r="I44303" t="s">
        <v>63102</v>
      </c>
      <c r="J44303" t="s">
        <v>116453</v>
      </c>
      <c r="K44303" t="s">
        <v>21</v>
      </c>
      <c r="L44303">
        <v>26097.732116361702</v>
      </c>
      <c r="M44303">
        <v>373</v>
      </c>
      <c r="N44303" t="s">
        <v>31</v>
      </c>
      <c r="O44303" s="1">
        <v>45387</v>
      </c>
      <c r="P44303">
        <f>Table1[[#This Row],[Discharge Date]]-Table1[[#This Row],[Date of Admission]]</f>
        <v>23</v>
      </c>
      <c r="Q44303" t="s">
        <v>23</v>
      </c>
      <c r="R44303" t="s">
        <v>24</v>
      </c>
    </row>
    <row r="44304" spans="1:18" x14ac:dyDescent="0.35">
      <c r="A44304" t="s">
        <v>116454</v>
      </c>
      <c r="B44304" t="str">
        <f>PROPER(Table1[[#This Row],[Name]])</f>
        <v>Donna Salazar</v>
      </c>
      <c r="C44304" t="str">
        <f t="shared" si="692"/>
        <v xml:space="preserve">Very Elderly </v>
      </c>
      <c r="D44304">
        <v>80</v>
      </c>
      <c r="E44304" t="s">
        <v>16</v>
      </c>
      <c r="F44304" t="s">
        <v>125</v>
      </c>
      <c r="G44304" t="s">
        <v>18</v>
      </c>
      <c r="H44304" s="1">
        <v>44100</v>
      </c>
      <c r="I44304" t="s">
        <v>116455</v>
      </c>
      <c r="J44304" t="s">
        <v>116456</v>
      </c>
      <c r="K44304" t="s">
        <v>57</v>
      </c>
      <c r="L44304">
        <v>8839.4218500457391</v>
      </c>
      <c r="M44304">
        <v>460</v>
      </c>
      <c r="N44304" t="s">
        <v>22</v>
      </c>
      <c r="O44304" s="1">
        <v>44107</v>
      </c>
      <c r="P44304">
        <f>Table1[[#This Row],[Discharge Date]]-Table1[[#This Row],[Date of Admission]]</f>
        <v>7</v>
      </c>
      <c r="Q44304" t="s">
        <v>79</v>
      </c>
      <c r="R44304" t="s">
        <v>47</v>
      </c>
    </row>
    <row r="44305" spans="1:18" x14ac:dyDescent="0.35">
      <c r="A44305" t="s">
        <v>116457</v>
      </c>
      <c r="B44305" t="str">
        <f>PROPER(Table1[[#This Row],[Name]])</f>
        <v>Thomas Sampson</v>
      </c>
      <c r="C44305" t="str">
        <f t="shared" si="692"/>
        <v xml:space="preserve">Elderly </v>
      </c>
      <c r="D44305">
        <v>76</v>
      </c>
      <c r="E44305" t="s">
        <v>16</v>
      </c>
      <c r="F44305" t="s">
        <v>26</v>
      </c>
      <c r="G44305" t="s">
        <v>76</v>
      </c>
      <c r="H44305" s="1">
        <v>44223</v>
      </c>
      <c r="I44305" t="s">
        <v>8641</v>
      </c>
      <c r="J44305" t="s">
        <v>116458</v>
      </c>
      <c r="K44305" t="s">
        <v>30</v>
      </c>
      <c r="L44305">
        <v>18453.193392380999</v>
      </c>
      <c r="M44305">
        <v>422</v>
      </c>
      <c r="N44305" t="s">
        <v>31</v>
      </c>
      <c r="O44305" s="1">
        <v>44240</v>
      </c>
      <c r="P44305">
        <f>Table1[[#This Row],[Discharge Date]]-Table1[[#This Row],[Date of Admission]]</f>
        <v>17</v>
      </c>
      <c r="Q44305" t="s">
        <v>52</v>
      </c>
      <c r="R44305" t="s">
        <v>47</v>
      </c>
    </row>
    <row r="44306" spans="1:18" x14ac:dyDescent="0.35">
      <c r="A44306" t="s">
        <v>116459</v>
      </c>
      <c r="B44306" t="str">
        <f>PROPER(Table1[[#This Row],[Name]])</f>
        <v>Priscilla Ramirez Md</v>
      </c>
      <c r="C44306" t="str">
        <f t="shared" si="692"/>
        <v xml:space="preserve">Senior </v>
      </c>
      <c r="D44306">
        <v>62</v>
      </c>
      <c r="E44306" t="s">
        <v>16</v>
      </c>
      <c r="F44306" t="s">
        <v>103</v>
      </c>
      <c r="G44306" t="s">
        <v>18</v>
      </c>
      <c r="H44306" s="1">
        <v>43876</v>
      </c>
      <c r="I44306" t="s">
        <v>116460</v>
      </c>
      <c r="J44306" t="s">
        <v>116461</v>
      </c>
      <c r="K44306" t="s">
        <v>65</v>
      </c>
      <c r="L44306">
        <v>7976.7551088030496</v>
      </c>
      <c r="M44306">
        <v>340</v>
      </c>
      <c r="N44306" t="s">
        <v>22</v>
      </c>
      <c r="O44306" s="1">
        <v>43879</v>
      </c>
      <c r="P44306">
        <f>Table1[[#This Row],[Discharge Date]]-Table1[[#This Row],[Date of Admission]]</f>
        <v>3</v>
      </c>
      <c r="Q44306" t="s">
        <v>79</v>
      </c>
      <c r="R44306" t="s">
        <v>47</v>
      </c>
    </row>
    <row r="44307" spans="1:18" x14ac:dyDescent="0.35">
      <c r="A44307" t="s">
        <v>116462</v>
      </c>
      <c r="B44307" t="str">
        <f>PROPER(Table1[[#This Row],[Name]])</f>
        <v>Sarah Kim</v>
      </c>
      <c r="C44307" t="str">
        <f t="shared" si="692"/>
        <v xml:space="preserve">Young Adult </v>
      </c>
      <c r="D44307">
        <v>22</v>
      </c>
      <c r="E44307" t="s">
        <v>35</v>
      </c>
      <c r="F44307" t="s">
        <v>36</v>
      </c>
      <c r="G44307" t="s">
        <v>54</v>
      </c>
      <c r="H44307" s="1">
        <v>45108</v>
      </c>
      <c r="I44307" t="s">
        <v>116463</v>
      </c>
      <c r="J44307" t="s">
        <v>26892</v>
      </c>
      <c r="K44307" t="s">
        <v>57</v>
      </c>
      <c r="L44307">
        <v>5477.16511778327</v>
      </c>
      <c r="M44307">
        <v>475</v>
      </c>
      <c r="N44307" t="s">
        <v>31</v>
      </c>
      <c r="O44307" s="1">
        <v>45131</v>
      </c>
      <c r="P44307">
        <f>Table1[[#This Row],[Discharge Date]]-Table1[[#This Row],[Date of Admission]]</f>
        <v>23</v>
      </c>
      <c r="Q44307" t="s">
        <v>23</v>
      </c>
      <c r="R44307" t="s">
        <v>33</v>
      </c>
    </row>
    <row r="44308" spans="1:18" x14ac:dyDescent="0.35">
      <c r="A44308" t="s">
        <v>116464</v>
      </c>
      <c r="B44308" t="str">
        <f>PROPER(Table1[[#This Row],[Name]])</f>
        <v>Emma Rose</v>
      </c>
      <c r="C44308" t="str">
        <f t="shared" si="692"/>
        <v xml:space="preserve">Senior </v>
      </c>
      <c r="D44308">
        <v>51</v>
      </c>
      <c r="E44308" t="s">
        <v>16</v>
      </c>
      <c r="F44308" t="s">
        <v>26</v>
      </c>
      <c r="G44308" t="s">
        <v>76</v>
      </c>
      <c r="H44308" s="1">
        <v>45090</v>
      </c>
      <c r="I44308" t="s">
        <v>116465</v>
      </c>
      <c r="J44308" t="s">
        <v>116466</v>
      </c>
      <c r="K44308" t="s">
        <v>30</v>
      </c>
      <c r="L44308">
        <v>20718.732615282799</v>
      </c>
      <c r="M44308">
        <v>369</v>
      </c>
      <c r="N44308" t="s">
        <v>46</v>
      </c>
      <c r="O44308" s="1">
        <v>45108</v>
      </c>
      <c r="P44308">
        <f>Table1[[#This Row],[Discharge Date]]-Table1[[#This Row],[Date of Admission]]</f>
        <v>18</v>
      </c>
      <c r="Q44308" t="s">
        <v>32</v>
      </c>
      <c r="R44308" t="s">
        <v>24</v>
      </c>
    </row>
    <row r="44309" spans="1:18" x14ac:dyDescent="0.35">
      <c r="A44309" t="s">
        <v>116467</v>
      </c>
      <c r="B44309" t="str">
        <f>PROPER(Table1[[#This Row],[Name]])</f>
        <v>Alicia Bennett</v>
      </c>
      <c r="C44309" t="str">
        <f t="shared" si="692"/>
        <v xml:space="preserve">Very Elderly </v>
      </c>
      <c r="D44309">
        <v>83</v>
      </c>
      <c r="E44309" t="s">
        <v>16</v>
      </c>
      <c r="F44309" t="s">
        <v>26</v>
      </c>
      <c r="G44309" t="s">
        <v>93</v>
      </c>
      <c r="H44309" s="1">
        <v>43873</v>
      </c>
      <c r="I44309" t="s">
        <v>54598</v>
      </c>
      <c r="J44309" t="s">
        <v>116468</v>
      </c>
      <c r="K44309" t="s">
        <v>65</v>
      </c>
      <c r="L44309">
        <v>15731.094920658799</v>
      </c>
      <c r="M44309">
        <v>300</v>
      </c>
      <c r="N44309" t="s">
        <v>46</v>
      </c>
      <c r="O44309" s="1">
        <v>43876</v>
      </c>
      <c r="P44309">
        <f>Table1[[#This Row],[Discharge Date]]-Table1[[#This Row],[Date of Admission]]</f>
        <v>3</v>
      </c>
      <c r="Q44309" t="s">
        <v>32</v>
      </c>
      <c r="R44309" t="s">
        <v>24</v>
      </c>
    </row>
    <row r="44310" spans="1:18" x14ac:dyDescent="0.35">
      <c r="A44310" t="s">
        <v>116469</v>
      </c>
      <c r="B44310" t="str">
        <f>PROPER(Table1[[#This Row],[Name]])</f>
        <v>Marcus Johnson</v>
      </c>
      <c r="C44310" t="str">
        <f t="shared" si="692"/>
        <v xml:space="preserve">Elderly </v>
      </c>
      <c r="D44310">
        <v>66</v>
      </c>
      <c r="E44310" t="s">
        <v>35</v>
      </c>
      <c r="F44310" t="s">
        <v>59</v>
      </c>
      <c r="G44310" t="s">
        <v>18</v>
      </c>
      <c r="H44310" s="1">
        <v>44504</v>
      </c>
      <c r="I44310" t="s">
        <v>116470</v>
      </c>
      <c r="J44310" t="s">
        <v>116471</v>
      </c>
      <c r="K44310" t="s">
        <v>30</v>
      </c>
      <c r="L44310">
        <v>5374.3496214304196</v>
      </c>
      <c r="M44310">
        <v>285</v>
      </c>
      <c r="N44310" t="s">
        <v>22</v>
      </c>
      <c r="O44310" s="1">
        <v>44518</v>
      </c>
      <c r="P44310">
        <f>Table1[[#This Row],[Discharge Date]]-Table1[[#This Row],[Date of Admission]]</f>
        <v>14</v>
      </c>
      <c r="Q44310" t="s">
        <v>40</v>
      </c>
      <c r="R44310" t="s">
        <v>24</v>
      </c>
    </row>
    <row r="44311" spans="1:18" x14ac:dyDescent="0.35">
      <c r="A44311" t="s">
        <v>116472</v>
      </c>
      <c r="B44311" t="str">
        <f>PROPER(Table1[[#This Row],[Name]])</f>
        <v>Nicholas Hudson</v>
      </c>
      <c r="C44311" t="str">
        <f t="shared" si="692"/>
        <v xml:space="preserve">Very Elderly </v>
      </c>
      <c r="D44311">
        <v>82</v>
      </c>
      <c r="E44311" t="s">
        <v>35</v>
      </c>
      <c r="F44311" t="s">
        <v>125</v>
      </c>
      <c r="G44311" t="s">
        <v>18</v>
      </c>
      <c r="H44311" s="1">
        <v>45067</v>
      </c>
      <c r="I44311" t="s">
        <v>116473</v>
      </c>
      <c r="J44311" t="s">
        <v>116474</v>
      </c>
      <c r="K44311" t="s">
        <v>65</v>
      </c>
      <c r="L44311">
        <v>37172.743907356104</v>
      </c>
      <c r="M44311">
        <v>440</v>
      </c>
      <c r="N44311" t="s">
        <v>46</v>
      </c>
      <c r="O44311" s="1">
        <v>45081</v>
      </c>
      <c r="P44311">
        <f>Table1[[#This Row],[Discharge Date]]-Table1[[#This Row],[Date of Admission]]</f>
        <v>14</v>
      </c>
      <c r="Q44311" t="s">
        <v>40</v>
      </c>
      <c r="R44311" t="s">
        <v>33</v>
      </c>
    </row>
    <row r="44312" spans="1:18" x14ac:dyDescent="0.35">
      <c r="A44312" t="s">
        <v>116475</v>
      </c>
      <c r="B44312" t="str">
        <f>PROPER(Table1[[#This Row],[Name]])</f>
        <v>Tanya Downs</v>
      </c>
      <c r="C44312" t="str">
        <f t="shared" si="692"/>
        <v xml:space="preserve">Senior </v>
      </c>
      <c r="D44312">
        <v>63</v>
      </c>
      <c r="E44312" t="s">
        <v>35</v>
      </c>
      <c r="F44312" t="s">
        <v>49</v>
      </c>
      <c r="G44312" t="s">
        <v>27</v>
      </c>
      <c r="H44312" s="1">
        <v>44839</v>
      </c>
      <c r="I44312" t="s">
        <v>116476</v>
      </c>
      <c r="J44312" t="s">
        <v>116477</v>
      </c>
      <c r="K44312" t="s">
        <v>65</v>
      </c>
      <c r="L44312">
        <v>10245.5835117194</v>
      </c>
      <c r="M44312">
        <v>408</v>
      </c>
      <c r="N44312" t="s">
        <v>31</v>
      </c>
      <c r="O44312" s="1">
        <v>44846</v>
      </c>
      <c r="P44312">
        <f>Table1[[#This Row],[Discharge Date]]-Table1[[#This Row],[Date of Admission]]</f>
        <v>7</v>
      </c>
      <c r="Q44312" t="s">
        <v>23</v>
      </c>
      <c r="R44312" t="s">
        <v>47</v>
      </c>
    </row>
    <row r="44313" spans="1:18" x14ac:dyDescent="0.35">
      <c r="A44313" t="s">
        <v>116478</v>
      </c>
      <c r="B44313" t="str">
        <f>PROPER(Table1[[#This Row],[Name]])</f>
        <v>Elizabeth West</v>
      </c>
      <c r="C44313" t="str">
        <f t="shared" si="692"/>
        <v xml:space="preserve">Very Elderly </v>
      </c>
      <c r="D44313">
        <v>81</v>
      </c>
      <c r="E44313" t="s">
        <v>16</v>
      </c>
      <c r="F44313" t="s">
        <v>125</v>
      </c>
      <c r="G44313" t="s">
        <v>93</v>
      </c>
      <c r="H44313" s="1">
        <v>44970</v>
      </c>
      <c r="I44313" t="s">
        <v>116479</v>
      </c>
      <c r="J44313" t="s">
        <v>84373</v>
      </c>
      <c r="K44313" t="s">
        <v>65</v>
      </c>
      <c r="L44313">
        <v>11031.172706749199</v>
      </c>
      <c r="M44313">
        <v>482</v>
      </c>
      <c r="N44313" t="s">
        <v>22</v>
      </c>
      <c r="O44313" s="1">
        <v>44997</v>
      </c>
      <c r="P44313">
        <f>Table1[[#This Row],[Discharge Date]]-Table1[[#This Row],[Date of Admission]]</f>
        <v>27</v>
      </c>
      <c r="Q44313" t="s">
        <v>40</v>
      </c>
      <c r="R44313" t="s">
        <v>24</v>
      </c>
    </row>
    <row r="44314" spans="1:18" x14ac:dyDescent="0.35">
      <c r="A44314" t="s">
        <v>116480</v>
      </c>
      <c r="B44314" t="str">
        <f>PROPER(Table1[[#This Row],[Name]])</f>
        <v>Tim Flores</v>
      </c>
      <c r="C44314" t="str">
        <f t="shared" si="692"/>
        <v xml:space="preserve">Adult </v>
      </c>
      <c r="D44314">
        <v>27</v>
      </c>
      <c r="E44314" t="s">
        <v>16</v>
      </c>
      <c r="F44314" t="s">
        <v>42</v>
      </c>
      <c r="G44314" t="s">
        <v>18</v>
      </c>
      <c r="H44314" s="1">
        <v>44546</v>
      </c>
      <c r="I44314" t="s">
        <v>116481</v>
      </c>
      <c r="J44314" t="s">
        <v>116482</v>
      </c>
      <c r="K44314" t="s">
        <v>65</v>
      </c>
      <c r="L44314">
        <v>9527.6132346400991</v>
      </c>
      <c r="M44314">
        <v>462</v>
      </c>
      <c r="N44314" t="s">
        <v>31</v>
      </c>
      <c r="O44314" s="1">
        <v>44547</v>
      </c>
      <c r="P44314">
        <f>Table1[[#This Row],[Discharge Date]]-Table1[[#This Row],[Date of Admission]]</f>
        <v>1</v>
      </c>
      <c r="Q44314" t="s">
        <v>32</v>
      </c>
      <c r="R44314" t="s">
        <v>33</v>
      </c>
    </row>
    <row r="44315" spans="1:18" x14ac:dyDescent="0.35">
      <c r="A44315" t="s">
        <v>116483</v>
      </c>
      <c r="B44315" t="str">
        <f>PROPER(Table1[[#This Row],[Name]])</f>
        <v>Michael Gilbert</v>
      </c>
      <c r="C44315" t="str">
        <f t="shared" si="692"/>
        <v xml:space="preserve">Adult </v>
      </c>
      <c r="D44315">
        <v>26</v>
      </c>
      <c r="E44315" t="s">
        <v>16</v>
      </c>
      <c r="F44315" t="s">
        <v>17</v>
      </c>
      <c r="G44315" t="s">
        <v>18</v>
      </c>
      <c r="H44315" s="1">
        <v>44541</v>
      </c>
      <c r="I44315" t="s">
        <v>116484</v>
      </c>
      <c r="J44315" t="s">
        <v>116485</v>
      </c>
      <c r="K44315" t="s">
        <v>21</v>
      </c>
      <c r="L44315">
        <v>35348.472803746503</v>
      </c>
      <c r="M44315">
        <v>167</v>
      </c>
      <c r="N44315" t="s">
        <v>46</v>
      </c>
      <c r="O44315" s="1">
        <v>44552</v>
      </c>
      <c r="P44315">
        <f>Table1[[#This Row],[Discharge Date]]-Table1[[#This Row],[Date of Admission]]</f>
        <v>11</v>
      </c>
      <c r="Q44315" t="s">
        <v>40</v>
      </c>
      <c r="R44315" t="s">
        <v>24</v>
      </c>
    </row>
    <row r="44316" spans="1:18" x14ac:dyDescent="0.35">
      <c r="A44316" t="s">
        <v>116486</v>
      </c>
      <c r="B44316" t="str">
        <f>PROPER(Table1[[#This Row],[Name]])</f>
        <v>Beth George</v>
      </c>
      <c r="C44316" t="str">
        <f t="shared" si="692"/>
        <v xml:space="preserve">Elderly </v>
      </c>
      <c r="D44316">
        <v>79</v>
      </c>
      <c r="E44316" t="s">
        <v>16</v>
      </c>
      <c r="F44316" t="s">
        <v>49</v>
      </c>
      <c r="G44316" t="s">
        <v>18</v>
      </c>
      <c r="H44316" s="1">
        <v>44831</v>
      </c>
      <c r="I44316" t="s">
        <v>67321</v>
      </c>
      <c r="J44316" t="s">
        <v>116487</v>
      </c>
      <c r="K44316" t="s">
        <v>30</v>
      </c>
      <c r="L44316">
        <v>28862.680478977902</v>
      </c>
      <c r="M44316">
        <v>144</v>
      </c>
      <c r="N44316" t="s">
        <v>31</v>
      </c>
      <c r="O44316" s="1">
        <v>44837</v>
      </c>
      <c r="P44316">
        <f>Table1[[#This Row],[Discharge Date]]-Table1[[#This Row],[Date of Admission]]</f>
        <v>6</v>
      </c>
      <c r="Q44316" t="s">
        <v>79</v>
      </c>
      <c r="R44316" t="s">
        <v>24</v>
      </c>
    </row>
    <row r="44317" spans="1:18" x14ac:dyDescent="0.35">
      <c r="A44317" t="s">
        <v>116488</v>
      </c>
      <c r="B44317" t="str">
        <f>PROPER(Table1[[#This Row],[Name]])</f>
        <v>Madison Chan</v>
      </c>
      <c r="C44317" t="str">
        <f t="shared" si="692"/>
        <v xml:space="preserve">Young Adult </v>
      </c>
      <c r="D44317">
        <v>20</v>
      </c>
      <c r="E44317" t="s">
        <v>16</v>
      </c>
      <c r="F44317" t="s">
        <v>59</v>
      </c>
      <c r="G44317" t="s">
        <v>43</v>
      </c>
      <c r="H44317" s="1">
        <v>45247</v>
      </c>
      <c r="I44317" t="s">
        <v>116489</v>
      </c>
      <c r="J44317" t="s">
        <v>116490</v>
      </c>
      <c r="K44317" t="s">
        <v>57</v>
      </c>
      <c r="L44317">
        <v>38894.852024308202</v>
      </c>
      <c r="M44317">
        <v>387</v>
      </c>
      <c r="N44317" t="s">
        <v>22</v>
      </c>
      <c r="O44317" s="1">
        <v>45264</v>
      </c>
      <c r="P44317">
        <f>Table1[[#This Row],[Discharge Date]]-Table1[[#This Row],[Date of Admission]]</f>
        <v>17</v>
      </c>
      <c r="Q44317" t="s">
        <v>32</v>
      </c>
      <c r="R44317" t="s">
        <v>47</v>
      </c>
    </row>
    <row r="44318" spans="1:18" x14ac:dyDescent="0.35">
      <c r="A44318" t="s">
        <v>116491</v>
      </c>
      <c r="B44318" t="str">
        <f>PROPER(Table1[[#This Row],[Name]])</f>
        <v>Jamie Davis</v>
      </c>
      <c r="C44318" t="str">
        <f t="shared" si="692"/>
        <v xml:space="preserve">Elderly </v>
      </c>
      <c r="D44318">
        <v>65</v>
      </c>
      <c r="E44318" t="s">
        <v>35</v>
      </c>
      <c r="F44318" t="s">
        <v>17</v>
      </c>
      <c r="G44318" t="s">
        <v>43</v>
      </c>
      <c r="H44318" s="1">
        <v>45199</v>
      </c>
      <c r="I44318" t="s">
        <v>116492</v>
      </c>
      <c r="J44318" t="s">
        <v>116493</v>
      </c>
      <c r="K44318" t="s">
        <v>65</v>
      </c>
      <c r="L44318">
        <v>36728.981211348102</v>
      </c>
      <c r="M44318">
        <v>403</v>
      </c>
      <c r="N44318" t="s">
        <v>31</v>
      </c>
      <c r="O44318" s="1">
        <v>45207</v>
      </c>
      <c r="P44318">
        <f>Table1[[#This Row],[Discharge Date]]-Table1[[#This Row],[Date of Admission]]</f>
        <v>8</v>
      </c>
      <c r="Q44318" t="s">
        <v>79</v>
      </c>
      <c r="R44318" t="s">
        <v>24</v>
      </c>
    </row>
    <row r="44319" spans="1:18" x14ac:dyDescent="0.35">
      <c r="A44319" t="s">
        <v>116494</v>
      </c>
      <c r="B44319" t="str">
        <f>PROPER(Table1[[#This Row],[Name]])</f>
        <v>Jeanette Blair Dvm</v>
      </c>
      <c r="C44319" t="str">
        <f t="shared" si="692"/>
        <v xml:space="preserve">Senior </v>
      </c>
      <c r="D44319">
        <v>60</v>
      </c>
      <c r="E44319" t="s">
        <v>16</v>
      </c>
      <c r="F44319" t="s">
        <v>42</v>
      </c>
      <c r="G44319" t="s">
        <v>27</v>
      </c>
      <c r="H44319" s="1">
        <v>45258</v>
      </c>
      <c r="I44319" t="s">
        <v>10408</v>
      </c>
      <c r="J44319" t="s">
        <v>23392</v>
      </c>
      <c r="K44319" t="s">
        <v>30</v>
      </c>
      <c r="L44319">
        <v>3817.68763639091</v>
      </c>
      <c r="M44319">
        <v>421</v>
      </c>
      <c r="N44319" t="s">
        <v>31</v>
      </c>
      <c r="O44319" s="1">
        <v>45279</v>
      </c>
      <c r="P44319">
        <f>Table1[[#This Row],[Discharge Date]]-Table1[[#This Row],[Date of Admission]]</f>
        <v>21</v>
      </c>
      <c r="Q44319" t="s">
        <v>40</v>
      </c>
      <c r="R44319" t="s">
        <v>47</v>
      </c>
    </row>
    <row r="44320" spans="1:18" x14ac:dyDescent="0.35">
      <c r="A44320" t="s">
        <v>116495</v>
      </c>
      <c r="B44320" t="str">
        <f>PROPER(Table1[[#This Row],[Name]])</f>
        <v>Charles Perez</v>
      </c>
      <c r="C44320" t="str">
        <f t="shared" si="692"/>
        <v xml:space="preserve">Adult </v>
      </c>
      <c r="D44320">
        <v>25</v>
      </c>
      <c r="E44320" t="s">
        <v>35</v>
      </c>
      <c r="F44320" t="s">
        <v>59</v>
      </c>
      <c r="G44320" t="s">
        <v>43</v>
      </c>
      <c r="H44320" s="1">
        <v>43657</v>
      </c>
      <c r="I44320" t="s">
        <v>116496</v>
      </c>
      <c r="J44320" t="s">
        <v>3861</v>
      </c>
      <c r="K44320" t="s">
        <v>30</v>
      </c>
      <c r="L44320">
        <v>2135.4565342558799</v>
      </c>
      <c r="M44320">
        <v>486</v>
      </c>
      <c r="N44320" t="s">
        <v>46</v>
      </c>
      <c r="O44320" s="1">
        <v>43675</v>
      </c>
      <c r="P44320">
        <f>Table1[[#This Row],[Discharge Date]]-Table1[[#This Row],[Date of Admission]]</f>
        <v>18</v>
      </c>
      <c r="Q44320" t="s">
        <v>32</v>
      </c>
      <c r="R44320" t="s">
        <v>33</v>
      </c>
    </row>
    <row r="44321" spans="1:18" x14ac:dyDescent="0.35">
      <c r="A44321" t="s">
        <v>116497</v>
      </c>
      <c r="B44321" t="str">
        <f>PROPER(Table1[[#This Row],[Name]])</f>
        <v>Logan Hartman</v>
      </c>
      <c r="C44321" t="str">
        <f t="shared" si="692"/>
        <v xml:space="preserve">Elderly </v>
      </c>
      <c r="D44321">
        <v>66</v>
      </c>
      <c r="E44321" t="s">
        <v>16</v>
      </c>
      <c r="F44321" t="s">
        <v>59</v>
      </c>
      <c r="G44321" t="s">
        <v>76</v>
      </c>
      <c r="H44321" s="1">
        <v>44060</v>
      </c>
      <c r="I44321" t="s">
        <v>90865</v>
      </c>
      <c r="J44321" t="s">
        <v>1679</v>
      </c>
      <c r="K44321" t="s">
        <v>30</v>
      </c>
      <c r="L44321">
        <v>32061.656563465702</v>
      </c>
      <c r="M44321">
        <v>247</v>
      </c>
      <c r="N44321" t="s">
        <v>31</v>
      </c>
      <c r="O44321" s="1">
        <v>44082</v>
      </c>
      <c r="P44321">
        <f>Table1[[#This Row],[Discharge Date]]-Table1[[#This Row],[Date of Admission]]</f>
        <v>22</v>
      </c>
      <c r="Q44321" t="s">
        <v>32</v>
      </c>
      <c r="R44321" t="s">
        <v>47</v>
      </c>
    </row>
    <row r="44322" spans="1:18" x14ac:dyDescent="0.35">
      <c r="A44322" t="s">
        <v>116498</v>
      </c>
      <c r="B44322" t="str">
        <f>PROPER(Table1[[#This Row],[Name]])</f>
        <v>William Turner</v>
      </c>
      <c r="C44322" t="str">
        <f t="shared" si="692"/>
        <v xml:space="preserve">Senior </v>
      </c>
      <c r="D44322">
        <v>52</v>
      </c>
      <c r="E44322" t="s">
        <v>35</v>
      </c>
      <c r="F44322" t="s">
        <v>59</v>
      </c>
      <c r="G44322" t="s">
        <v>27</v>
      </c>
      <c r="H44322" s="1">
        <v>45026</v>
      </c>
      <c r="I44322" t="s">
        <v>116499</v>
      </c>
      <c r="J44322" t="s">
        <v>116500</v>
      </c>
      <c r="K44322" t="s">
        <v>39</v>
      </c>
      <c r="L44322">
        <v>38216.1259875408</v>
      </c>
      <c r="M44322">
        <v>298</v>
      </c>
      <c r="N44322" t="s">
        <v>46</v>
      </c>
      <c r="O44322" s="1">
        <v>45036</v>
      </c>
      <c r="P44322">
        <f>Table1[[#This Row],[Discharge Date]]-Table1[[#This Row],[Date of Admission]]</f>
        <v>10</v>
      </c>
      <c r="Q44322" t="s">
        <v>79</v>
      </c>
      <c r="R44322" t="s">
        <v>47</v>
      </c>
    </row>
    <row r="44323" spans="1:18" x14ac:dyDescent="0.35">
      <c r="A44323" t="s">
        <v>116501</v>
      </c>
      <c r="B44323" t="str">
        <f>PROPER(Table1[[#This Row],[Name]])</f>
        <v>Veronica Gutierrez</v>
      </c>
      <c r="C44323" t="str">
        <f t="shared" si="692"/>
        <v xml:space="preserve">Senior </v>
      </c>
      <c r="D44323">
        <v>54</v>
      </c>
      <c r="E44323" t="s">
        <v>35</v>
      </c>
      <c r="F44323" t="s">
        <v>26</v>
      </c>
      <c r="G44323" t="s">
        <v>76</v>
      </c>
      <c r="H44323" s="1">
        <v>45287</v>
      </c>
      <c r="I44323" t="s">
        <v>112283</v>
      </c>
      <c r="J44323" t="s">
        <v>116502</v>
      </c>
      <c r="K44323" t="s">
        <v>57</v>
      </c>
      <c r="L44323">
        <v>35121.0894817679</v>
      </c>
      <c r="M44323">
        <v>112</v>
      </c>
      <c r="N44323" t="s">
        <v>46</v>
      </c>
      <c r="O44323" s="1">
        <v>45315</v>
      </c>
      <c r="P44323">
        <f>Table1[[#This Row],[Discharge Date]]-Table1[[#This Row],[Date of Admission]]</f>
        <v>28</v>
      </c>
      <c r="Q44323" t="s">
        <v>40</v>
      </c>
      <c r="R44323" t="s">
        <v>47</v>
      </c>
    </row>
    <row r="44324" spans="1:18" x14ac:dyDescent="0.35">
      <c r="A44324" t="s">
        <v>116503</v>
      </c>
      <c r="B44324" t="str">
        <f>PROPER(Table1[[#This Row],[Name]])</f>
        <v>Sandra Hobbs</v>
      </c>
      <c r="C44324" t="str">
        <f t="shared" si="692"/>
        <v xml:space="preserve">Adult </v>
      </c>
      <c r="D44324">
        <v>28</v>
      </c>
      <c r="E44324" t="s">
        <v>16</v>
      </c>
      <c r="F44324" t="s">
        <v>36</v>
      </c>
      <c r="G44324" t="s">
        <v>43</v>
      </c>
      <c r="H44324" s="1">
        <v>45146</v>
      </c>
      <c r="I44324" t="s">
        <v>116504</v>
      </c>
      <c r="J44324" t="s">
        <v>116505</v>
      </c>
      <c r="K44324" t="s">
        <v>39</v>
      </c>
      <c r="L44324">
        <v>14210.1511724784</v>
      </c>
      <c r="M44324">
        <v>277</v>
      </c>
      <c r="N44324" t="s">
        <v>31</v>
      </c>
      <c r="O44324" s="1">
        <v>45157</v>
      </c>
      <c r="P44324">
        <f>Table1[[#This Row],[Discharge Date]]-Table1[[#This Row],[Date of Admission]]</f>
        <v>11</v>
      </c>
      <c r="Q44324" t="s">
        <v>23</v>
      </c>
      <c r="R44324" t="s">
        <v>24</v>
      </c>
    </row>
    <row r="44325" spans="1:18" x14ac:dyDescent="0.35">
      <c r="A44325" t="s">
        <v>116506</v>
      </c>
      <c r="B44325" t="str">
        <f>PROPER(Table1[[#This Row],[Name]])</f>
        <v>Michael Williamson</v>
      </c>
      <c r="C44325" t="str">
        <f t="shared" si="692"/>
        <v xml:space="preserve">Mature Adult </v>
      </c>
      <c r="D44325">
        <v>41</v>
      </c>
      <c r="E44325" t="s">
        <v>16</v>
      </c>
      <c r="F44325" t="s">
        <v>17</v>
      </c>
      <c r="G44325" t="s">
        <v>43</v>
      </c>
      <c r="H44325" s="1">
        <v>44509</v>
      </c>
      <c r="I44325" t="s">
        <v>116507</v>
      </c>
      <c r="J44325" t="s">
        <v>116508</v>
      </c>
      <c r="K44325" t="s">
        <v>39</v>
      </c>
      <c r="L44325">
        <v>521.73071706457597</v>
      </c>
      <c r="M44325">
        <v>226</v>
      </c>
      <c r="N44325" t="s">
        <v>46</v>
      </c>
      <c r="O44325" s="1">
        <v>44521</v>
      </c>
      <c r="P44325">
        <f>Table1[[#This Row],[Discharge Date]]-Table1[[#This Row],[Date of Admission]]</f>
        <v>12</v>
      </c>
      <c r="Q44325" t="s">
        <v>23</v>
      </c>
      <c r="R44325" t="s">
        <v>33</v>
      </c>
    </row>
    <row r="44326" spans="1:18" x14ac:dyDescent="0.35">
      <c r="A44326" t="s">
        <v>116509</v>
      </c>
      <c r="B44326" t="str">
        <f>PROPER(Table1[[#This Row],[Name]])</f>
        <v>Theresa George</v>
      </c>
      <c r="C44326" t="str">
        <f t="shared" si="692"/>
        <v xml:space="preserve">Very Elderly </v>
      </c>
      <c r="D44326">
        <v>85</v>
      </c>
      <c r="E44326" t="s">
        <v>16</v>
      </c>
      <c r="F44326" t="s">
        <v>49</v>
      </c>
      <c r="G44326" t="s">
        <v>76</v>
      </c>
      <c r="H44326" s="1">
        <v>43909</v>
      </c>
      <c r="I44326" t="s">
        <v>116510</v>
      </c>
      <c r="J44326" t="s">
        <v>116511</v>
      </c>
      <c r="K44326" t="s">
        <v>30</v>
      </c>
      <c r="L44326">
        <v>39280.997756924</v>
      </c>
      <c r="M44326">
        <v>320</v>
      </c>
      <c r="N44326" t="s">
        <v>22</v>
      </c>
      <c r="O44326" s="1">
        <v>43928</v>
      </c>
      <c r="P44326">
        <f>Table1[[#This Row],[Discharge Date]]-Table1[[#This Row],[Date of Admission]]</f>
        <v>19</v>
      </c>
      <c r="Q44326" t="s">
        <v>52</v>
      </c>
      <c r="R44326" t="s">
        <v>47</v>
      </c>
    </row>
    <row r="44327" spans="1:18" x14ac:dyDescent="0.35">
      <c r="A44327" t="s">
        <v>116512</v>
      </c>
      <c r="B44327" t="str">
        <f>PROPER(Table1[[#This Row],[Name]])</f>
        <v>Miss Jasmine Potts</v>
      </c>
      <c r="C44327" t="str">
        <f t="shared" si="692"/>
        <v xml:space="preserve">Mature Adult </v>
      </c>
      <c r="D44327">
        <v>49</v>
      </c>
      <c r="E44327" t="s">
        <v>35</v>
      </c>
      <c r="F44327" t="s">
        <v>26</v>
      </c>
      <c r="G44327" t="s">
        <v>76</v>
      </c>
      <c r="H44327" s="1">
        <v>44337</v>
      </c>
      <c r="I44327" t="s">
        <v>116513</v>
      </c>
      <c r="J44327" t="s">
        <v>116514</v>
      </c>
      <c r="K44327" t="s">
        <v>30</v>
      </c>
      <c r="L44327">
        <v>41504.777903673101</v>
      </c>
      <c r="M44327">
        <v>353</v>
      </c>
      <c r="N44327" t="s">
        <v>46</v>
      </c>
      <c r="O44327" s="1">
        <v>44350</v>
      </c>
      <c r="P44327">
        <f>Table1[[#This Row],[Discharge Date]]-Table1[[#This Row],[Date of Admission]]</f>
        <v>13</v>
      </c>
      <c r="Q44327" t="s">
        <v>23</v>
      </c>
      <c r="R44327" t="s">
        <v>47</v>
      </c>
    </row>
    <row r="44328" spans="1:18" x14ac:dyDescent="0.35">
      <c r="A44328" t="s">
        <v>116515</v>
      </c>
      <c r="B44328" t="str">
        <f>PROPER(Table1[[#This Row],[Name]])</f>
        <v>Jessica King</v>
      </c>
      <c r="C44328" t="str">
        <f t="shared" si="692"/>
        <v xml:space="preserve">Senior </v>
      </c>
      <c r="D44328">
        <v>55</v>
      </c>
      <c r="E44328" t="s">
        <v>35</v>
      </c>
      <c r="F44328" t="s">
        <v>103</v>
      </c>
      <c r="G44328" t="s">
        <v>76</v>
      </c>
      <c r="H44328" s="1">
        <v>45407</v>
      </c>
      <c r="I44328" t="s">
        <v>116516</v>
      </c>
      <c r="J44328" t="s">
        <v>116517</v>
      </c>
      <c r="K44328" t="s">
        <v>39</v>
      </c>
      <c r="L44328">
        <v>21402.343702223701</v>
      </c>
      <c r="M44328">
        <v>261</v>
      </c>
      <c r="N44328" t="s">
        <v>31</v>
      </c>
      <c r="O44328" s="1">
        <v>45427</v>
      </c>
      <c r="P44328">
        <f>Table1[[#This Row],[Discharge Date]]-Table1[[#This Row],[Date of Admission]]</f>
        <v>20</v>
      </c>
      <c r="Q44328" t="s">
        <v>23</v>
      </c>
      <c r="R44328" t="s">
        <v>24</v>
      </c>
    </row>
    <row r="44329" spans="1:18" x14ac:dyDescent="0.35">
      <c r="A44329" t="s">
        <v>116518</v>
      </c>
      <c r="B44329" t="str">
        <f>PROPER(Table1[[#This Row],[Name]])</f>
        <v>Jerry Coleman</v>
      </c>
      <c r="C44329" t="str">
        <f t="shared" si="692"/>
        <v xml:space="preserve">Senior </v>
      </c>
      <c r="D44329">
        <v>53</v>
      </c>
      <c r="E44329" t="s">
        <v>16</v>
      </c>
      <c r="F44329" t="s">
        <v>42</v>
      </c>
      <c r="G44329" t="s">
        <v>18</v>
      </c>
      <c r="H44329" s="1">
        <v>43970</v>
      </c>
      <c r="I44329" t="s">
        <v>116519</v>
      </c>
      <c r="J44329" t="s">
        <v>116520</v>
      </c>
      <c r="K44329" t="s">
        <v>39</v>
      </c>
      <c r="L44329">
        <v>22040.926761701601</v>
      </c>
      <c r="M44329">
        <v>166</v>
      </c>
      <c r="N44329" t="s">
        <v>31</v>
      </c>
      <c r="O44329" s="1">
        <v>43988</v>
      </c>
      <c r="P44329">
        <f>Table1[[#This Row],[Discharge Date]]-Table1[[#This Row],[Date of Admission]]</f>
        <v>18</v>
      </c>
      <c r="Q44329" t="s">
        <v>79</v>
      </c>
      <c r="R44329" t="s">
        <v>33</v>
      </c>
    </row>
    <row r="44330" spans="1:18" x14ac:dyDescent="0.35">
      <c r="A44330" t="s">
        <v>116521</v>
      </c>
      <c r="B44330" t="str">
        <f>PROPER(Table1[[#This Row],[Name]])</f>
        <v>Lauren Costa</v>
      </c>
      <c r="C44330" t="str">
        <f t="shared" si="692"/>
        <v xml:space="preserve">Young Adult </v>
      </c>
      <c r="D44330">
        <v>19</v>
      </c>
      <c r="E44330" t="s">
        <v>16</v>
      </c>
      <c r="F44330" t="s">
        <v>49</v>
      </c>
      <c r="G44330" t="s">
        <v>54</v>
      </c>
      <c r="H44330" s="1">
        <v>44151</v>
      </c>
      <c r="I44330" t="s">
        <v>116522</v>
      </c>
      <c r="J44330" t="s">
        <v>116523</v>
      </c>
      <c r="K44330" t="s">
        <v>30</v>
      </c>
      <c r="L44330">
        <v>5302.0906642927503</v>
      </c>
      <c r="M44330">
        <v>263</v>
      </c>
      <c r="N44330" t="s">
        <v>31</v>
      </c>
      <c r="O44330" s="1">
        <v>44179</v>
      </c>
      <c r="P44330">
        <f>Table1[[#This Row],[Discharge Date]]-Table1[[#This Row],[Date of Admission]]</f>
        <v>28</v>
      </c>
      <c r="Q44330" t="s">
        <v>79</v>
      </c>
      <c r="R44330" t="s">
        <v>47</v>
      </c>
    </row>
    <row r="44331" spans="1:18" x14ac:dyDescent="0.35">
      <c r="A44331" t="s">
        <v>116524</v>
      </c>
      <c r="B44331" t="str">
        <f>PROPER(Table1[[#This Row],[Name]])</f>
        <v>Travis Freeman</v>
      </c>
      <c r="C44331" t="str">
        <f t="shared" si="692"/>
        <v xml:space="preserve">Adult </v>
      </c>
      <c r="D44331">
        <v>34</v>
      </c>
      <c r="E44331" t="s">
        <v>35</v>
      </c>
      <c r="F44331" t="s">
        <v>42</v>
      </c>
      <c r="G44331" t="s">
        <v>27</v>
      </c>
      <c r="H44331" s="1">
        <v>44319</v>
      </c>
      <c r="I44331" t="s">
        <v>116525</v>
      </c>
      <c r="J44331" t="s">
        <v>116526</v>
      </c>
      <c r="K44331" t="s">
        <v>65</v>
      </c>
      <c r="L44331">
        <v>10574.7636177936</v>
      </c>
      <c r="M44331">
        <v>154</v>
      </c>
      <c r="N44331" t="s">
        <v>46</v>
      </c>
      <c r="O44331" s="1">
        <v>44323</v>
      </c>
      <c r="P44331">
        <f>Table1[[#This Row],[Discharge Date]]-Table1[[#This Row],[Date of Admission]]</f>
        <v>4</v>
      </c>
      <c r="Q44331" t="s">
        <v>23</v>
      </c>
      <c r="R44331" t="s">
        <v>24</v>
      </c>
    </row>
    <row r="44332" spans="1:18" x14ac:dyDescent="0.35">
      <c r="A44332" t="s">
        <v>116527</v>
      </c>
      <c r="B44332" t="str">
        <f>PROPER(Table1[[#This Row],[Name]])</f>
        <v>Christina Jones</v>
      </c>
      <c r="C44332" t="str">
        <f t="shared" si="692"/>
        <v xml:space="preserve">Mature Adult </v>
      </c>
      <c r="D44332">
        <v>41</v>
      </c>
      <c r="E44332" t="s">
        <v>16</v>
      </c>
      <c r="F44332" t="s">
        <v>26</v>
      </c>
      <c r="G44332" t="s">
        <v>27</v>
      </c>
      <c r="H44332" s="1">
        <v>45283</v>
      </c>
      <c r="I44332" t="s">
        <v>76606</v>
      </c>
      <c r="J44332" t="s">
        <v>116528</v>
      </c>
      <c r="K44332" t="s">
        <v>21</v>
      </c>
      <c r="L44332">
        <v>15058.840382673399</v>
      </c>
      <c r="M44332">
        <v>358</v>
      </c>
      <c r="N44332" t="s">
        <v>22</v>
      </c>
      <c r="O44332" s="1">
        <v>45289</v>
      </c>
      <c r="P44332">
        <f>Table1[[#This Row],[Discharge Date]]-Table1[[#This Row],[Date of Admission]]</f>
        <v>6</v>
      </c>
      <c r="Q44332" t="s">
        <v>40</v>
      </c>
      <c r="R44332" t="s">
        <v>24</v>
      </c>
    </row>
    <row r="44333" spans="1:18" x14ac:dyDescent="0.35">
      <c r="A44333" t="s">
        <v>116529</v>
      </c>
      <c r="B44333" t="str">
        <f>PROPER(Table1[[#This Row],[Name]])</f>
        <v>John Ellis</v>
      </c>
      <c r="C44333" t="str">
        <f t="shared" si="692"/>
        <v xml:space="preserve">Young Adult </v>
      </c>
      <c r="D44333">
        <v>21</v>
      </c>
      <c r="E44333" t="s">
        <v>35</v>
      </c>
      <c r="F44333" t="s">
        <v>103</v>
      </c>
      <c r="G44333" t="s">
        <v>27</v>
      </c>
      <c r="H44333" s="1">
        <v>45229</v>
      </c>
      <c r="I44333" t="s">
        <v>116530</v>
      </c>
      <c r="J44333" t="s">
        <v>116531</v>
      </c>
      <c r="K44333" t="s">
        <v>65</v>
      </c>
      <c r="L44333">
        <v>33710.916088181999</v>
      </c>
      <c r="M44333">
        <v>434</v>
      </c>
      <c r="N44333" t="s">
        <v>31</v>
      </c>
      <c r="O44333" s="1">
        <v>45254</v>
      </c>
      <c r="P44333">
        <f>Table1[[#This Row],[Discharge Date]]-Table1[[#This Row],[Date of Admission]]</f>
        <v>25</v>
      </c>
      <c r="Q44333" t="s">
        <v>79</v>
      </c>
      <c r="R44333" t="s">
        <v>47</v>
      </c>
    </row>
    <row r="44334" spans="1:18" x14ac:dyDescent="0.35">
      <c r="A44334" t="s">
        <v>116532</v>
      </c>
      <c r="B44334" t="str">
        <f>PROPER(Table1[[#This Row],[Name]])</f>
        <v>Yvonne Gonzales</v>
      </c>
      <c r="C44334" t="str">
        <f t="shared" si="692"/>
        <v xml:space="preserve">Adult </v>
      </c>
      <c r="D44334">
        <v>29</v>
      </c>
      <c r="E44334" t="s">
        <v>35</v>
      </c>
      <c r="F44334" t="s">
        <v>125</v>
      </c>
      <c r="G44334" t="s">
        <v>93</v>
      </c>
      <c r="H44334" s="1">
        <v>44634</v>
      </c>
      <c r="I44334" t="s">
        <v>116533</v>
      </c>
      <c r="J44334" t="s">
        <v>67988</v>
      </c>
      <c r="K44334" t="s">
        <v>30</v>
      </c>
      <c r="L44334">
        <v>30227.823316490299</v>
      </c>
      <c r="M44334">
        <v>441</v>
      </c>
      <c r="N44334" t="s">
        <v>31</v>
      </c>
      <c r="O44334" s="1">
        <v>44663</v>
      </c>
      <c r="P44334">
        <f>Table1[[#This Row],[Discharge Date]]-Table1[[#This Row],[Date of Admission]]</f>
        <v>29</v>
      </c>
      <c r="Q44334" t="s">
        <v>23</v>
      </c>
      <c r="R44334" t="s">
        <v>33</v>
      </c>
    </row>
    <row r="44335" spans="1:18" x14ac:dyDescent="0.35">
      <c r="A44335" t="s">
        <v>116534</v>
      </c>
      <c r="B44335" t="str">
        <f>PROPER(Table1[[#This Row],[Name]])</f>
        <v>Cheryl Wilson</v>
      </c>
      <c r="C44335" t="str">
        <f t="shared" si="692"/>
        <v xml:space="preserve">Elderly </v>
      </c>
      <c r="D44335">
        <v>68</v>
      </c>
      <c r="E44335" t="s">
        <v>35</v>
      </c>
      <c r="F44335" t="s">
        <v>49</v>
      </c>
      <c r="G44335" t="s">
        <v>43</v>
      </c>
      <c r="H44335" s="1">
        <v>44056</v>
      </c>
      <c r="I44335" t="s">
        <v>64055</v>
      </c>
      <c r="J44335" t="s">
        <v>23278</v>
      </c>
      <c r="K44335" t="s">
        <v>21</v>
      </c>
      <c r="L44335">
        <v>38206.710482088602</v>
      </c>
      <c r="M44335">
        <v>187</v>
      </c>
      <c r="N44335" t="s">
        <v>31</v>
      </c>
      <c r="O44335" s="1">
        <v>44076</v>
      </c>
      <c r="P44335">
        <f>Table1[[#This Row],[Discharge Date]]-Table1[[#This Row],[Date of Admission]]</f>
        <v>20</v>
      </c>
      <c r="Q44335" t="s">
        <v>79</v>
      </c>
      <c r="R44335" t="s">
        <v>24</v>
      </c>
    </row>
    <row r="44336" spans="1:18" x14ac:dyDescent="0.35">
      <c r="A44336" t="s">
        <v>116535</v>
      </c>
      <c r="B44336" t="str">
        <f>PROPER(Table1[[#This Row],[Name]])</f>
        <v>Ann Cordova</v>
      </c>
      <c r="C44336" t="str">
        <f t="shared" si="692"/>
        <v xml:space="preserve">Adult </v>
      </c>
      <c r="D44336">
        <v>27</v>
      </c>
      <c r="E44336" t="s">
        <v>16</v>
      </c>
      <c r="F44336" t="s">
        <v>125</v>
      </c>
      <c r="G44336" t="s">
        <v>54</v>
      </c>
      <c r="H44336" s="1">
        <v>44569</v>
      </c>
      <c r="I44336" t="s">
        <v>104334</v>
      </c>
      <c r="J44336" t="s">
        <v>2366</v>
      </c>
      <c r="K44336" t="s">
        <v>21</v>
      </c>
      <c r="L44336">
        <v>2488.5951264683299</v>
      </c>
      <c r="M44336">
        <v>176</v>
      </c>
      <c r="N44336" t="s">
        <v>46</v>
      </c>
      <c r="O44336" s="1">
        <v>44578</v>
      </c>
      <c r="P44336">
        <f>Table1[[#This Row],[Discharge Date]]-Table1[[#This Row],[Date of Admission]]</f>
        <v>9</v>
      </c>
      <c r="Q44336" t="s">
        <v>23</v>
      </c>
      <c r="R44336" t="s">
        <v>47</v>
      </c>
    </row>
    <row r="44337" spans="1:18" x14ac:dyDescent="0.35">
      <c r="A44337" t="s">
        <v>116536</v>
      </c>
      <c r="B44337" t="str">
        <f>PROPER(Table1[[#This Row],[Name]])</f>
        <v>Edward Howard</v>
      </c>
      <c r="C44337" t="str">
        <f t="shared" si="692"/>
        <v xml:space="preserve">Senior </v>
      </c>
      <c r="D44337">
        <v>55</v>
      </c>
      <c r="E44337" t="s">
        <v>16</v>
      </c>
      <c r="F44337" t="s">
        <v>49</v>
      </c>
      <c r="G44337" t="s">
        <v>93</v>
      </c>
      <c r="H44337" s="1">
        <v>43764</v>
      </c>
      <c r="I44337" t="s">
        <v>39448</v>
      </c>
      <c r="J44337" t="s">
        <v>116537</v>
      </c>
      <c r="K44337" t="s">
        <v>30</v>
      </c>
      <c r="L44337">
        <v>8769.7239813164397</v>
      </c>
      <c r="M44337">
        <v>426</v>
      </c>
      <c r="N44337" t="s">
        <v>22</v>
      </c>
      <c r="O44337" s="1">
        <v>43788</v>
      </c>
      <c r="P44337">
        <f>Table1[[#This Row],[Discharge Date]]-Table1[[#This Row],[Date of Admission]]</f>
        <v>24</v>
      </c>
      <c r="Q44337" t="s">
        <v>79</v>
      </c>
      <c r="R44337" t="s">
        <v>24</v>
      </c>
    </row>
    <row r="44338" spans="1:18" x14ac:dyDescent="0.35">
      <c r="A44338" t="s">
        <v>116538</v>
      </c>
      <c r="B44338" t="str">
        <f>PROPER(Table1[[#This Row],[Name]])</f>
        <v>Deborah Tran</v>
      </c>
      <c r="C44338" t="str">
        <f t="shared" si="692"/>
        <v xml:space="preserve">Adult </v>
      </c>
      <c r="D44338">
        <v>28</v>
      </c>
      <c r="E44338" t="s">
        <v>35</v>
      </c>
      <c r="F44338" t="s">
        <v>59</v>
      </c>
      <c r="G44338" t="s">
        <v>54</v>
      </c>
      <c r="H44338" s="1">
        <v>44718</v>
      </c>
      <c r="I44338" t="s">
        <v>116539</v>
      </c>
      <c r="J44338" t="s">
        <v>116540</v>
      </c>
      <c r="K44338" t="s">
        <v>39</v>
      </c>
      <c r="L44338">
        <v>41044.742784808201</v>
      </c>
      <c r="M44338">
        <v>435</v>
      </c>
      <c r="N44338" t="s">
        <v>31</v>
      </c>
      <c r="O44338" s="1">
        <v>44723</v>
      </c>
      <c r="P44338">
        <f>Table1[[#This Row],[Discharge Date]]-Table1[[#This Row],[Date of Admission]]</f>
        <v>5</v>
      </c>
      <c r="Q44338" t="s">
        <v>79</v>
      </c>
      <c r="R44338" t="s">
        <v>33</v>
      </c>
    </row>
    <row r="44339" spans="1:18" x14ac:dyDescent="0.35">
      <c r="A44339" t="s">
        <v>116541</v>
      </c>
      <c r="B44339" t="str">
        <f>PROPER(Table1[[#This Row],[Name]])</f>
        <v>John Walls</v>
      </c>
      <c r="C44339" t="str">
        <f t="shared" si="692"/>
        <v xml:space="preserve">Young Adult </v>
      </c>
      <c r="D44339">
        <v>24</v>
      </c>
      <c r="E44339" t="s">
        <v>16</v>
      </c>
      <c r="F44339" t="s">
        <v>36</v>
      </c>
      <c r="G44339" t="s">
        <v>18</v>
      </c>
      <c r="H44339" s="1">
        <v>43792</v>
      </c>
      <c r="I44339" t="s">
        <v>116542</v>
      </c>
      <c r="J44339" t="s">
        <v>49579</v>
      </c>
      <c r="K44339" t="s">
        <v>30</v>
      </c>
      <c r="L44339">
        <v>42517.941957531701</v>
      </c>
      <c r="M44339">
        <v>154</v>
      </c>
      <c r="N44339" t="s">
        <v>22</v>
      </c>
      <c r="O44339" s="1">
        <v>43793</v>
      </c>
      <c r="P44339">
        <f>Table1[[#This Row],[Discharge Date]]-Table1[[#This Row],[Date of Admission]]</f>
        <v>1</v>
      </c>
      <c r="Q44339" t="s">
        <v>79</v>
      </c>
      <c r="R44339" t="s">
        <v>33</v>
      </c>
    </row>
    <row r="44340" spans="1:18" x14ac:dyDescent="0.35">
      <c r="A44340" t="s">
        <v>116543</v>
      </c>
      <c r="B44340" t="str">
        <f>PROPER(Table1[[#This Row],[Name]])</f>
        <v>Curtis Bell</v>
      </c>
      <c r="C44340" t="str">
        <f t="shared" si="692"/>
        <v xml:space="preserve">Mature Adult </v>
      </c>
      <c r="D44340">
        <v>35</v>
      </c>
      <c r="E44340" t="s">
        <v>16</v>
      </c>
      <c r="F44340" t="s">
        <v>42</v>
      </c>
      <c r="G44340" t="s">
        <v>93</v>
      </c>
      <c r="H44340" s="1">
        <v>44650</v>
      </c>
      <c r="I44340" t="s">
        <v>106579</v>
      </c>
      <c r="J44340" t="s">
        <v>7146</v>
      </c>
      <c r="K44340" t="s">
        <v>21</v>
      </c>
      <c r="L44340">
        <v>32000.827319874101</v>
      </c>
      <c r="M44340">
        <v>340</v>
      </c>
      <c r="N44340" t="s">
        <v>22</v>
      </c>
      <c r="O44340" s="1">
        <v>44653</v>
      </c>
      <c r="P44340">
        <f>Table1[[#This Row],[Discharge Date]]-Table1[[#This Row],[Date of Admission]]</f>
        <v>3</v>
      </c>
      <c r="Q44340" t="s">
        <v>23</v>
      </c>
      <c r="R44340" t="s">
        <v>47</v>
      </c>
    </row>
    <row r="44341" spans="1:18" x14ac:dyDescent="0.35">
      <c r="A44341" t="s">
        <v>116544</v>
      </c>
      <c r="B44341" t="str">
        <f>PROPER(Table1[[#This Row],[Name]])</f>
        <v>Amy Flowers</v>
      </c>
      <c r="C44341" t="str">
        <f t="shared" si="692"/>
        <v xml:space="preserve">Adult </v>
      </c>
      <c r="D44341">
        <v>25</v>
      </c>
      <c r="E44341" t="s">
        <v>35</v>
      </c>
      <c r="F44341" t="s">
        <v>59</v>
      </c>
      <c r="G44341" t="s">
        <v>27</v>
      </c>
      <c r="H44341" s="1">
        <v>43697</v>
      </c>
      <c r="I44341" t="s">
        <v>13826</v>
      </c>
      <c r="J44341" t="s">
        <v>116545</v>
      </c>
      <c r="K44341" t="s">
        <v>30</v>
      </c>
      <c r="L44341">
        <v>9683.9639711912296</v>
      </c>
      <c r="M44341">
        <v>294</v>
      </c>
      <c r="N44341" t="s">
        <v>46</v>
      </c>
      <c r="O44341" s="1">
        <v>43725</v>
      </c>
      <c r="P44341">
        <f>Table1[[#This Row],[Discharge Date]]-Table1[[#This Row],[Date of Admission]]</f>
        <v>28</v>
      </c>
      <c r="Q44341" t="s">
        <v>79</v>
      </c>
      <c r="R44341" t="s">
        <v>33</v>
      </c>
    </row>
    <row r="44342" spans="1:18" x14ac:dyDescent="0.35">
      <c r="A44342" t="s">
        <v>116546</v>
      </c>
      <c r="B44342" t="str">
        <f>PROPER(Table1[[#This Row],[Name]])</f>
        <v>Darlene Jackson</v>
      </c>
      <c r="C44342" t="str">
        <f t="shared" si="692"/>
        <v xml:space="preserve">Young Adult </v>
      </c>
      <c r="D44342">
        <v>22</v>
      </c>
      <c r="E44342" t="s">
        <v>35</v>
      </c>
      <c r="F44342" t="s">
        <v>59</v>
      </c>
      <c r="G44342" t="s">
        <v>76</v>
      </c>
      <c r="H44342" s="1">
        <v>45305</v>
      </c>
      <c r="I44342" t="s">
        <v>56962</v>
      </c>
      <c r="J44342" t="s">
        <v>116547</v>
      </c>
      <c r="K44342" t="s">
        <v>30</v>
      </c>
      <c r="L44342">
        <v>17025.660383254599</v>
      </c>
      <c r="M44342">
        <v>382</v>
      </c>
      <c r="N44342" t="s">
        <v>46</v>
      </c>
      <c r="O44342" s="1">
        <v>45311</v>
      </c>
      <c r="P44342">
        <f>Table1[[#This Row],[Discharge Date]]-Table1[[#This Row],[Date of Admission]]</f>
        <v>6</v>
      </c>
      <c r="Q44342" t="s">
        <v>32</v>
      </c>
      <c r="R44342" t="s">
        <v>47</v>
      </c>
    </row>
    <row r="44343" spans="1:18" x14ac:dyDescent="0.35">
      <c r="A44343" t="s">
        <v>116548</v>
      </c>
      <c r="B44343" t="str">
        <f>PROPER(Table1[[#This Row],[Name]])</f>
        <v>Randall Melendez</v>
      </c>
      <c r="C44343" t="str">
        <f t="shared" si="692"/>
        <v xml:space="preserve">Very Elderly </v>
      </c>
      <c r="D44343">
        <v>84</v>
      </c>
      <c r="E44343" t="s">
        <v>35</v>
      </c>
      <c r="F44343" t="s">
        <v>49</v>
      </c>
      <c r="G44343" t="s">
        <v>76</v>
      </c>
      <c r="H44343" s="1">
        <v>44347</v>
      </c>
      <c r="I44343" t="s">
        <v>116549</v>
      </c>
      <c r="J44343" t="s">
        <v>914</v>
      </c>
      <c r="K44343" t="s">
        <v>57</v>
      </c>
      <c r="L44343">
        <v>51031.721919710799</v>
      </c>
      <c r="M44343">
        <v>224</v>
      </c>
      <c r="N44343" t="s">
        <v>31</v>
      </c>
      <c r="O44343" s="1">
        <v>44355</v>
      </c>
      <c r="P44343">
        <f>Table1[[#This Row],[Discharge Date]]-Table1[[#This Row],[Date of Admission]]</f>
        <v>8</v>
      </c>
      <c r="Q44343" t="s">
        <v>23</v>
      </c>
      <c r="R44343" t="s">
        <v>24</v>
      </c>
    </row>
    <row r="44344" spans="1:18" x14ac:dyDescent="0.35">
      <c r="A44344" t="s">
        <v>116550</v>
      </c>
      <c r="B44344" t="str">
        <f>PROPER(Table1[[#This Row],[Name]])</f>
        <v>Emma Chang</v>
      </c>
      <c r="C44344" t="str">
        <f t="shared" si="692"/>
        <v xml:space="preserve">Elderly </v>
      </c>
      <c r="D44344">
        <v>76</v>
      </c>
      <c r="E44344" t="s">
        <v>16</v>
      </c>
      <c r="F44344" t="s">
        <v>49</v>
      </c>
      <c r="G44344" t="s">
        <v>18</v>
      </c>
      <c r="H44344" s="1">
        <v>44432</v>
      </c>
      <c r="I44344" t="s">
        <v>116551</v>
      </c>
      <c r="J44344" t="s">
        <v>110147</v>
      </c>
      <c r="K44344" t="s">
        <v>39</v>
      </c>
      <c r="L44344">
        <v>12289.320234663101</v>
      </c>
      <c r="M44344">
        <v>439</v>
      </c>
      <c r="N44344" t="s">
        <v>31</v>
      </c>
      <c r="O44344" s="1">
        <v>44448</v>
      </c>
      <c r="P44344">
        <f>Table1[[#This Row],[Discharge Date]]-Table1[[#This Row],[Date of Admission]]</f>
        <v>16</v>
      </c>
      <c r="Q44344" t="s">
        <v>52</v>
      </c>
      <c r="R44344" t="s">
        <v>24</v>
      </c>
    </row>
    <row r="44345" spans="1:18" x14ac:dyDescent="0.35">
      <c r="A44345" t="s">
        <v>116552</v>
      </c>
      <c r="B44345" t="str">
        <f>PROPER(Table1[[#This Row],[Name]])</f>
        <v>Manuel Price</v>
      </c>
      <c r="C44345" t="str">
        <f t="shared" si="692"/>
        <v xml:space="preserve">Adult </v>
      </c>
      <c r="D44345">
        <v>34</v>
      </c>
      <c r="E44345" t="s">
        <v>35</v>
      </c>
      <c r="F44345" t="s">
        <v>17</v>
      </c>
      <c r="G44345" t="s">
        <v>76</v>
      </c>
      <c r="H44345" s="1">
        <v>45052</v>
      </c>
      <c r="I44345" t="s">
        <v>116553</v>
      </c>
      <c r="J44345" t="s">
        <v>116554</v>
      </c>
      <c r="K44345" t="s">
        <v>30</v>
      </c>
      <c r="L44345">
        <v>15306.785836172299</v>
      </c>
      <c r="M44345">
        <v>452</v>
      </c>
      <c r="N44345" t="s">
        <v>22</v>
      </c>
      <c r="O44345" s="1">
        <v>45073</v>
      </c>
      <c r="P44345">
        <f>Table1[[#This Row],[Discharge Date]]-Table1[[#This Row],[Date of Admission]]</f>
        <v>21</v>
      </c>
      <c r="Q44345" t="s">
        <v>79</v>
      </c>
      <c r="R44345" t="s">
        <v>24</v>
      </c>
    </row>
    <row r="44346" spans="1:18" x14ac:dyDescent="0.35">
      <c r="A44346" t="s">
        <v>116555</v>
      </c>
      <c r="B44346" t="str">
        <f>PROPER(Table1[[#This Row],[Name]])</f>
        <v>Alex Smith</v>
      </c>
      <c r="C44346" t="str">
        <f t="shared" si="692"/>
        <v xml:space="preserve">Mature Adult </v>
      </c>
      <c r="D44346">
        <v>45</v>
      </c>
      <c r="E44346" t="s">
        <v>16</v>
      </c>
      <c r="F44346" t="s">
        <v>42</v>
      </c>
      <c r="G44346" t="s">
        <v>18</v>
      </c>
      <c r="H44346" s="1">
        <v>44602</v>
      </c>
      <c r="I44346" t="s">
        <v>116556</v>
      </c>
      <c r="J44346" t="s">
        <v>116557</v>
      </c>
      <c r="K44346" t="s">
        <v>39</v>
      </c>
      <c r="L44346">
        <v>42401.381602620997</v>
      </c>
      <c r="M44346">
        <v>476</v>
      </c>
      <c r="N44346" t="s">
        <v>22</v>
      </c>
      <c r="O44346" s="1">
        <v>44612</v>
      </c>
      <c r="P44346">
        <f>Table1[[#This Row],[Discharge Date]]-Table1[[#This Row],[Date of Admission]]</f>
        <v>10</v>
      </c>
      <c r="Q44346" t="s">
        <v>40</v>
      </c>
      <c r="R44346" t="s">
        <v>24</v>
      </c>
    </row>
    <row r="44347" spans="1:18" x14ac:dyDescent="0.35">
      <c r="A44347" t="s">
        <v>116558</v>
      </c>
      <c r="B44347" t="str">
        <f>PROPER(Table1[[#This Row],[Name]])</f>
        <v>Justin Tucker</v>
      </c>
      <c r="C44347" t="str">
        <f t="shared" si="692"/>
        <v xml:space="preserve">Adult </v>
      </c>
      <c r="D44347">
        <v>34</v>
      </c>
      <c r="E44347" t="s">
        <v>35</v>
      </c>
      <c r="F44347" t="s">
        <v>103</v>
      </c>
      <c r="G44347" t="s">
        <v>76</v>
      </c>
      <c r="H44347" s="1">
        <v>45029</v>
      </c>
      <c r="I44347" t="s">
        <v>116559</v>
      </c>
      <c r="J44347" t="s">
        <v>116560</v>
      </c>
      <c r="K44347" t="s">
        <v>65</v>
      </c>
      <c r="L44347">
        <v>43595.895037066803</v>
      </c>
      <c r="M44347">
        <v>365</v>
      </c>
      <c r="N44347" t="s">
        <v>31</v>
      </c>
      <c r="O44347" s="1">
        <v>45051</v>
      </c>
      <c r="P44347">
        <f>Table1[[#This Row],[Discharge Date]]-Table1[[#This Row],[Date of Admission]]</f>
        <v>22</v>
      </c>
      <c r="Q44347" t="s">
        <v>52</v>
      </c>
      <c r="R44347" t="s">
        <v>47</v>
      </c>
    </row>
    <row r="44348" spans="1:18" x14ac:dyDescent="0.35">
      <c r="A44348" t="s">
        <v>116561</v>
      </c>
      <c r="B44348" t="str">
        <f>PROPER(Table1[[#This Row],[Name]])</f>
        <v>Michael Smith</v>
      </c>
      <c r="C44348" t="str">
        <f t="shared" si="692"/>
        <v xml:space="preserve">Senior </v>
      </c>
      <c r="D44348">
        <v>60</v>
      </c>
      <c r="E44348" t="s">
        <v>16</v>
      </c>
      <c r="F44348" t="s">
        <v>103</v>
      </c>
      <c r="G44348" t="s">
        <v>54</v>
      </c>
      <c r="H44348" s="1">
        <v>43839</v>
      </c>
      <c r="I44348" t="s">
        <v>116562</v>
      </c>
      <c r="J44348" t="s">
        <v>1210</v>
      </c>
      <c r="K44348" t="s">
        <v>21</v>
      </c>
      <c r="L44348">
        <v>42025.5003505227</v>
      </c>
      <c r="M44348">
        <v>485</v>
      </c>
      <c r="N44348" t="s">
        <v>22</v>
      </c>
      <c r="O44348" s="1">
        <v>43860</v>
      </c>
      <c r="P44348">
        <f>Table1[[#This Row],[Discharge Date]]-Table1[[#This Row],[Date of Admission]]</f>
        <v>21</v>
      </c>
      <c r="Q44348" t="s">
        <v>79</v>
      </c>
      <c r="R44348" t="s">
        <v>24</v>
      </c>
    </row>
    <row r="44349" spans="1:18" x14ac:dyDescent="0.35">
      <c r="A44349" t="s">
        <v>116563</v>
      </c>
      <c r="B44349" t="str">
        <f>PROPER(Table1[[#This Row],[Name]])</f>
        <v>Christopher Owens</v>
      </c>
      <c r="C44349" t="str">
        <f t="shared" si="692"/>
        <v xml:space="preserve">Elderly </v>
      </c>
      <c r="D44349">
        <v>72</v>
      </c>
      <c r="E44349" t="s">
        <v>35</v>
      </c>
      <c r="F44349" t="s">
        <v>103</v>
      </c>
      <c r="G44349" t="s">
        <v>54</v>
      </c>
      <c r="H44349" s="1">
        <v>44046</v>
      </c>
      <c r="I44349" t="s">
        <v>75256</v>
      </c>
      <c r="J44349" t="s">
        <v>116564</v>
      </c>
      <c r="K44349" t="s">
        <v>21</v>
      </c>
      <c r="L44349">
        <v>6349.8810491658896</v>
      </c>
      <c r="M44349">
        <v>185</v>
      </c>
      <c r="N44349" t="s">
        <v>46</v>
      </c>
      <c r="O44349" s="1">
        <v>44058</v>
      </c>
      <c r="P44349">
        <f>Table1[[#This Row],[Discharge Date]]-Table1[[#This Row],[Date of Admission]]</f>
        <v>12</v>
      </c>
      <c r="Q44349" t="s">
        <v>79</v>
      </c>
      <c r="R44349" t="s">
        <v>33</v>
      </c>
    </row>
    <row r="44350" spans="1:18" x14ac:dyDescent="0.35">
      <c r="A44350" t="s">
        <v>116565</v>
      </c>
      <c r="B44350" t="str">
        <f>PROPER(Table1[[#This Row],[Name]])</f>
        <v>Jimmy Hill</v>
      </c>
      <c r="C44350" t="str">
        <f t="shared" si="692"/>
        <v xml:space="preserve">Mature Adult </v>
      </c>
      <c r="D44350">
        <v>47</v>
      </c>
      <c r="E44350" t="s">
        <v>16</v>
      </c>
      <c r="F44350" t="s">
        <v>49</v>
      </c>
      <c r="G44350" t="s">
        <v>43</v>
      </c>
      <c r="H44350" s="1">
        <v>44575</v>
      </c>
      <c r="I44350" t="s">
        <v>116566</v>
      </c>
      <c r="J44350" t="s">
        <v>116567</v>
      </c>
      <c r="K44350" t="s">
        <v>57</v>
      </c>
      <c r="L44350">
        <v>48275.529895342697</v>
      </c>
      <c r="M44350">
        <v>338</v>
      </c>
      <c r="N44350" t="s">
        <v>31</v>
      </c>
      <c r="O44350" s="1">
        <v>44578</v>
      </c>
      <c r="P44350">
        <f>Table1[[#This Row],[Discharge Date]]-Table1[[#This Row],[Date of Admission]]</f>
        <v>3</v>
      </c>
      <c r="Q44350" t="s">
        <v>79</v>
      </c>
      <c r="R44350" t="s">
        <v>24</v>
      </c>
    </row>
    <row r="44351" spans="1:18" x14ac:dyDescent="0.35">
      <c r="A44351" t="s">
        <v>116568</v>
      </c>
      <c r="B44351" t="str">
        <f>PROPER(Table1[[#This Row],[Name]])</f>
        <v>Tina Carter</v>
      </c>
      <c r="C44351" t="str">
        <f t="shared" si="692"/>
        <v xml:space="preserve">Elderly </v>
      </c>
      <c r="D44351">
        <v>69</v>
      </c>
      <c r="E44351" t="s">
        <v>35</v>
      </c>
      <c r="F44351" t="s">
        <v>103</v>
      </c>
      <c r="G44351" t="s">
        <v>18</v>
      </c>
      <c r="H44351" s="1">
        <v>44270</v>
      </c>
      <c r="I44351" t="s">
        <v>116569</v>
      </c>
      <c r="J44351" t="s">
        <v>17173</v>
      </c>
      <c r="K44351" t="s">
        <v>65</v>
      </c>
      <c r="L44351">
        <v>28095.800412879002</v>
      </c>
      <c r="M44351">
        <v>303</v>
      </c>
      <c r="N44351" t="s">
        <v>31</v>
      </c>
      <c r="O44351" s="1">
        <v>44292</v>
      </c>
      <c r="P44351">
        <f>Table1[[#This Row],[Discharge Date]]-Table1[[#This Row],[Date of Admission]]</f>
        <v>22</v>
      </c>
      <c r="Q44351" t="s">
        <v>32</v>
      </c>
      <c r="R44351" t="s">
        <v>24</v>
      </c>
    </row>
    <row r="44352" spans="1:18" x14ac:dyDescent="0.35">
      <c r="A44352" t="s">
        <v>116570</v>
      </c>
      <c r="B44352" t="str">
        <f>PROPER(Table1[[#This Row],[Name]])</f>
        <v>Scott Wright</v>
      </c>
      <c r="C44352" t="str">
        <f t="shared" si="692"/>
        <v xml:space="preserve">Elderly </v>
      </c>
      <c r="D44352">
        <v>78</v>
      </c>
      <c r="E44352" t="s">
        <v>16</v>
      </c>
      <c r="F44352" t="s">
        <v>26</v>
      </c>
      <c r="G44352" t="s">
        <v>18</v>
      </c>
      <c r="H44352" s="1">
        <v>43737</v>
      </c>
      <c r="I44352" t="s">
        <v>4589</v>
      </c>
      <c r="J44352" t="s">
        <v>116571</v>
      </c>
      <c r="K44352" t="s">
        <v>21</v>
      </c>
      <c r="L44352">
        <v>20961.880359404298</v>
      </c>
      <c r="M44352">
        <v>159</v>
      </c>
      <c r="N44352" t="s">
        <v>31</v>
      </c>
      <c r="O44352" s="1">
        <v>43760</v>
      </c>
      <c r="P44352">
        <f>Table1[[#This Row],[Discharge Date]]-Table1[[#This Row],[Date of Admission]]</f>
        <v>23</v>
      </c>
      <c r="Q44352" t="s">
        <v>52</v>
      </c>
      <c r="R44352" t="s">
        <v>24</v>
      </c>
    </row>
    <row r="44353" spans="1:18" x14ac:dyDescent="0.35">
      <c r="A44353" t="s">
        <v>116572</v>
      </c>
      <c r="B44353" t="str">
        <f>PROPER(Table1[[#This Row],[Name]])</f>
        <v>Anna Edwards</v>
      </c>
      <c r="C44353" t="str">
        <f t="shared" si="692"/>
        <v xml:space="preserve">Adult </v>
      </c>
      <c r="D44353">
        <v>31</v>
      </c>
      <c r="E44353" t="s">
        <v>35</v>
      </c>
      <c r="F44353" t="s">
        <v>17</v>
      </c>
      <c r="G44353" t="s">
        <v>27</v>
      </c>
      <c r="H44353" s="1">
        <v>44472</v>
      </c>
      <c r="I44353" t="s">
        <v>6564</v>
      </c>
      <c r="J44353" t="s">
        <v>116573</v>
      </c>
      <c r="K44353" t="s">
        <v>65</v>
      </c>
      <c r="L44353">
        <v>37176.731742792101</v>
      </c>
      <c r="M44353">
        <v>252</v>
      </c>
      <c r="N44353" t="s">
        <v>46</v>
      </c>
      <c r="O44353" s="1">
        <v>44484</v>
      </c>
      <c r="P44353">
        <f>Table1[[#This Row],[Discharge Date]]-Table1[[#This Row],[Date of Admission]]</f>
        <v>12</v>
      </c>
      <c r="Q44353" t="s">
        <v>23</v>
      </c>
      <c r="R44353" t="s">
        <v>47</v>
      </c>
    </row>
    <row r="44354" spans="1:18" x14ac:dyDescent="0.35">
      <c r="A44354" t="s">
        <v>116574</v>
      </c>
      <c r="B44354" t="str">
        <f>PROPER(Table1[[#This Row],[Name]])</f>
        <v>Leonard Patton</v>
      </c>
      <c r="C44354" t="str">
        <f t="shared" ref="C44354:C44417" si="693">IF(D44354&lt;13,"Out of Range",
 IF(D44354&lt;=17,"Teenager ",
 IF(D44354&lt;=24,"Young Adult ",
 IF(D44354&lt;=34,"Adult ",
 IF(D44354&lt;=49,"Mature Adult ",
 IF(D44354&lt;=64,"Senior ",
 IF(D44354&lt;=79,"Elderly ",
 IF(D44354&lt;=99,"Very Elderly ","Out of Range"))))))))</f>
        <v xml:space="preserve">Adult </v>
      </c>
      <c r="D44354">
        <v>30</v>
      </c>
      <c r="E44354" t="s">
        <v>35</v>
      </c>
      <c r="F44354" t="s">
        <v>42</v>
      </c>
      <c r="G44354" t="s">
        <v>43</v>
      </c>
      <c r="H44354" s="1">
        <v>44615</v>
      </c>
      <c r="I44354" t="s">
        <v>87483</v>
      </c>
      <c r="J44354" t="s">
        <v>7594</v>
      </c>
      <c r="K44354" t="s">
        <v>57</v>
      </c>
      <c r="L44354">
        <v>11973.0897078901</v>
      </c>
      <c r="M44354">
        <v>338</v>
      </c>
      <c r="N44354" t="s">
        <v>46</v>
      </c>
      <c r="O44354" s="1">
        <v>44629</v>
      </c>
      <c r="P44354">
        <f>Table1[[#This Row],[Discharge Date]]-Table1[[#This Row],[Date of Admission]]</f>
        <v>14</v>
      </c>
      <c r="Q44354" t="s">
        <v>52</v>
      </c>
      <c r="R44354" t="s">
        <v>33</v>
      </c>
    </row>
    <row r="44355" spans="1:18" x14ac:dyDescent="0.35">
      <c r="A44355" t="s">
        <v>116575</v>
      </c>
      <c r="B44355" t="str">
        <f>PROPER(Table1[[#This Row],[Name]])</f>
        <v>James Reese</v>
      </c>
      <c r="C44355" t="str">
        <f t="shared" si="693"/>
        <v xml:space="preserve">Adult </v>
      </c>
      <c r="D44355">
        <v>32</v>
      </c>
      <c r="E44355" t="s">
        <v>35</v>
      </c>
      <c r="F44355" t="s">
        <v>59</v>
      </c>
      <c r="G44355" t="s">
        <v>93</v>
      </c>
      <c r="H44355" s="1">
        <v>44183</v>
      </c>
      <c r="I44355" t="s">
        <v>116576</v>
      </c>
      <c r="J44355" t="s">
        <v>116577</v>
      </c>
      <c r="K44355" t="s">
        <v>65</v>
      </c>
      <c r="L44355">
        <v>37859.9466023563</v>
      </c>
      <c r="M44355">
        <v>162</v>
      </c>
      <c r="N44355" t="s">
        <v>22</v>
      </c>
      <c r="O44355" s="1">
        <v>44201</v>
      </c>
      <c r="P44355">
        <f>Table1[[#This Row],[Discharge Date]]-Table1[[#This Row],[Date of Admission]]</f>
        <v>18</v>
      </c>
      <c r="Q44355" t="s">
        <v>52</v>
      </c>
      <c r="R44355" t="s">
        <v>33</v>
      </c>
    </row>
    <row r="44356" spans="1:18" x14ac:dyDescent="0.35">
      <c r="A44356" t="s">
        <v>116578</v>
      </c>
      <c r="B44356" t="str">
        <f>PROPER(Table1[[#This Row],[Name]])</f>
        <v>Dawn Guzman</v>
      </c>
      <c r="C44356" t="str">
        <f t="shared" si="693"/>
        <v xml:space="preserve">Elderly </v>
      </c>
      <c r="D44356">
        <v>67</v>
      </c>
      <c r="E44356" t="s">
        <v>35</v>
      </c>
      <c r="F44356" t="s">
        <v>17</v>
      </c>
      <c r="G44356" t="s">
        <v>43</v>
      </c>
      <c r="H44356" s="1">
        <v>44217</v>
      </c>
      <c r="I44356" t="s">
        <v>116579</v>
      </c>
      <c r="J44356" t="s">
        <v>116580</v>
      </c>
      <c r="K44356" t="s">
        <v>30</v>
      </c>
      <c r="L44356">
        <v>17800.0651945879</v>
      </c>
      <c r="M44356">
        <v>346</v>
      </c>
      <c r="N44356" t="s">
        <v>31</v>
      </c>
      <c r="O44356" s="1">
        <v>44223</v>
      </c>
      <c r="P44356">
        <f>Table1[[#This Row],[Discharge Date]]-Table1[[#This Row],[Date of Admission]]</f>
        <v>6</v>
      </c>
      <c r="Q44356" t="s">
        <v>79</v>
      </c>
      <c r="R44356" t="s">
        <v>47</v>
      </c>
    </row>
    <row r="44357" spans="1:18" x14ac:dyDescent="0.35">
      <c r="A44357" t="s">
        <v>116581</v>
      </c>
      <c r="B44357" t="str">
        <f>PROPER(Table1[[#This Row],[Name]])</f>
        <v>David Campos</v>
      </c>
      <c r="C44357" t="str">
        <f t="shared" si="693"/>
        <v xml:space="preserve">Mature Adult </v>
      </c>
      <c r="D44357">
        <v>45</v>
      </c>
      <c r="E44357" t="s">
        <v>16</v>
      </c>
      <c r="F44357" t="s">
        <v>103</v>
      </c>
      <c r="G44357" t="s">
        <v>76</v>
      </c>
      <c r="H44357" s="1">
        <v>45235</v>
      </c>
      <c r="I44357" t="s">
        <v>116582</v>
      </c>
      <c r="J44357" t="s">
        <v>116583</v>
      </c>
      <c r="K44357" t="s">
        <v>57</v>
      </c>
      <c r="L44357">
        <v>30868.019410123699</v>
      </c>
      <c r="M44357">
        <v>142</v>
      </c>
      <c r="N44357" t="s">
        <v>22</v>
      </c>
      <c r="O44357" s="1">
        <v>45251</v>
      </c>
      <c r="P44357">
        <f>Table1[[#This Row],[Discharge Date]]-Table1[[#This Row],[Date of Admission]]</f>
        <v>16</v>
      </c>
      <c r="Q44357" t="s">
        <v>32</v>
      </c>
      <c r="R44357" t="s">
        <v>47</v>
      </c>
    </row>
    <row r="44358" spans="1:18" x14ac:dyDescent="0.35">
      <c r="A44358" t="s">
        <v>116584</v>
      </c>
      <c r="B44358" t="str">
        <f>PROPER(Table1[[#This Row],[Name]])</f>
        <v>Daniel Garcia</v>
      </c>
      <c r="C44358" t="str">
        <f t="shared" si="693"/>
        <v xml:space="preserve">Adult </v>
      </c>
      <c r="D44358">
        <v>28</v>
      </c>
      <c r="E44358" t="s">
        <v>35</v>
      </c>
      <c r="F44358" t="s">
        <v>17</v>
      </c>
      <c r="G44358" t="s">
        <v>18</v>
      </c>
      <c r="H44358" s="1">
        <v>45206</v>
      </c>
      <c r="I44358" t="s">
        <v>116585</v>
      </c>
      <c r="J44358" t="s">
        <v>116586</v>
      </c>
      <c r="K44358" t="s">
        <v>21</v>
      </c>
      <c r="L44358">
        <v>8931.7572065103195</v>
      </c>
      <c r="M44358">
        <v>489</v>
      </c>
      <c r="N44358" t="s">
        <v>22</v>
      </c>
      <c r="O44358" s="1">
        <v>45233</v>
      </c>
      <c r="P44358">
        <f>Table1[[#This Row],[Discharge Date]]-Table1[[#This Row],[Date of Admission]]</f>
        <v>27</v>
      </c>
      <c r="Q44358" t="s">
        <v>79</v>
      </c>
      <c r="R44358" t="s">
        <v>47</v>
      </c>
    </row>
    <row r="44359" spans="1:18" x14ac:dyDescent="0.35">
      <c r="A44359" t="s">
        <v>116587</v>
      </c>
      <c r="B44359" t="str">
        <f>PROPER(Table1[[#This Row],[Name]])</f>
        <v>Kyle Arnold</v>
      </c>
      <c r="C44359" t="str">
        <f t="shared" si="693"/>
        <v xml:space="preserve">Mature Adult </v>
      </c>
      <c r="D44359">
        <v>48</v>
      </c>
      <c r="E44359" t="s">
        <v>35</v>
      </c>
      <c r="F44359" t="s">
        <v>125</v>
      </c>
      <c r="G44359" t="s">
        <v>54</v>
      </c>
      <c r="H44359" s="1">
        <v>44700</v>
      </c>
      <c r="I44359" t="s">
        <v>116588</v>
      </c>
      <c r="J44359" t="s">
        <v>116589</v>
      </c>
      <c r="K44359" t="s">
        <v>65</v>
      </c>
      <c r="L44359">
        <v>41640.476903983901</v>
      </c>
      <c r="M44359">
        <v>348</v>
      </c>
      <c r="N44359" t="s">
        <v>22</v>
      </c>
      <c r="O44359" s="1">
        <v>44716</v>
      </c>
      <c r="P44359">
        <f>Table1[[#This Row],[Discharge Date]]-Table1[[#This Row],[Date of Admission]]</f>
        <v>16</v>
      </c>
      <c r="Q44359" t="s">
        <v>79</v>
      </c>
      <c r="R44359" t="s">
        <v>24</v>
      </c>
    </row>
    <row r="44360" spans="1:18" x14ac:dyDescent="0.35">
      <c r="A44360" t="s">
        <v>116590</v>
      </c>
      <c r="B44360" t="str">
        <f>PROPER(Table1[[#This Row],[Name]])</f>
        <v>Sandra Aguirre</v>
      </c>
      <c r="C44360" t="str">
        <f t="shared" si="693"/>
        <v xml:space="preserve">Elderly </v>
      </c>
      <c r="D44360">
        <v>66</v>
      </c>
      <c r="E44360" t="s">
        <v>35</v>
      </c>
      <c r="F44360" t="s">
        <v>49</v>
      </c>
      <c r="G44360" t="s">
        <v>76</v>
      </c>
      <c r="H44360" s="1">
        <v>44487</v>
      </c>
      <c r="I44360" t="s">
        <v>116591</v>
      </c>
      <c r="J44360" t="s">
        <v>116592</v>
      </c>
      <c r="K44360" t="s">
        <v>39</v>
      </c>
      <c r="L44360">
        <v>30694.539967133001</v>
      </c>
      <c r="M44360">
        <v>452</v>
      </c>
      <c r="N44360" t="s">
        <v>31</v>
      </c>
      <c r="O44360" s="1">
        <v>44501</v>
      </c>
      <c r="P44360">
        <f>Table1[[#This Row],[Discharge Date]]-Table1[[#This Row],[Date of Admission]]</f>
        <v>14</v>
      </c>
      <c r="Q44360" t="s">
        <v>79</v>
      </c>
      <c r="R44360" t="s">
        <v>33</v>
      </c>
    </row>
    <row r="44361" spans="1:18" x14ac:dyDescent="0.35">
      <c r="A44361" t="s">
        <v>116593</v>
      </c>
      <c r="B44361" t="str">
        <f>PROPER(Table1[[#This Row],[Name]])</f>
        <v>Mary May</v>
      </c>
      <c r="C44361" t="str">
        <f t="shared" si="693"/>
        <v xml:space="preserve">Senior </v>
      </c>
      <c r="D44361">
        <v>64</v>
      </c>
      <c r="E44361" t="s">
        <v>16</v>
      </c>
      <c r="F44361" t="s">
        <v>42</v>
      </c>
      <c r="G44361" t="s">
        <v>18</v>
      </c>
      <c r="H44361" s="1">
        <v>44953</v>
      </c>
      <c r="I44361" t="s">
        <v>116594</v>
      </c>
      <c r="J44361" t="s">
        <v>3660</v>
      </c>
      <c r="K44361" t="s">
        <v>30</v>
      </c>
      <c r="L44361">
        <v>36140.443243816801</v>
      </c>
      <c r="M44361">
        <v>140</v>
      </c>
      <c r="N44361" t="s">
        <v>31</v>
      </c>
      <c r="O44361" s="1">
        <v>44958</v>
      </c>
      <c r="P44361">
        <f>Table1[[#This Row],[Discharge Date]]-Table1[[#This Row],[Date of Admission]]</f>
        <v>5</v>
      </c>
      <c r="Q44361" t="s">
        <v>52</v>
      </c>
      <c r="R44361" t="s">
        <v>47</v>
      </c>
    </row>
    <row r="44362" spans="1:18" x14ac:dyDescent="0.35">
      <c r="A44362" t="s">
        <v>116595</v>
      </c>
      <c r="B44362" t="str">
        <f>PROPER(Table1[[#This Row],[Name]])</f>
        <v>Jessica Mata</v>
      </c>
      <c r="C44362" t="str">
        <f t="shared" si="693"/>
        <v xml:space="preserve">Elderly </v>
      </c>
      <c r="D44362">
        <v>71</v>
      </c>
      <c r="E44362" t="s">
        <v>35</v>
      </c>
      <c r="F44362" t="s">
        <v>36</v>
      </c>
      <c r="G44362" t="s">
        <v>27</v>
      </c>
      <c r="H44362" s="1">
        <v>45380</v>
      </c>
      <c r="I44362" t="s">
        <v>116596</v>
      </c>
      <c r="J44362" t="s">
        <v>116597</v>
      </c>
      <c r="K44362" t="s">
        <v>39</v>
      </c>
      <c r="L44362">
        <v>10715.4953290915</v>
      </c>
      <c r="M44362">
        <v>494</v>
      </c>
      <c r="N44362" t="s">
        <v>22</v>
      </c>
      <c r="O44362" s="1">
        <v>45383</v>
      </c>
      <c r="P44362">
        <f>Table1[[#This Row],[Discharge Date]]-Table1[[#This Row],[Date of Admission]]</f>
        <v>3</v>
      </c>
      <c r="Q44362" t="s">
        <v>40</v>
      </c>
      <c r="R44362" t="s">
        <v>47</v>
      </c>
    </row>
    <row r="44363" spans="1:18" x14ac:dyDescent="0.35">
      <c r="A44363" t="s">
        <v>116598</v>
      </c>
      <c r="B44363" t="str">
        <f>PROPER(Table1[[#This Row],[Name]])</f>
        <v>James Tran</v>
      </c>
      <c r="C44363" t="str">
        <f t="shared" si="693"/>
        <v xml:space="preserve">Mature Adult </v>
      </c>
      <c r="D44363">
        <v>46</v>
      </c>
      <c r="E44363" t="s">
        <v>35</v>
      </c>
      <c r="F44363" t="s">
        <v>59</v>
      </c>
      <c r="G44363" t="s">
        <v>76</v>
      </c>
      <c r="H44363" s="1">
        <v>45324</v>
      </c>
      <c r="I44363" t="s">
        <v>116599</v>
      </c>
      <c r="J44363" t="s">
        <v>116600</v>
      </c>
      <c r="K44363" t="s">
        <v>39</v>
      </c>
      <c r="L44363">
        <v>14603.5713498152</v>
      </c>
      <c r="M44363">
        <v>355</v>
      </c>
      <c r="N44363" t="s">
        <v>22</v>
      </c>
      <c r="O44363" s="1">
        <v>45337</v>
      </c>
      <c r="P44363">
        <f>Table1[[#This Row],[Discharge Date]]-Table1[[#This Row],[Date of Admission]]</f>
        <v>13</v>
      </c>
      <c r="Q44363" t="s">
        <v>32</v>
      </c>
      <c r="R44363" t="s">
        <v>24</v>
      </c>
    </row>
    <row r="44364" spans="1:18" x14ac:dyDescent="0.35">
      <c r="A44364" t="s">
        <v>116601</v>
      </c>
      <c r="B44364" t="str">
        <f>PROPER(Table1[[#This Row],[Name]])</f>
        <v>Kenneth Vincent</v>
      </c>
      <c r="C44364" t="str">
        <f t="shared" si="693"/>
        <v xml:space="preserve">Adult </v>
      </c>
      <c r="D44364">
        <v>33</v>
      </c>
      <c r="E44364" t="s">
        <v>16</v>
      </c>
      <c r="F44364" t="s">
        <v>125</v>
      </c>
      <c r="G44364" t="s">
        <v>76</v>
      </c>
      <c r="H44364" s="1">
        <v>44635</v>
      </c>
      <c r="I44364" t="s">
        <v>116602</v>
      </c>
      <c r="J44364" t="s">
        <v>116603</v>
      </c>
      <c r="K44364" t="s">
        <v>39</v>
      </c>
      <c r="L44364">
        <v>9543.7626854527898</v>
      </c>
      <c r="M44364">
        <v>450</v>
      </c>
      <c r="N44364" t="s">
        <v>46</v>
      </c>
      <c r="O44364" s="1">
        <v>44646</v>
      </c>
      <c r="P44364">
        <f>Table1[[#This Row],[Discharge Date]]-Table1[[#This Row],[Date of Admission]]</f>
        <v>11</v>
      </c>
      <c r="Q44364" t="s">
        <v>52</v>
      </c>
      <c r="R44364" t="s">
        <v>33</v>
      </c>
    </row>
    <row r="44365" spans="1:18" x14ac:dyDescent="0.35">
      <c r="A44365" t="s">
        <v>116604</v>
      </c>
      <c r="B44365" t="str">
        <f>PROPER(Table1[[#This Row],[Name]])</f>
        <v>Nancy Beck</v>
      </c>
      <c r="C44365" t="str">
        <f t="shared" si="693"/>
        <v xml:space="preserve">Mature Adult </v>
      </c>
      <c r="D44365">
        <v>40</v>
      </c>
      <c r="E44365" t="s">
        <v>16</v>
      </c>
      <c r="F44365" t="s">
        <v>125</v>
      </c>
      <c r="G44365" t="s">
        <v>54</v>
      </c>
      <c r="H44365" s="1">
        <v>44643</v>
      </c>
      <c r="I44365" t="s">
        <v>116605</v>
      </c>
      <c r="J44365" t="s">
        <v>116606</v>
      </c>
      <c r="K44365" t="s">
        <v>65</v>
      </c>
      <c r="L44365">
        <v>47302.623499003101</v>
      </c>
      <c r="M44365">
        <v>329</v>
      </c>
      <c r="N44365" t="s">
        <v>46</v>
      </c>
      <c r="O44365" s="1">
        <v>44648</v>
      </c>
      <c r="P44365">
        <f>Table1[[#This Row],[Discharge Date]]-Table1[[#This Row],[Date of Admission]]</f>
        <v>5</v>
      </c>
      <c r="Q44365" t="s">
        <v>52</v>
      </c>
      <c r="R44365" t="s">
        <v>47</v>
      </c>
    </row>
    <row r="44366" spans="1:18" x14ac:dyDescent="0.35">
      <c r="A44366" t="s">
        <v>116607</v>
      </c>
      <c r="B44366" t="str">
        <f>PROPER(Table1[[#This Row],[Name]])</f>
        <v>Crystal Tanner</v>
      </c>
      <c r="C44366" t="str">
        <f t="shared" si="693"/>
        <v xml:space="preserve">Mature Adult </v>
      </c>
      <c r="D44366">
        <v>45</v>
      </c>
      <c r="E44366" t="s">
        <v>35</v>
      </c>
      <c r="F44366" t="s">
        <v>125</v>
      </c>
      <c r="G44366" t="s">
        <v>54</v>
      </c>
      <c r="H44366" s="1">
        <v>45009</v>
      </c>
      <c r="I44366" t="s">
        <v>55675</v>
      </c>
      <c r="J44366" t="s">
        <v>116608</v>
      </c>
      <c r="K44366" t="s">
        <v>39</v>
      </c>
      <c r="L44366">
        <v>45457.547353636503</v>
      </c>
      <c r="M44366">
        <v>317</v>
      </c>
      <c r="N44366" t="s">
        <v>31</v>
      </c>
      <c r="O44366" s="1">
        <v>45034</v>
      </c>
      <c r="P44366">
        <f>Table1[[#This Row],[Discharge Date]]-Table1[[#This Row],[Date of Admission]]</f>
        <v>25</v>
      </c>
      <c r="Q44366" t="s">
        <v>32</v>
      </c>
      <c r="R44366" t="s">
        <v>47</v>
      </c>
    </row>
    <row r="44367" spans="1:18" x14ac:dyDescent="0.35">
      <c r="A44367" t="s">
        <v>116609</v>
      </c>
      <c r="B44367" t="str">
        <f>PROPER(Table1[[#This Row],[Name]])</f>
        <v>Joe Hernandez</v>
      </c>
      <c r="C44367" t="str">
        <f t="shared" si="693"/>
        <v xml:space="preserve">Young Adult </v>
      </c>
      <c r="D44367">
        <v>24</v>
      </c>
      <c r="E44367" t="s">
        <v>16</v>
      </c>
      <c r="F44367" t="s">
        <v>42</v>
      </c>
      <c r="G44367" t="s">
        <v>76</v>
      </c>
      <c r="H44367" s="1">
        <v>44969</v>
      </c>
      <c r="I44367" t="s">
        <v>116610</v>
      </c>
      <c r="J44367" t="s">
        <v>29226</v>
      </c>
      <c r="K44367" t="s">
        <v>39</v>
      </c>
      <c r="L44367">
        <v>41027.573562387399</v>
      </c>
      <c r="M44367">
        <v>417</v>
      </c>
      <c r="N44367" t="s">
        <v>31</v>
      </c>
      <c r="O44367" s="1">
        <v>44985</v>
      </c>
      <c r="P44367">
        <f>Table1[[#This Row],[Discharge Date]]-Table1[[#This Row],[Date of Admission]]</f>
        <v>16</v>
      </c>
      <c r="Q44367" t="s">
        <v>52</v>
      </c>
      <c r="R44367" t="s">
        <v>24</v>
      </c>
    </row>
    <row r="44368" spans="1:18" x14ac:dyDescent="0.35">
      <c r="A44368" t="s">
        <v>116611</v>
      </c>
      <c r="B44368" t="str">
        <f>PROPER(Table1[[#This Row],[Name]])</f>
        <v>Julian Price</v>
      </c>
      <c r="C44368" t="str">
        <f t="shared" si="693"/>
        <v xml:space="preserve">Young Adult </v>
      </c>
      <c r="D44368">
        <v>24</v>
      </c>
      <c r="E44368" t="s">
        <v>16</v>
      </c>
      <c r="F44368" t="s">
        <v>59</v>
      </c>
      <c r="G44368" t="s">
        <v>27</v>
      </c>
      <c r="H44368" s="1">
        <v>44774</v>
      </c>
      <c r="I44368" t="s">
        <v>116612</v>
      </c>
      <c r="J44368" t="s">
        <v>116613</v>
      </c>
      <c r="K44368" t="s">
        <v>21</v>
      </c>
      <c r="L44368">
        <v>14421.958789902899</v>
      </c>
      <c r="M44368">
        <v>152</v>
      </c>
      <c r="N44368" t="s">
        <v>31</v>
      </c>
      <c r="O44368" s="1">
        <v>44803</v>
      </c>
      <c r="P44368">
        <f>Table1[[#This Row],[Discharge Date]]-Table1[[#This Row],[Date of Admission]]</f>
        <v>29</v>
      </c>
      <c r="Q44368" t="s">
        <v>40</v>
      </c>
      <c r="R44368" t="s">
        <v>24</v>
      </c>
    </row>
    <row r="44369" spans="1:18" x14ac:dyDescent="0.35">
      <c r="A44369" t="s">
        <v>116614</v>
      </c>
      <c r="B44369" t="str">
        <f>PROPER(Table1[[#This Row],[Name]])</f>
        <v>Joshua Archer</v>
      </c>
      <c r="C44369" t="str">
        <f t="shared" si="693"/>
        <v xml:space="preserve">Elderly </v>
      </c>
      <c r="D44369">
        <v>65</v>
      </c>
      <c r="E44369" t="s">
        <v>16</v>
      </c>
      <c r="F44369" t="s">
        <v>49</v>
      </c>
      <c r="G44369" t="s">
        <v>76</v>
      </c>
      <c r="H44369" s="1">
        <v>44672</v>
      </c>
      <c r="I44369" t="s">
        <v>116615</v>
      </c>
      <c r="J44369" t="s">
        <v>116616</v>
      </c>
      <c r="K44369" t="s">
        <v>57</v>
      </c>
      <c r="L44369">
        <v>30565.568399264601</v>
      </c>
      <c r="M44369">
        <v>484</v>
      </c>
      <c r="N44369" t="s">
        <v>31</v>
      </c>
      <c r="O44369" s="1">
        <v>44674</v>
      </c>
      <c r="P44369">
        <f>Table1[[#This Row],[Discharge Date]]-Table1[[#This Row],[Date of Admission]]</f>
        <v>2</v>
      </c>
      <c r="Q44369" t="s">
        <v>79</v>
      </c>
      <c r="R44369" t="s">
        <v>47</v>
      </c>
    </row>
    <row r="44370" spans="1:18" x14ac:dyDescent="0.35">
      <c r="A44370" t="s">
        <v>116617</v>
      </c>
      <c r="B44370" t="str">
        <f>PROPER(Table1[[#This Row],[Name]])</f>
        <v>Carol Lowe</v>
      </c>
      <c r="C44370" t="str">
        <f t="shared" si="693"/>
        <v xml:space="preserve">Senior </v>
      </c>
      <c r="D44370">
        <v>62</v>
      </c>
      <c r="E44370" t="s">
        <v>35</v>
      </c>
      <c r="F44370" t="s">
        <v>26</v>
      </c>
      <c r="G44370" t="s">
        <v>76</v>
      </c>
      <c r="H44370" s="1">
        <v>44066</v>
      </c>
      <c r="I44370" t="s">
        <v>116618</v>
      </c>
      <c r="J44370" t="s">
        <v>116619</v>
      </c>
      <c r="K44370" t="s">
        <v>30</v>
      </c>
      <c r="L44370">
        <v>10576.552309848699</v>
      </c>
      <c r="M44370">
        <v>327</v>
      </c>
      <c r="N44370" t="s">
        <v>46</v>
      </c>
      <c r="O44370" s="1">
        <v>44073</v>
      </c>
      <c r="P44370">
        <f>Table1[[#This Row],[Discharge Date]]-Table1[[#This Row],[Date of Admission]]</f>
        <v>7</v>
      </c>
      <c r="Q44370" t="s">
        <v>52</v>
      </c>
      <c r="R44370" t="s">
        <v>24</v>
      </c>
    </row>
    <row r="44371" spans="1:18" x14ac:dyDescent="0.35">
      <c r="A44371" t="s">
        <v>116620</v>
      </c>
      <c r="B44371" t="str">
        <f>PROPER(Table1[[#This Row],[Name]])</f>
        <v>Willie Stark Md</v>
      </c>
      <c r="C44371" t="str">
        <f t="shared" si="693"/>
        <v xml:space="preserve">Senior </v>
      </c>
      <c r="D44371">
        <v>55</v>
      </c>
      <c r="E44371" t="s">
        <v>35</v>
      </c>
      <c r="F44371" t="s">
        <v>42</v>
      </c>
      <c r="G44371" t="s">
        <v>76</v>
      </c>
      <c r="H44371" s="1">
        <v>44763</v>
      </c>
      <c r="I44371" t="s">
        <v>116621</v>
      </c>
      <c r="J44371" t="s">
        <v>116622</v>
      </c>
      <c r="K44371" t="s">
        <v>65</v>
      </c>
      <c r="L44371">
        <v>5992.5014149782</v>
      </c>
      <c r="M44371">
        <v>428</v>
      </c>
      <c r="N44371" t="s">
        <v>22</v>
      </c>
      <c r="O44371" s="1">
        <v>44775</v>
      </c>
      <c r="P44371">
        <f>Table1[[#This Row],[Discharge Date]]-Table1[[#This Row],[Date of Admission]]</f>
        <v>12</v>
      </c>
      <c r="Q44371" t="s">
        <v>52</v>
      </c>
      <c r="R44371" t="s">
        <v>33</v>
      </c>
    </row>
    <row r="44372" spans="1:18" x14ac:dyDescent="0.35">
      <c r="A44372" t="s">
        <v>116623</v>
      </c>
      <c r="B44372" t="str">
        <f>PROPER(Table1[[#This Row],[Name]])</f>
        <v>Sara Pearson</v>
      </c>
      <c r="C44372" t="str">
        <f t="shared" si="693"/>
        <v xml:space="preserve">Senior </v>
      </c>
      <c r="D44372">
        <v>57</v>
      </c>
      <c r="E44372" t="s">
        <v>16</v>
      </c>
      <c r="F44372" t="s">
        <v>42</v>
      </c>
      <c r="G44372" t="s">
        <v>43</v>
      </c>
      <c r="H44372" s="1">
        <v>44581</v>
      </c>
      <c r="I44372" t="s">
        <v>116624</v>
      </c>
      <c r="J44372" t="s">
        <v>37078</v>
      </c>
      <c r="K44372" t="s">
        <v>30</v>
      </c>
      <c r="L44372">
        <v>2126.0530270421</v>
      </c>
      <c r="M44372">
        <v>340</v>
      </c>
      <c r="N44372" t="s">
        <v>22</v>
      </c>
      <c r="O44372" s="1">
        <v>44595</v>
      </c>
      <c r="P44372">
        <f>Table1[[#This Row],[Discharge Date]]-Table1[[#This Row],[Date of Admission]]</f>
        <v>14</v>
      </c>
      <c r="Q44372" t="s">
        <v>79</v>
      </c>
      <c r="R44372" t="s">
        <v>47</v>
      </c>
    </row>
    <row r="44373" spans="1:18" x14ac:dyDescent="0.35">
      <c r="A44373" t="s">
        <v>116625</v>
      </c>
      <c r="B44373" t="str">
        <f>PROPER(Table1[[#This Row],[Name]])</f>
        <v>Brenda Vang</v>
      </c>
      <c r="C44373" t="str">
        <f t="shared" si="693"/>
        <v xml:space="preserve">Senior </v>
      </c>
      <c r="D44373">
        <v>56</v>
      </c>
      <c r="E44373" t="s">
        <v>35</v>
      </c>
      <c r="F44373" t="s">
        <v>26</v>
      </c>
      <c r="G44373" t="s">
        <v>27</v>
      </c>
      <c r="H44373" s="1">
        <v>44960</v>
      </c>
      <c r="I44373" t="s">
        <v>116626</v>
      </c>
      <c r="J44373" t="s">
        <v>116627</v>
      </c>
      <c r="K44373" t="s">
        <v>21</v>
      </c>
      <c r="L44373">
        <v>41002.511926168001</v>
      </c>
      <c r="M44373">
        <v>159</v>
      </c>
      <c r="N44373" t="s">
        <v>46</v>
      </c>
      <c r="O44373" s="1">
        <v>44976</v>
      </c>
      <c r="P44373">
        <f>Table1[[#This Row],[Discharge Date]]-Table1[[#This Row],[Date of Admission]]</f>
        <v>16</v>
      </c>
      <c r="Q44373" t="s">
        <v>40</v>
      </c>
      <c r="R44373" t="s">
        <v>24</v>
      </c>
    </row>
    <row r="44374" spans="1:18" x14ac:dyDescent="0.35">
      <c r="A44374" t="s">
        <v>116628</v>
      </c>
      <c r="B44374" t="str">
        <f>PROPER(Table1[[#This Row],[Name]])</f>
        <v>Whitney Hughes</v>
      </c>
      <c r="C44374" t="str">
        <f t="shared" si="693"/>
        <v xml:space="preserve">Mature Adult </v>
      </c>
      <c r="D44374">
        <v>41</v>
      </c>
      <c r="E44374" t="s">
        <v>16</v>
      </c>
      <c r="F44374" t="s">
        <v>59</v>
      </c>
      <c r="G44374" t="s">
        <v>93</v>
      </c>
      <c r="H44374" s="1">
        <v>44104</v>
      </c>
      <c r="I44374" t="s">
        <v>24647</v>
      </c>
      <c r="J44374" t="s">
        <v>116629</v>
      </c>
      <c r="K44374" t="s">
        <v>39</v>
      </c>
      <c r="L44374">
        <v>8585.1583756423097</v>
      </c>
      <c r="M44374">
        <v>299</v>
      </c>
      <c r="N44374" t="s">
        <v>31</v>
      </c>
      <c r="O44374" s="1">
        <v>44106</v>
      </c>
      <c r="P44374">
        <f>Table1[[#This Row],[Discharge Date]]-Table1[[#This Row],[Date of Admission]]</f>
        <v>2</v>
      </c>
      <c r="Q44374" t="s">
        <v>40</v>
      </c>
      <c r="R44374" t="s">
        <v>47</v>
      </c>
    </row>
    <row r="44375" spans="1:18" x14ac:dyDescent="0.35">
      <c r="A44375" t="s">
        <v>116630</v>
      </c>
      <c r="B44375" t="str">
        <f>PROPER(Table1[[#This Row],[Name]])</f>
        <v>Jasmine Gross</v>
      </c>
      <c r="C44375" t="str">
        <f t="shared" si="693"/>
        <v xml:space="preserve">Very Elderly </v>
      </c>
      <c r="D44375">
        <v>85</v>
      </c>
      <c r="E44375" t="s">
        <v>35</v>
      </c>
      <c r="F44375" t="s">
        <v>59</v>
      </c>
      <c r="G44375" t="s">
        <v>18</v>
      </c>
      <c r="H44375" s="1">
        <v>43885</v>
      </c>
      <c r="I44375" t="s">
        <v>27522</v>
      </c>
      <c r="J44375" t="s">
        <v>116631</v>
      </c>
      <c r="K44375" t="s">
        <v>57</v>
      </c>
      <c r="L44375">
        <v>11605.848088286701</v>
      </c>
      <c r="M44375">
        <v>236</v>
      </c>
      <c r="N44375" t="s">
        <v>31</v>
      </c>
      <c r="O44375" s="1">
        <v>43901</v>
      </c>
      <c r="P44375">
        <f>Table1[[#This Row],[Discharge Date]]-Table1[[#This Row],[Date of Admission]]</f>
        <v>16</v>
      </c>
      <c r="Q44375" t="s">
        <v>52</v>
      </c>
      <c r="R44375" t="s">
        <v>33</v>
      </c>
    </row>
    <row r="44376" spans="1:18" x14ac:dyDescent="0.35">
      <c r="A44376" t="s">
        <v>116632</v>
      </c>
      <c r="B44376" t="str">
        <f>PROPER(Table1[[#This Row],[Name]])</f>
        <v>Christina Bowman</v>
      </c>
      <c r="C44376" t="str">
        <f t="shared" si="693"/>
        <v xml:space="preserve">Senior </v>
      </c>
      <c r="D44376">
        <v>51</v>
      </c>
      <c r="E44376" t="s">
        <v>35</v>
      </c>
      <c r="F44376" t="s">
        <v>26</v>
      </c>
      <c r="G44376" t="s">
        <v>27</v>
      </c>
      <c r="H44376" s="1">
        <v>45319</v>
      </c>
      <c r="I44376" t="s">
        <v>42832</v>
      </c>
      <c r="J44376" t="s">
        <v>71375</v>
      </c>
      <c r="K44376" t="s">
        <v>65</v>
      </c>
      <c r="L44376">
        <v>12231.757930274</v>
      </c>
      <c r="M44376">
        <v>489</v>
      </c>
      <c r="N44376" t="s">
        <v>22</v>
      </c>
      <c r="O44376" s="1">
        <v>45335</v>
      </c>
      <c r="P44376">
        <f>Table1[[#This Row],[Discharge Date]]-Table1[[#This Row],[Date of Admission]]</f>
        <v>16</v>
      </c>
      <c r="Q44376" t="s">
        <v>32</v>
      </c>
      <c r="R44376" t="s">
        <v>24</v>
      </c>
    </row>
    <row r="44377" spans="1:18" x14ac:dyDescent="0.35">
      <c r="A44377" t="s">
        <v>116633</v>
      </c>
      <c r="B44377" t="str">
        <f>PROPER(Table1[[#This Row],[Name]])</f>
        <v>Brent Patel</v>
      </c>
      <c r="C44377" t="str">
        <f t="shared" si="693"/>
        <v xml:space="preserve">Young Adult </v>
      </c>
      <c r="D44377">
        <v>18</v>
      </c>
      <c r="E44377" t="s">
        <v>35</v>
      </c>
      <c r="F44377" t="s">
        <v>59</v>
      </c>
      <c r="G44377" t="s">
        <v>93</v>
      </c>
      <c r="H44377" s="1">
        <v>43688</v>
      </c>
      <c r="I44377" t="s">
        <v>116634</v>
      </c>
      <c r="J44377" t="s">
        <v>13735</v>
      </c>
      <c r="K44377" t="s">
        <v>21</v>
      </c>
      <c r="L44377">
        <v>33247.373597587102</v>
      </c>
      <c r="M44377">
        <v>456</v>
      </c>
      <c r="N44377" t="s">
        <v>46</v>
      </c>
      <c r="O44377" s="1">
        <v>43692</v>
      </c>
      <c r="P44377">
        <f>Table1[[#This Row],[Discharge Date]]-Table1[[#This Row],[Date of Admission]]</f>
        <v>4</v>
      </c>
      <c r="Q44377" t="s">
        <v>79</v>
      </c>
      <c r="R44377" t="s">
        <v>33</v>
      </c>
    </row>
    <row r="44378" spans="1:18" x14ac:dyDescent="0.35">
      <c r="A44378" t="s">
        <v>116635</v>
      </c>
      <c r="B44378" t="str">
        <f>PROPER(Table1[[#This Row],[Name]])</f>
        <v>James Jackson</v>
      </c>
      <c r="C44378" t="str">
        <f t="shared" si="693"/>
        <v xml:space="preserve">Very Elderly </v>
      </c>
      <c r="D44378">
        <v>82</v>
      </c>
      <c r="E44378" t="s">
        <v>35</v>
      </c>
      <c r="F44378" t="s">
        <v>125</v>
      </c>
      <c r="G44378" t="s">
        <v>27</v>
      </c>
      <c r="H44378" s="1">
        <v>44690</v>
      </c>
      <c r="I44378" t="s">
        <v>116636</v>
      </c>
      <c r="J44378" t="s">
        <v>116637</v>
      </c>
      <c r="K44378" t="s">
        <v>30</v>
      </c>
      <c r="L44378">
        <v>28750.917090143601</v>
      </c>
      <c r="M44378">
        <v>221</v>
      </c>
      <c r="N44378" t="s">
        <v>22</v>
      </c>
      <c r="O44378" s="1">
        <v>44713</v>
      </c>
      <c r="P44378">
        <f>Table1[[#This Row],[Discharge Date]]-Table1[[#This Row],[Date of Admission]]</f>
        <v>23</v>
      </c>
      <c r="Q44378" t="s">
        <v>79</v>
      </c>
      <c r="R44378" t="s">
        <v>33</v>
      </c>
    </row>
    <row r="44379" spans="1:18" x14ac:dyDescent="0.35">
      <c r="A44379" t="s">
        <v>116638</v>
      </c>
      <c r="B44379" t="str">
        <f>PROPER(Table1[[#This Row],[Name]])</f>
        <v>Ashley Bender</v>
      </c>
      <c r="C44379" t="str">
        <f t="shared" si="693"/>
        <v xml:space="preserve">Elderly </v>
      </c>
      <c r="D44379">
        <v>68</v>
      </c>
      <c r="E44379" t="s">
        <v>16</v>
      </c>
      <c r="F44379" t="s">
        <v>36</v>
      </c>
      <c r="G44379" t="s">
        <v>18</v>
      </c>
      <c r="H44379" s="1">
        <v>44056</v>
      </c>
      <c r="I44379" t="s">
        <v>116639</v>
      </c>
      <c r="J44379" t="s">
        <v>116640</v>
      </c>
      <c r="K44379" t="s">
        <v>65</v>
      </c>
      <c r="L44379">
        <v>40734.0402275745</v>
      </c>
      <c r="M44379">
        <v>464</v>
      </c>
      <c r="N44379" t="s">
        <v>31</v>
      </c>
      <c r="O44379" s="1">
        <v>44059</v>
      </c>
      <c r="P44379">
        <f>Table1[[#This Row],[Discharge Date]]-Table1[[#This Row],[Date of Admission]]</f>
        <v>3</v>
      </c>
      <c r="Q44379" t="s">
        <v>32</v>
      </c>
      <c r="R44379" t="s">
        <v>47</v>
      </c>
    </row>
    <row r="44380" spans="1:18" x14ac:dyDescent="0.35">
      <c r="A44380" t="s">
        <v>116641</v>
      </c>
      <c r="B44380" t="str">
        <f>PROPER(Table1[[#This Row],[Name]])</f>
        <v>Jessica Walker</v>
      </c>
      <c r="C44380" t="str">
        <f t="shared" si="693"/>
        <v xml:space="preserve">Young Adult </v>
      </c>
      <c r="D44380">
        <v>20</v>
      </c>
      <c r="E44380" t="s">
        <v>16</v>
      </c>
      <c r="F44380" t="s">
        <v>49</v>
      </c>
      <c r="G44380" t="s">
        <v>18</v>
      </c>
      <c r="H44380" s="1">
        <v>45315</v>
      </c>
      <c r="I44380" t="s">
        <v>116642</v>
      </c>
      <c r="J44380" t="s">
        <v>116643</v>
      </c>
      <c r="K44380" t="s">
        <v>39</v>
      </c>
      <c r="L44380">
        <v>44114.212528391799</v>
      </c>
      <c r="M44380">
        <v>441</v>
      </c>
      <c r="N44380" t="s">
        <v>22</v>
      </c>
      <c r="O44380" s="1">
        <v>45317</v>
      </c>
      <c r="P44380">
        <f>Table1[[#This Row],[Discharge Date]]-Table1[[#This Row],[Date of Admission]]</f>
        <v>2</v>
      </c>
      <c r="Q44380" t="s">
        <v>52</v>
      </c>
      <c r="R44380" t="s">
        <v>47</v>
      </c>
    </row>
    <row r="44381" spans="1:18" x14ac:dyDescent="0.35">
      <c r="A44381" t="s">
        <v>116644</v>
      </c>
      <c r="B44381" t="str">
        <f>PROPER(Table1[[#This Row],[Name]])</f>
        <v>Scott Kelly</v>
      </c>
      <c r="C44381" t="str">
        <f t="shared" si="693"/>
        <v xml:space="preserve">Senior </v>
      </c>
      <c r="D44381">
        <v>59</v>
      </c>
      <c r="E44381" t="s">
        <v>35</v>
      </c>
      <c r="F44381" t="s">
        <v>17</v>
      </c>
      <c r="G44381" t="s">
        <v>76</v>
      </c>
      <c r="H44381" s="1">
        <v>44150</v>
      </c>
      <c r="I44381" t="s">
        <v>116645</v>
      </c>
      <c r="J44381" t="s">
        <v>116646</v>
      </c>
      <c r="K44381" t="s">
        <v>57</v>
      </c>
      <c r="L44381">
        <v>28525.209528538999</v>
      </c>
      <c r="M44381">
        <v>359</v>
      </c>
      <c r="N44381" t="s">
        <v>22</v>
      </c>
      <c r="O44381" s="1">
        <v>44164</v>
      </c>
      <c r="P44381">
        <f>Table1[[#This Row],[Discharge Date]]-Table1[[#This Row],[Date of Admission]]</f>
        <v>14</v>
      </c>
      <c r="Q44381" t="s">
        <v>32</v>
      </c>
      <c r="R44381" t="s">
        <v>47</v>
      </c>
    </row>
    <row r="44382" spans="1:18" x14ac:dyDescent="0.35">
      <c r="A44382" t="s">
        <v>116647</v>
      </c>
      <c r="B44382" t="str">
        <f>PROPER(Table1[[#This Row],[Name]])</f>
        <v>Jacob Clark</v>
      </c>
      <c r="C44382" t="str">
        <f t="shared" si="693"/>
        <v xml:space="preserve">Mature Adult </v>
      </c>
      <c r="D44382">
        <v>44</v>
      </c>
      <c r="E44382" t="s">
        <v>16</v>
      </c>
      <c r="F44382" t="s">
        <v>59</v>
      </c>
      <c r="G44382" t="s">
        <v>93</v>
      </c>
      <c r="H44382" s="1">
        <v>45154</v>
      </c>
      <c r="I44382" t="s">
        <v>116648</v>
      </c>
      <c r="J44382" t="s">
        <v>116649</v>
      </c>
      <c r="K44382" t="s">
        <v>65</v>
      </c>
      <c r="L44382">
        <v>5956.5548106113301</v>
      </c>
      <c r="M44382">
        <v>394</v>
      </c>
      <c r="N44382" t="s">
        <v>22</v>
      </c>
      <c r="O44382" s="1">
        <v>45172</v>
      </c>
      <c r="P44382">
        <f>Table1[[#This Row],[Discharge Date]]-Table1[[#This Row],[Date of Admission]]</f>
        <v>18</v>
      </c>
      <c r="Q44382" t="s">
        <v>32</v>
      </c>
      <c r="R44382" t="s">
        <v>24</v>
      </c>
    </row>
    <row r="44383" spans="1:18" x14ac:dyDescent="0.35">
      <c r="A44383" t="s">
        <v>116650</v>
      </c>
      <c r="B44383" t="str">
        <f>PROPER(Table1[[#This Row],[Name]])</f>
        <v>David Ortiz</v>
      </c>
      <c r="C44383" t="str">
        <f t="shared" si="693"/>
        <v xml:space="preserve">Young Adult </v>
      </c>
      <c r="D44383">
        <v>21</v>
      </c>
      <c r="E44383" t="s">
        <v>35</v>
      </c>
      <c r="F44383" t="s">
        <v>42</v>
      </c>
      <c r="G44383" t="s">
        <v>76</v>
      </c>
      <c r="H44383" s="1">
        <v>43650</v>
      </c>
      <c r="I44383" t="s">
        <v>116651</v>
      </c>
      <c r="J44383" t="s">
        <v>116652</v>
      </c>
      <c r="K44383" t="s">
        <v>21</v>
      </c>
      <c r="L44383">
        <v>7196.0345994059098</v>
      </c>
      <c r="M44383">
        <v>299</v>
      </c>
      <c r="N44383" t="s">
        <v>31</v>
      </c>
      <c r="O44383" s="1">
        <v>43660</v>
      </c>
      <c r="P44383">
        <f>Table1[[#This Row],[Discharge Date]]-Table1[[#This Row],[Date of Admission]]</f>
        <v>10</v>
      </c>
      <c r="Q44383" t="s">
        <v>40</v>
      </c>
      <c r="R44383" t="s">
        <v>24</v>
      </c>
    </row>
    <row r="44384" spans="1:18" x14ac:dyDescent="0.35">
      <c r="A44384" t="s">
        <v>116653</v>
      </c>
      <c r="B44384" t="str">
        <f>PROPER(Table1[[#This Row],[Name]])</f>
        <v>Andrew Fuentes</v>
      </c>
      <c r="C44384" t="str">
        <f t="shared" si="693"/>
        <v xml:space="preserve">Mature Adult </v>
      </c>
      <c r="D44384">
        <v>48</v>
      </c>
      <c r="E44384" t="s">
        <v>35</v>
      </c>
      <c r="F44384" t="s">
        <v>26</v>
      </c>
      <c r="G44384" t="s">
        <v>76</v>
      </c>
      <c r="H44384" s="1">
        <v>45078</v>
      </c>
      <c r="I44384" t="s">
        <v>35184</v>
      </c>
      <c r="J44384" t="s">
        <v>116654</v>
      </c>
      <c r="K44384" t="s">
        <v>65</v>
      </c>
      <c r="L44384">
        <v>37336.756519945098</v>
      </c>
      <c r="M44384">
        <v>463</v>
      </c>
      <c r="N44384" t="s">
        <v>31</v>
      </c>
      <c r="O44384" s="1">
        <v>45099</v>
      </c>
      <c r="P44384">
        <f>Table1[[#This Row],[Discharge Date]]-Table1[[#This Row],[Date of Admission]]</f>
        <v>21</v>
      </c>
      <c r="Q44384" t="s">
        <v>79</v>
      </c>
      <c r="R44384" t="s">
        <v>33</v>
      </c>
    </row>
    <row r="44385" spans="1:18" x14ac:dyDescent="0.35">
      <c r="A44385" t="s">
        <v>116655</v>
      </c>
      <c r="B44385" t="str">
        <f>PROPER(Table1[[#This Row],[Name]])</f>
        <v>Mary Noble</v>
      </c>
      <c r="C44385" t="str">
        <f t="shared" si="693"/>
        <v xml:space="preserve">Elderly </v>
      </c>
      <c r="D44385">
        <v>71</v>
      </c>
      <c r="E44385" t="s">
        <v>35</v>
      </c>
      <c r="F44385" t="s">
        <v>125</v>
      </c>
      <c r="G44385" t="s">
        <v>76</v>
      </c>
      <c r="H44385" s="1">
        <v>43951</v>
      </c>
      <c r="I44385" t="s">
        <v>116656</v>
      </c>
      <c r="J44385" t="s">
        <v>62799</v>
      </c>
      <c r="K44385" t="s">
        <v>30</v>
      </c>
      <c r="L44385">
        <v>23696.532351301601</v>
      </c>
      <c r="M44385">
        <v>262</v>
      </c>
      <c r="N44385" t="s">
        <v>22</v>
      </c>
      <c r="O44385" s="1">
        <v>43973</v>
      </c>
      <c r="P44385">
        <f>Table1[[#This Row],[Discharge Date]]-Table1[[#This Row],[Date of Admission]]</f>
        <v>22</v>
      </c>
      <c r="Q44385" t="s">
        <v>32</v>
      </c>
      <c r="R44385" t="s">
        <v>33</v>
      </c>
    </row>
    <row r="44386" spans="1:18" x14ac:dyDescent="0.35">
      <c r="A44386" t="s">
        <v>116657</v>
      </c>
      <c r="B44386" t="str">
        <f>PROPER(Table1[[#This Row],[Name]])</f>
        <v>Raymond Villarreal</v>
      </c>
      <c r="C44386" t="str">
        <f t="shared" si="693"/>
        <v xml:space="preserve">Senior </v>
      </c>
      <c r="D44386">
        <v>61</v>
      </c>
      <c r="E44386" t="s">
        <v>16</v>
      </c>
      <c r="F44386" t="s">
        <v>42</v>
      </c>
      <c r="G44386" t="s">
        <v>76</v>
      </c>
      <c r="H44386" s="1">
        <v>45131</v>
      </c>
      <c r="I44386" t="s">
        <v>116658</v>
      </c>
      <c r="J44386" t="s">
        <v>116659</v>
      </c>
      <c r="K44386" t="s">
        <v>21</v>
      </c>
      <c r="L44386">
        <v>11762.644191577399</v>
      </c>
      <c r="M44386">
        <v>430</v>
      </c>
      <c r="N44386" t="s">
        <v>31</v>
      </c>
      <c r="O44386" s="1">
        <v>45135</v>
      </c>
      <c r="P44386">
        <f>Table1[[#This Row],[Discharge Date]]-Table1[[#This Row],[Date of Admission]]</f>
        <v>4</v>
      </c>
      <c r="Q44386" t="s">
        <v>32</v>
      </c>
      <c r="R44386" t="s">
        <v>47</v>
      </c>
    </row>
    <row r="44387" spans="1:18" x14ac:dyDescent="0.35">
      <c r="A44387" t="s">
        <v>116660</v>
      </c>
      <c r="B44387" t="str">
        <f>PROPER(Table1[[#This Row],[Name]])</f>
        <v>Shannon Watson</v>
      </c>
      <c r="C44387" t="str">
        <f t="shared" si="693"/>
        <v xml:space="preserve">Young Adult </v>
      </c>
      <c r="D44387">
        <v>18</v>
      </c>
      <c r="E44387" t="s">
        <v>35</v>
      </c>
      <c r="F44387" t="s">
        <v>125</v>
      </c>
      <c r="G44387" t="s">
        <v>18</v>
      </c>
      <c r="H44387" s="1">
        <v>45358</v>
      </c>
      <c r="I44387" t="s">
        <v>116661</v>
      </c>
      <c r="J44387" t="s">
        <v>6440</v>
      </c>
      <c r="K44387" t="s">
        <v>30</v>
      </c>
      <c r="L44387">
        <v>25107.2832470707</v>
      </c>
      <c r="M44387">
        <v>347</v>
      </c>
      <c r="N44387" t="s">
        <v>31</v>
      </c>
      <c r="O44387" s="1">
        <v>45379</v>
      </c>
      <c r="P44387">
        <f>Table1[[#This Row],[Discharge Date]]-Table1[[#This Row],[Date of Admission]]</f>
        <v>21</v>
      </c>
      <c r="Q44387" t="s">
        <v>52</v>
      </c>
      <c r="R44387" t="s">
        <v>47</v>
      </c>
    </row>
    <row r="44388" spans="1:18" x14ac:dyDescent="0.35">
      <c r="A44388" t="s">
        <v>116662</v>
      </c>
      <c r="B44388" t="str">
        <f>PROPER(Table1[[#This Row],[Name]])</f>
        <v>Anne Cardenas</v>
      </c>
      <c r="C44388" t="str">
        <f t="shared" si="693"/>
        <v xml:space="preserve">Young Adult </v>
      </c>
      <c r="D44388">
        <v>21</v>
      </c>
      <c r="E44388" t="s">
        <v>16</v>
      </c>
      <c r="F44388" t="s">
        <v>49</v>
      </c>
      <c r="G44388" t="s">
        <v>76</v>
      </c>
      <c r="H44388" s="1">
        <v>45355</v>
      </c>
      <c r="I44388" t="s">
        <v>72853</v>
      </c>
      <c r="J44388" t="s">
        <v>116663</v>
      </c>
      <c r="K44388" t="s">
        <v>39</v>
      </c>
      <c r="L44388">
        <v>49652.723624773498</v>
      </c>
      <c r="M44388">
        <v>106</v>
      </c>
      <c r="N44388" t="s">
        <v>46</v>
      </c>
      <c r="O44388" s="1">
        <v>45376</v>
      </c>
      <c r="P44388">
        <f>Table1[[#This Row],[Discharge Date]]-Table1[[#This Row],[Date of Admission]]</f>
        <v>21</v>
      </c>
      <c r="Q44388" t="s">
        <v>79</v>
      </c>
      <c r="R44388" t="s">
        <v>47</v>
      </c>
    </row>
    <row r="44389" spans="1:18" x14ac:dyDescent="0.35">
      <c r="A44389" t="s">
        <v>116664</v>
      </c>
      <c r="B44389" t="str">
        <f>PROPER(Table1[[#This Row],[Name]])</f>
        <v>Shannon Romero</v>
      </c>
      <c r="C44389" t="str">
        <f t="shared" si="693"/>
        <v xml:space="preserve">Senior </v>
      </c>
      <c r="D44389">
        <v>56</v>
      </c>
      <c r="E44389" t="s">
        <v>16</v>
      </c>
      <c r="F44389" t="s">
        <v>36</v>
      </c>
      <c r="G44389" t="s">
        <v>27</v>
      </c>
      <c r="H44389" s="1">
        <v>44232</v>
      </c>
      <c r="I44389" t="s">
        <v>116665</v>
      </c>
      <c r="J44389" t="s">
        <v>21607</v>
      </c>
      <c r="K44389" t="s">
        <v>57</v>
      </c>
      <c r="L44389">
        <v>38411.229815185201</v>
      </c>
      <c r="M44389">
        <v>150</v>
      </c>
      <c r="N44389" t="s">
        <v>46</v>
      </c>
      <c r="O44389" s="1">
        <v>44243</v>
      </c>
      <c r="P44389">
        <f>Table1[[#This Row],[Discharge Date]]-Table1[[#This Row],[Date of Admission]]</f>
        <v>11</v>
      </c>
      <c r="Q44389" t="s">
        <v>40</v>
      </c>
      <c r="R44389" t="s">
        <v>24</v>
      </c>
    </row>
    <row r="44390" spans="1:18" x14ac:dyDescent="0.35">
      <c r="A44390" t="s">
        <v>116666</v>
      </c>
      <c r="B44390" t="str">
        <f>PROPER(Table1[[#This Row],[Name]])</f>
        <v>Philip Molina</v>
      </c>
      <c r="C44390" t="str">
        <f t="shared" si="693"/>
        <v xml:space="preserve">Elderly </v>
      </c>
      <c r="D44390">
        <v>69</v>
      </c>
      <c r="E44390" t="s">
        <v>16</v>
      </c>
      <c r="F44390" t="s">
        <v>59</v>
      </c>
      <c r="G44390" t="s">
        <v>43</v>
      </c>
      <c r="H44390" s="1">
        <v>44195</v>
      </c>
      <c r="I44390" t="s">
        <v>116667</v>
      </c>
      <c r="J44390" t="s">
        <v>116668</v>
      </c>
      <c r="K44390" t="s">
        <v>21</v>
      </c>
      <c r="L44390">
        <v>10091.875688367199</v>
      </c>
      <c r="M44390">
        <v>227</v>
      </c>
      <c r="N44390" t="s">
        <v>22</v>
      </c>
      <c r="O44390" s="1">
        <v>44220</v>
      </c>
      <c r="P44390">
        <f>Table1[[#This Row],[Discharge Date]]-Table1[[#This Row],[Date of Admission]]</f>
        <v>25</v>
      </c>
      <c r="Q44390" t="s">
        <v>32</v>
      </c>
      <c r="R44390" t="s">
        <v>33</v>
      </c>
    </row>
    <row r="44391" spans="1:18" x14ac:dyDescent="0.35">
      <c r="A44391" t="s">
        <v>116669</v>
      </c>
      <c r="B44391" t="str">
        <f>PROPER(Table1[[#This Row],[Name]])</f>
        <v>Elizabeth Mata</v>
      </c>
      <c r="C44391" t="str">
        <f t="shared" si="693"/>
        <v xml:space="preserve">Very Elderly </v>
      </c>
      <c r="D44391">
        <v>83</v>
      </c>
      <c r="E44391" t="s">
        <v>16</v>
      </c>
      <c r="F44391" t="s">
        <v>125</v>
      </c>
      <c r="G44391" t="s">
        <v>76</v>
      </c>
      <c r="H44391" s="1">
        <v>44092</v>
      </c>
      <c r="I44391" t="s">
        <v>116670</v>
      </c>
      <c r="J44391" t="s">
        <v>116671</v>
      </c>
      <c r="K44391" t="s">
        <v>65</v>
      </c>
      <c r="L44391">
        <v>48047.171683380999</v>
      </c>
      <c r="M44391">
        <v>377</v>
      </c>
      <c r="N44391" t="s">
        <v>22</v>
      </c>
      <c r="O44391" s="1">
        <v>44106</v>
      </c>
      <c r="P44391">
        <f>Table1[[#This Row],[Discharge Date]]-Table1[[#This Row],[Date of Admission]]</f>
        <v>14</v>
      </c>
      <c r="Q44391" t="s">
        <v>32</v>
      </c>
      <c r="R44391" t="s">
        <v>33</v>
      </c>
    </row>
    <row r="44392" spans="1:18" x14ac:dyDescent="0.35">
      <c r="A44392" t="s">
        <v>116672</v>
      </c>
      <c r="B44392" t="str">
        <f>PROPER(Table1[[#This Row],[Name]])</f>
        <v>Jared Simmons</v>
      </c>
      <c r="C44392" t="str">
        <f t="shared" si="693"/>
        <v xml:space="preserve">Very Elderly </v>
      </c>
      <c r="D44392">
        <v>84</v>
      </c>
      <c r="E44392" t="s">
        <v>35</v>
      </c>
      <c r="F44392" t="s">
        <v>59</v>
      </c>
      <c r="G44392" t="s">
        <v>43</v>
      </c>
      <c r="H44392" s="1">
        <v>43781</v>
      </c>
      <c r="I44392" t="s">
        <v>116673</v>
      </c>
      <c r="J44392" t="s">
        <v>116674</v>
      </c>
      <c r="K44392" t="s">
        <v>65</v>
      </c>
      <c r="L44392">
        <v>46402.222658292601</v>
      </c>
      <c r="M44392">
        <v>307</v>
      </c>
      <c r="N44392" t="s">
        <v>22</v>
      </c>
      <c r="O44392" s="1">
        <v>43802</v>
      </c>
      <c r="P44392">
        <f>Table1[[#This Row],[Discharge Date]]-Table1[[#This Row],[Date of Admission]]</f>
        <v>21</v>
      </c>
      <c r="Q44392" t="s">
        <v>40</v>
      </c>
      <c r="R44392" t="s">
        <v>47</v>
      </c>
    </row>
    <row r="44393" spans="1:18" x14ac:dyDescent="0.35">
      <c r="A44393" t="s">
        <v>116675</v>
      </c>
      <c r="B44393" t="str">
        <f>PROPER(Table1[[#This Row],[Name]])</f>
        <v>Kimberly Briggs</v>
      </c>
      <c r="C44393" t="str">
        <f t="shared" si="693"/>
        <v xml:space="preserve">Senior </v>
      </c>
      <c r="D44393">
        <v>53</v>
      </c>
      <c r="E44393" t="s">
        <v>16</v>
      </c>
      <c r="F44393" t="s">
        <v>42</v>
      </c>
      <c r="G44393" t="s">
        <v>27</v>
      </c>
      <c r="H44393" s="1">
        <v>44802</v>
      </c>
      <c r="I44393" t="s">
        <v>116676</v>
      </c>
      <c r="J44393" t="s">
        <v>2859</v>
      </c>
      <c r="K44393" t="s">
        <v>39</v>
      </c>
      <c r="L44393">
        <v>3105.5979954930099</v>
      </c>
      <c r="M44393">
        <v>486</v>
      </c>
      <c r="N44393" t="s">
        <v>22</v>
      </c>
      <c r="O44393" s="1">
        <v>44823</v>
      </c>
      <c r="P44393">
        <f>Table1[[#This Row],[Discharge Date]]-Table1[[#This Row],[Date of Admission]]</f>
        <v>21</v>
      </c>
      <c r="Q44393" t="s">
        <v>40</v>
      </c>
      <c r="R44393" t="s">
        <v>24</v>
      </c>
    </row>
    <row r="44394" spans="1:18" x14ac:dyDescent="0.35">
      <c r="A44394" t="s">
        <v>116677</v>
      </c>
      <c r="B44394" t="str">
        <f>PROPER(Table1[[#This Row],[Name]])</f>
        <v>Joshua Boyd</v>
      </c>
      <c r="C44394" t="str">
        <f t="shared" si="693"/>
        <v xml:space="preserve">Adult </v>
      </c>
      <c r="D44394">
        <v>25</v>
      </c>
      <c r="E44394" t="s">
        <v>35</v>
      </c>
      <c r="F44394" t="s">
        <v>49</v>
      </c>
      <c r="G44394" t="s">
        <v>27</v>
      </c>
      <c r="H44394" s="1">
        <v>44201</v>
      </c>
      <c r="I44394" t="s">
        <v>116678</v>
      </c>
      <c r="J44394" t="s">
        <v>20932</v>
      </c>
      <c r="K44394" t="s">
        <v>21</v>
      </c>
      <c r="L44394">
        <v>45153.520406059797</v>
      </c>
      <c r="M44394">
        <v>271</v>
      </c>
      <c r="N44394" t="s">
        <v>22</v>
      </c>
      <c r="O44394" s="1">
        <v>44214</v>
      </c>
      <c r="P44394">
        <f>Table1[[#This Row],[Discharge Date]]-Table1[[#This Row],[Date of Admission]]</f>
        <v>13</v>
      </c>
      <c r="Q44394" t="s">
        <v>52</v>
      </c>
      <c r="R44394" t="s">
        <v>47</v>
      </c>
    </row>
    <row r="44395" spans="1:18" x14ac:dyDescent="0.35">
      <c r="A44395" t="s">
        <v>116679</v>
      </c>
      <c r="B44395" t="str">
        <f>PROPER(Table1[[#This Row],[Name]])</f>
        <v>Brandon Rogers</v>
      </c>
      <c r="C44395" t="str">
        <f t="shared" si="693"/>
        <v xml:space="preserve">Mature Adult </v>
      </c>
      <c r="D44395">
        <v>48</v>
      </c>
      <c r="E44395" t="s">
        <v>35</v>
      </c>
      <c r="F44395" t="s">
        <v>49</v>
      </c>
      <c r="G44395" t="s">
        <v>27</v>
      </c>
      <c r="H44395" s="1">
        <v>45090</v>
      </c>
      <c r="I44395" t="s">
        <v>116680</v>
      </c>
      <c r="J44395" t="s">
        <v>116681</v>
      </c>
      <c r="K44395" t="s">
        <v>21</v>
      </c>
      <c r="L44395">
        <v>8748.9554484746004</v>
      </c>
      <c r="M44395">
        <v>103</v>
      </c>
      <c r="N44395" t="s">
        <v>31</v>
      </c>
      <c r="O44395" s="1">
        <v>45101</v>
      </c>
      <c r="P44395">
        <f>Table1[[#This Row],[Discharge Date]]-Table1[[#This Row],[Date of Admission]]</f>
        <v>11</v>
      </c>
      <c r="Q44395" t="s">
        <v>79</v>
      </c>
      <c r="R44395" t="s">
        <v>24</v>
      </c>
    </row>
    <row r="44396" spans="1:18" x14ac:dyDescent="0.35">
      <c r="A44396" t="s">
        <v>116682</v>
      </c>
      <c r="B44396" t="str">
        <f>PROPER(Table1[[#This Row],[Name]])</f>
        <v>Ronald Perkins</v>
      </c>
      <c r="C44396" t="str">
        <f t="shared" si="693"/>
        <v xml:space="preserve">Senior </v>
      </c>
      <c r="D44396">
        <v>50</v>
      </c>
      <c r="E44396" t="s">
        <v>35</v>
      </c>
      <c r="F44396" t="s">
        <v>42</v>
      </c>
      <c r="G44396" t="s">
        <v>93</v>
      </c>
      <c r="H44396" s="1">
        <v>44212</v>
      </c>
      <c r="I44396" t="s">
        <v>116683</v>
      </c>
      <c r="J44396" t="s">
        <v>95624</v>
      </c>
      <c r="K44396" t="s">
        <v>21</v>
      </c>
      <c r="L44396">
        <v>20321.526435702199</v>
      </c>
      <c r="M44396">
        <v>311</v>
      </c>
      <c r="N44396" t="s">
        <v>31</v>
      </c>
      <c r="O44396" s="1">
        <v>44241</v>
      </c>
      <c r="P44396">
        <f>Table1[[#This Row],[Discharge Date]]-Table1[[#This Row],[Date of Admission]]</f>
        <v>29</v>
      </c>
      <c r="Q44396" t="s">
        <v>23</v>
      </c>
      <c r="R44396" t="s">
        <v>24</v>
      </c>
    </row>
    <row r="44397" spans="1:18" x14ac:dyDescent="0.35">
      <c r="A44397" t="s">
        <v>116684</v>
      </c>
      <c r="B44397" t="str">
        <f>PROPER(Table1[[#This Row],[Name]])</f>
        <v>Glenn Jones</v>
      </c>
      <c r="C44397" t="str">
        <f t="shared" si="693"/>
        <v xml:space="preserve">Adult </v>
      </c>
      <c r="D44397">
        <v>30</v>
      </c>
      <c r="E44397" t="s">
        <v>35</v>
      </c>
      <c r="F44397" t="s">
        <v>103</v>
      </c>
      <c r="G44397" t="s">
        <v>18</v>
      </c>
      <c r="H44397" s="1">
        <v>43776</v>
      </c>
      <c r="I44397" t="s">
        <v>116685</v>
      </c>
      <c r="J44397" t="s">
        <v>116686</v>
      </c>
      <c r="K44397" t="s">
        <v>65</v>
      </c>
      <c r="L44397">
        <v>20007.365245698398</v>
      </c>
      <c r="M44397">
        <v>421</v>
      </c>
      <c r="N44397" t="s">
        <v>22</v>
      </c>
      <c r="O44397" s="1">
        <v>43793</v>
      </c>
      <c r="P44397">
        <f>Table1[[#This Row],[Discharge Date]]-Table1[[#This Row],[Date of Admission]]</f>
        <v>17</v>
      </c>
      <c r="Q44397" t="s">
        <v>40</v>
      </c>
      <c r="R44397" t="s">
        <v>47</v>
      </c>
    </row>
    <row r="44398" spans="1:18" x14ac:dyDescent="0.35">
      <c r="A44398" t="s">
        <v>116687</v>
      </c>
      <c r="B44398" t="str">
        <f>PROPER(Table1[[#This Row],[Name]])</f>
        <v>Michael Lee</v>
      </c>
      <c r="C44398" t="str">
        <f t="shared" si="693"/>
        <v xml:space="preserve">Very Elderly </v>
      </c>
      <c r="D44398">
        <v>83</v>
      </c>
      <c r="E44398" t="s">
        <v>35</v>
      </c>
      <c r="F44398" t="s">
        <v>103</v>
      </c>
      <c r="G44398" t="s">
        <v>54</v>
      </c>
      <c r="H44398" s="1">
        <v>44810</v>
      </c>
      <c r="I44398" t="s">
        <v>4202</v>
      </c>
      <c r="J44398" t="s">
        <v>116688</v>
      </c>
      <c r="K44398" t="s">
        <v>65</v>
      </c>
      <c r="L44398">
        <v>29159.807378572601</v>
      </c>
      <c r="M44398">
        <v>203</v>
      </c>
      <c r="N44398" t="s">
        <v>22</v>
      </c>
      <c r="O44398" s="1">
        <v>44834</v>
      </c>
      <c r="P44398">
        <f>Table1[[#This Row],[Discharge Date]]-Table1[[#This Row],[Date of Admission]]</f>
        <v>24</v>
      </c>
      <c r="Q44398" t="s">
        <v>23</v>
      </c>
      <c r="R44398" t="s">
        <v>47</v>
      </c>
    </row>
    <row r="44399" spans="1:18" x14ac:dyDescent="0.35">
      <c r="A44399" t="s">
        <v>116689</v>
      </c>
      <c r="B44399" t="str">
        <f>PROPER(Table1[[#This Row],[Name]])</f>
        <v>Michael Norris</v>
      </c>
      <c r="C44399" t="str">
        <f t="shared" si="693"/>
        <v xml:space="preserve">Mature Adult </v>
      </c>
      <c r="D44399">
        <v>37</v>
      </c>
      <c r="E44399" t="s">
        <v>16</v>
      </c>
      <c r="F44399" t="s">
        <v>59</v>
      </c>
      <c r="G44399" t="s">
        <v>93</v>
      </c>
      <c r="H44399" s="1">
        <v>45348</v>
      </c>
      <c r="I44399" t="s">
        <v>32583</v>
      </c>
      <c r="J44399" t="s">
        <v>116690</v>
      </c>
      <c r="K44399" t="s">
        <v>57</v>
      </c>
      <c r="L44399">
        <v>38877.998883503104</v>
      </c>
      <c r="M44399">
        <v>124</v>
      </c>
      <c r="N44399" t="s">
        <v>22</v>
      </c>
      <c r="O44399" s="1">
        <v>45375</v>
      </c>
      <c r="P44399">
        <f>Table1[[#This Row],[Discharge Date]]-Table1[[#This Row],[Date of Admission]]</f>
        <v>27</v>
      </c>
      <c r="Q44399" t="s">
        <v>52</v>
      </c>
      <c r="R44399" t="s">
        <v>24</v>
      </c>
    </row>
    <row r="44400" spans="1:18" x14ac:dyDescent="0.35">
      <c r="A44400" t="s">
        <v>116691</v>
      </c>
      <c r="B44400" t="str">
        <f>PROPER(Table1[[#This Row],[Name]])</f>
        <v>Lisa Cooper</v>
      </c>
      <c r="C44400" t="str">
        <f t="shared" si="693"/>
        <v xml:space="preserve">Elderly </v>
      </c>
      <c r="D44400">
        <v>71</v>
      </c>
      <c r="E44400" t="s">
        <v>16</v>
      </c>
      <c r="F44400" t="s">
        <v>59</v>
      </c>
      <c r="G44400" t="s">
        <v>43</v>
      </c>
      <c r="H44400" s="1">
        <v>45240</v>
      </c>
      <c r="I44400" t="s">
        <v>116692</v>
      </c>
      <c r="J44400" t="s">
        <v>116693</v>
      </c>
      <c r="K44400" t="s">
        <v>39</v>
      </c>
      <c r="L44400">
        <v>28191.688304371699</v>
      </c>
      <c r="M44400">
        <v>393</v>
      </c>
      <c r="N44400" t="s">
        <v>46</v>
      </c>
      <c r="O44400" s="1">
        <v>45262</v>
      </c>
      <c r="P44400">
        <f>Table1[[#This Row],[Discharge Date]]-Table1[[#This Row],[Date of Admission]]</f>
        <v>22</v>
      </c>
      <c r="Q44400" t="s">
        <v>23</v>
      </c>
      <c r="R44400" t="s">
        <v>33</v>
      </c>
    </row>
    <row r="44401" spans="1:18" x14ac:dyDescent="0.35">
      <c r="A44401" t="s">
        <v>116694</v>
      </c>
      <c r="B44401" t="str">
        <f>PROPER(Table1[[#This Row],[Name]])</f>
        <v>David Haynes</v>
      </c>
      <c r="C44401" t="str">
        <f t="shared" si="693"/>
        <v xml:space="preserve">Elderly </v>
      </c>
      <c r="D44401">
        <v>68</v>
      </c>
      <c r="E44401" t="s">
        <v>35</v>
      </c>
      <c r="F44401" t="s">
        <v>26</v>
      </c>
      <c r="G44401" t="s">
        <v>76</v>
      </c>
      <c r="H44401" s="1">
        <v>44217</v>
      </c>
      <c r="I44401" t="s">
        <v>6612</v>
      </c>
      <c r="J44401" t="s">
        <v>116695</v>
      </c>
      <c r="K44401" t="s">
        <v>30</v>
      </c>
      <c r="L44401">
        <v>10084.436509401099</v>
      </c>
      <c r="M44401">
        <v>497</v>
      </c>
      <c r="N44401" t="s">
        <v>22</v>
      </c>
      <c r="O44401" s="1">
        <v>44218</v>
      </c>
      <c r="P44401">
        <f>Table1[[#This Row],[Discharge Date]]-Table1[[#This Row],[Date of Admission]]</f>
        <v>1</v>
      </c>
      <c r="Q44401" t="s">
        <v>52</v>
      </c>
      <c r="R44401" t="s">
        <v>24</v>
      </c>
    </row>
    <row r="44402" spans="1:18" x14ac:dyDescent="0.35">
      <c r="A44402" t="s">
        <v>116696</v>
      </c>
      <c r="B44402" t="str">
        <f>PROPER(Table1[[#This Row],[Name]])</f>
        <v>Daniel Ward</v>
      </c>
      <c r="C44402" t="str">
        <f t="shared" si="693"/>
        <v xml:space="preserve">Senior </v>
      </c>
      <c r="D44402">
        <v>51</v>
      </c>
      <c r="E44402" t="s">
        <v>16</v>
      </c>
      <c r="F44402" t="s">
        <v>59</v>
      </c>
      <c r="G44402" t="s">
        <v>18</v>
      </c>
      <c r="H44402" s="1">
        <v>44163</v>
      </c>
      <c r="I44402" t="s">
        <v>116697</v>
      </c>
      <c r="J44402" t="s">
        <v>95287</v>
      </c>
      <c r="K44402" t="s">
        <v>30</v>
      </c>
      <c r="L44402">
        <v>39934.870622689603</v>
      </c>
      <c r="M44402">
        <v>315</v>
      </c>
      <c r="N44402" t="s">
        <v>22</v>
      </c>
      <c r="O44402" s="1">
        <v>44181</v>
      </c>
      <c r="P44402">
        <f>Table1[[#This Row],[Discharge Date]]-Table1[[#This Row],[Date of Admission]]</f>
        <v>18</v>
      </c>
      <c r="Q44402" t="s">
        <v>23</v>
      </c>
      <c r="R44402" t="s">
        <v>33</v>
      </c>
    </row>
    <row r="44403" spans="1:18" x14ac:dyDescent="0.35">
      <c r="A44403" t="s">
        <v>116698</v>
      </c>
      <c r="B44403" t="str">
        <f>PROPER(Table1[[#This Row],[Name]])</f>
        <v>Zachary Carter</v>
      </c>
      <c r="C44403" t="str">
        <f t="shared" si="693"/>
        <v xml:space="preserve">Young Adult </v>
      </c>
      <c r="D44403">
        <v>24</v>
      </c>
      <c r="E44403" t="s">
        <v>35</v>
      </c>
      <c r="F44403" t="s">
        <v>59</v>
      </c>
      <c r="G44403" t="s">
        <v>54</v>
      </c>
      <c r="H44403" s="1">
        <v>44031</v>
      </c>
      <c r="I44403" t="s">
        <v>116699</v>
      </c>
      <c r="J44403" t="s">
        <v>116700</v>
      </c>
      <c r="K44403" t="s">
        <v>57</v>
      </c>
      <c r="L44403">
        <v>16606.180726954499</v>
      </c>
      <c r="M44403">
        <v>158</v>
      </c>
      <c r="N44403" t="s">
        <v>46</v>
      </c>
      <c r="O44403" s="1">
        <v>44040</v>
      </c>
      <c r="P44403">
        <f>Table1[[#This Row],[Discharge Date]]-Table1[[#This Row],[Date of Admission]]</f>
        <v>9</v>
      </c>
      <c r="Q44403" t="s">
        <v>23</v>
      </c>
      <c r="R44403" t="s">
        <v>47</v>
      </c>
    </row>
    <row r="44404" spans="1:18" x14ac:dyDescent="0.35">
      <c r="A44404" t="s">
        <v>116701</v>
      </c>
      <c r="B44404" t="str">
        <f>PROPER(Table1[[#This Row],[Name]])</f>
        <v>David Richardson</v>
      </c>
      <c r="C44404" t="str">
        <f t="shared" si="693"/>
        <v xml:space="preserve">Elderly </v>
      </c>
      <c r="D44404">
        <v>67</v>
      </c>
      <c r="E44404" t="s">
        <v>16</v>
      </c>
      <c r="F44404" t="s">
        <v>42</v>
      </c>
      <c r="G44404" t="s">
        <v>27</v>
      </c>
      <c r="H44404" s="1">
        <v>45004</v>
      </c>
      <c r="I44404" t="s">
        <v>116702</v>
      </c>
      <c r="J44404" t="s">
        <v>116703</v>
      </c>
      <c r="K44404" t="s">
        <v>65</v>
      </c>
      <c r="L44404">
        <v>22068.252752472901</v>
      </c>
      <c r="M44404">
        <v>262</v>
      </c>
      <c r="N44404" t="s">
        <v>31</v>
      </c>
      <c r="O44404" s="1">
        <v>45034</v>
      </c>
      <c r="P44404">
        <f>Table1[[#This Row],[Discharge Date]]-Table1[[#This Row],[Date of Admission]]</f>
        <v>30</v>
      </c>
      <c r="Q44404" t="s">
        <v>79</v>
      </c>
      <c r="R44404" t="s">
        <v>24</v>
      </c>
    </row>
    <row r="44405" spans="1:18" x14ac:dyDescent="0.35">
      <c r="A44405" t="s">
        <v>116704</v>
      </c>
      <c r="B44405" t="str">
        <f>PROPER(Table1[[#This Row],[Name]])</f>
        <v>Gregory Chaney</v>
      </c>
      <c r="C44405" t="str">
        <f t="shared" si="693"/>
        <v xml:space="preserve">Mature Adult </v>
      </c>
      <c r="D44405">
        <v>47</v>
      </c>
      <c r="E44405" t="s">
        <v>16</v>
      </c>
      <c r="F44405" t="s">
        <v>26</v>
      </c>
      <c r="G44405" t="s">
        <v>27</v>
      </c>
      <c r="H44405" s="1">
        <v>44592</v>
      </c>
      <c r="I44405" t="s">
        <v>21831</v>
      </c>
      <c r="J44405" t="s">
        <v>116705</v>
      </c>
      <c r="K44405" t="s">
        <v>21</v>
      </c>
      <c r="L44405">
        <v>16395.390407530798</v>
      </c>
      <c r="M44405">
        <v>227</v>
      </c>
      <c r="N44405" t="s">
        <v>31</v>
      </c>
      <c r="O44405" s="1">
        <v>44612</v>
      </c>
      <c r="P44405">
        <f>Table1[[#This Row],[Discharge Date]]-Table1[[#This Row],[Date of Admission]]</f>
        <v>20</v>
      </c>
      <c r="Q44405" t="s">
        <v>23</v>
      </c>
      <c r="R44405" t="s">
        <v>33</v>
      </c>
    </row>
    <row r="44406" spans="1:18" x14ac:dyDescent="0.35">
      <c r="A44406" t="s">
        <v>116706</v>
      </c>
      <c r="B44406" t="str">
        <f>PROPER(Table1[[#This Row],[Name]])</f>
        <v>Bryan Taylor</v>
      </c>
      <c r="C44406" t="str">
        <f t="shared" si="693"/>
        <v xml:space="preserve">Adult </v>
      </c>
      <c r="D44406">
        <v>30</v>
      </c>
      <c r="E44406" t="s">
        <v>16</v>
      </c>
      <c r="F44406" t="s">
        <v>26</v>
      </c>
      <c r="G44406" t="s">
        <v>54</v>
      </c>
      <c r="H44406" s="1">
        <v>44305</v>
      </c>
      <c r="I44406" t="s">
        <v>103606</v>
      </c>
      <c r="J44406" t="s">
        <v>81778</v>
      </c>
      <c r="K44406" t="s">
        <v>39</v>
      </c>
      <c r="L44406">
        <v>27396.550864781799</v>
      </c>
      <c r="M44406">
        <v>401</v>
      </c>
      <c r="N44406" t="s">
        <v>22</v>
      </c>
      <c r="O44406" s="1">
        <v>44310</v>
      </c>
      <c r="P44406">
        <f>Table1[[#This Row],[Discharge Date]]-Table1[[#This Row],[Date of Admission]]</f>
        <v>5</v>
      </c>
      <c r="Q44406" t="s">
        <v>32</v>
      </c>
      <c r="R44406" t="s">
        <v>24</v>
      </c>
    </row>
    <row r="44407" spans="1:18" x14ac:dyDescent="0.35">
      <c r="A44407" t="s">
        <v>116707</v>
      </c>
      <c r="B44407" t="str">
        <f>PROPER(Table1[[#This Row],[Name]])</f>
        <v>Danny Clark</v>
      </c>
      <c r="C44407" t="str">
        <f t="shared" si="693"/>
        <v xml:space="preserve">Adult </v>
      </c>
      <c r="D44407">
        <v>29</v>
      </c>
      <c r="E44407" t="s">
        <v>35</v>
      </c>
      <c r="F44407" t="s">
        <v>103</v>
      </c>
      <c r="G44407" t="s">
        <v>93</v>
      </c>
      <c r="H44407" s="1">
        <v>44988</v>
      </c>
      <c r="I44407" t="s">
        <v>116708</v>
      </c>
      <c r="J44407" t="s">
        <v>116709</v>
      </c>
      <c r="K44407" t="s">
        <v>30</v>
      </c>
      <c r="L44407">
        <v>8431.5964817267395</v>
      </c>
      <c r="M44407">
        <v>355</v>
      </c>
      <c r="N44407" t="s">
        <v>46</v>
      </c>
      <c r="O44407" s="1">
        <v>45006</v>
      </c>
      <c r="P44407">
        <f>Table1[[#This Row],[Discharge Date]]-Table1[[#This Row],[Date of Admission]]</f>
        <v>18</v>
      </c>
      <c r="Q44407" t="s">
        <v>40</v>
      </c>
      <c r="R44407" t="s">
        <v>24</v>
      </c>
    </row>
    <row r="44408" spans="1:18" x14ac:dyDescent="0.35">
      <c r="A44408" t="s">
        <v>116710</v>
      </c>
      <c r="B44408" t="str">
        <f>PROPER(Table1[[#This Row],[Name]])</f>
        <v>Monica Livingston</v>
      </c>
      <c r="C44408" t="str">
        <f t="shared" si="693"/>
        <v xml:space="preserve">Mature Adult </v>
      </c>
      <c r="D44408">
        <v>44</v>
      </c>
      <c r="E44408" t="s">
        <v>35</v>
      </c>
      <c r="F44408" t="s">
        <v>59</v>
      </c>
      <c r="G44408" t="s">
        <v>76</v>
      </c>
      <c r="H44408" s="1">
        <v>43907</v>
      </c>
      <c r="I44408" t="s">
        <v>116711</v>
      </c>
      <c r="J44408" t="s">
        <v>116712</v>
      </c>
      <c r="K44408" t="s">
        <v>57</v>
      </c>
      <c r="L44408">
        <v>18399.568965181301</v>
      </c>
      <c r="M44408">
        <v>181</v>
      </c>
      <c r="N44408" t="s">
        <v>31</v>
      </c>
      <c r="O44408" s="1">
        <v>43929</v>
      </c>
      <c r="P44408">
        <f>Table1[[#This Row],[Discharge Date]]-Table1[[#This Row],[Date of Admission]]</f>
        <v>22</v>
      </c>
      <c r="Q44408" t="s">
        <v>52</v>
      </c>
      <c r="R44408" t="s">
        <v>33</v>
      </c>
    </row>
    <row r="44409" spans="1:18" x14ac:dyDescent="0.35">
      <c r="A44409" t="s">
        <v>116713</v>
      </c>
      <c r="B44409" t="str">
        <f>PROPER(Table1[[#This Row],[Name]])</f>
        <v>Joshua Gibson</v>
      </c>
      <c r="C44409" t="str">
        <f t="shared" si="693"/>
        <v xml:space="preserve">Adult </v>
      </c>
      <c r="D44409">
        <v>31</v>
      </c>
      <c r="E44409" t="s">
        <v>35</v>
      </c>
      <c r="F44409" t="s">
        <v>42</v>
      </c>
      <c r="G44409" t="s">
        <v>27</v>
      </c>
      <c r="H44409" s="1">
        <v>44166</v>
      </c>
      <c r="I44409" t="s">
        <v>116714</v>
      </c>
      <c r="J44409" t="s">
        <v>116715</v>
      </c>
      <c r="K44409" t="s">
        <v>65</v>
      </c>
      <c r="L44409">
        <v>19435.5341202688</v>
      </c>
      <c r="M44409">
        <v>176</v>
      </c>
      <c r="N44409" t="s">
        <v>46</v>
      </c>
      <c r="O44409" s="1">
        <v>44181</v>
      </c>
      <c r="P44409">
        <f>Table1[[#This Row],[Discharge Date]]-Table1[[#This Row],[Date of Admission]]</f>
        <v>15</v>
      </c>
      <c r="Q44409" t="s">
        <v>40</v>
      </c>
      <c r="R44409" t="s">
        <v>47</v>
      </c>
    </row>
    <row r="44410" spans="1:18" x14ac:dyDescent="0.35">
      <c r="A44410" t="s">
        <v>116716</v>
      </c>
      <c r="B44410" t="str">
        <f>PROPER(Table1[[#This Row],[Name]])</f>
        <v>Jane Lopez</v>
      </c>
      <c r="C44410" t="str">
        <f t="shared" si="693"/>
        <v xml:space="preserve">Elderly </v>
      </c>
      <c r="D44410">
        <v>74</v>
      </c>
      <c r="E44410" t="s">
        <v>16</v>
      </c>
      <c r="F44410" t="s">
        <v>49</v>
      </c>
      <c r="G44410" t="s">
        <v>76</v>
      </c>
      <c r="H44410" s="1">
        <v>44741</v>
      </c>
      <c r="I44410" t="s">
        <v>111660</v>
      </c>
      <c r="J44410" t="s">
        <v>116717</v>
      </c>
      <c r="K44410" t="s">
        <v>39</v>
      </c>
      <c r="L44410">
        <v>36320.900665397501</v>
      </c>
      <c r="M44410">
        <v>425</v>
      </c>
      <c r="N44410" t="s">
        <v>22</v>
      </c>
      <c r="O44410" s="1">
        <v>44747</v>
      </c>
      <c r="P44410">
        <f>Table1[[#This Row],[Discharge Date]]-Table1[[#This Row],[Date of Admission]]</f>
        <v>6</v>
      </c>
      <c r="Q44410" t="s">
        <v>32</v>
      </c>
      <c r="R44410" t="s">
        <v>24</v>
      </c>
    </row>
    <row r="44411" spans="1:18" x14ac:dyDescent="0.35">
      <c r="A44411" t="s">
        <v>116718</v>
      </c>
      <c r="B44411" t="str">
        <f>PROPER(Table1[[#This Row],[Name]])</f>
        <v>Elizabeth Brown</v>
      </c>
      <c r="C44411" t="str">
        <f t="shared" si="693"/>
        <v xml:space="preserve">Elderly </v>
      </c>
      <c r="D44411">
        <v>76</v>
      </c>
      <c r="E44411" t="s">
        <v>35</v>
      </c>
      <c r="F44411" t="s">
        <v>59</v>
      </c>
      <c r="G44411" t="s">
        <v>54</v>
      </c>
      <c r="H44411" s="1">
        <v>44048</v>
      </c>
      <c r="I44411" t="s">
        <v>116719</v>
      </c>
      <c r="J44411" t="s">
        <v>13987</v>
      </c>
      <c r="K44411" t="s">
        <v>65</v>
      </c>
      <c r="L44411">
        <v>14857.1254695437</v>
      </c>
      <c r="M44411">
        <v>136</v>
      </c>
      <c r="N44411" t="s">
        <v>22</v>
      </c>
      <c r="O44411" s="1">
        <v>44074</v>
      </c>
      <c r="P44411">
        <f>Table1[[#This Row],[Discharge Date]]-Table1[[#This Row],[Date of Admission]]</f>
        <v>26</v>
      </c>
      <c r="Q44411" t="s">
        <v>23</v>
      </c>
      <c r="R44411" t="s">
        <v>24</v>
      </c>
    </row>
    <row r="44412" spans="1:18" x14ac:dyDescent="0.35">
      <c r="A44412" t="s">
        <v>116720</v>
      </c>
      <c r="B44412" t="str">
        <f>PROPER(Table1[[#This Row],[Name]])</f>
        <v>Raymond Grant</v>
      </c>
      <c r="C44412" t="str">
        <f t="shared" si="693"/>
        <v xml:space="preserve">Mature Adult </v>
      </c>
      <c r="D44412">
        <v>40</v>
      </c>
      <c r="E44412" t="s">
        <v>35</v>
      </c>
      <c r="F44412" t="s">
        <v>26</v>
      </c>
      <c r="G44412" t="s">
        <v>27</v>
      </c>
      <c r="H44412" s="1">
        <v>44283</v>
      </c>
      <c r="I44412" t="s">
        <v>116721</v>
      </c>
      <c r="J44412" t="s">
        <v>116722</v>
      </c>
      <c r="K44412" t="s">
        <v>65</v>
      </c>
      <c r="L44412">
        <v>49219.789246564898</v>
      </c>
      <c r="M44412">
        <v>240</v>
      </c>
      <c r="N44412" t="s">
        <v>22</v>
      </c>
      <c r="O44412" s="1">
        <v>44302</v>
      </c>
      <c r="P44412">
        <f>Table1[[#This Row],[Discharge Date]]-Table1[[#This Row],[Date of Admission]]</f>
        <v>19</v>
      </c>
      <c r="Q44412" t="s">
        <v>32</v>
      </c>
      <c r="R44412" t="s">
        <v>24</v>
      </c>
    </row>
    <row r="44413" spans="1:18" x14ac:dyDescent="0.35">
      <c r="A44413" t="s">
        <v>116723</v>
      </c>
      <c r="B44413" t="str">
        <f>PROPER(Table1[[#This Row],[Name]])</f>
        <v>Dale Johnson</v>
      </c>
      <c r="C44413" t="str">
        <f t="shared" si="693"/>
        <v xml:space="preserve">Elderly </v>
      </c>
      <c r="D44413">
        <v>66</v>
      </c>
      <c r="E44413" t="s">
        <v>35</v>
      </c>
      <c r="F44413" t="s">
        <v>26</v>
      </c>
      <c r="G44413" t="s">
        <v>18</v>
      </c>
      <c r="H44413" s="1">
        <v>44849</v>
      </c>
      <c r="I44413" t="s">
        <v>116724</v>
      </c>
      <c r="J44413" t="s">
        <v>116725</v>
      </c>
      <c r="K44413" t="s">
        <v>65</v>
      </c>
      <c r="L44413">
        <v>7597.7217701114996</v>
      </c>
      <c r="M44413">
        <v>179</v>
      </c>
      <c r="N44413" t="s">
        <v>22</v>
      </c>
      <c r="O44413" s="1">
        <v>44873</v>
      </c>
      <c r="P44413">
        <f>Table1[[#This Row],[Discharge Date]]-Table1[[#This Row],[Date of Admission]]</f>
        <v>24</v>
      </c>
      <c r="Q44413" t="s">
        <v>52</v>
      </c>
      <c r="R44413" t="s">
        <v>33</v>
      </c>
    </row>
    <row r="44414" spans="1:18" x14ac:dyDescent="0.35">
      <c r="A44414" t="s">
        <v>116726</v>
      </c>
      <c r="B44414" t="str">
        <f>PROPER(Table1[[#This Row],[Name]])</f>
        <v>Tina Johnson</v>
      </c>
      <c r="C44414" t="str">
        <f t="shared" si="693"/>
        <v xml:space="preserve">Elderly </v>
      </c>
      <c r="D44414">
        <v>72</v>
      </c>
      <c r="E44414" t="s">
        <v>35</v>
      </c>
      <c r="F44414" t="s">
        <v>49</v>
      </c>
      <c r="G44414" t="s">
        <v>54</v>
      </c>
      <c r="H44414" s="1">
        <v>44963</v>
      </c>
      <c r="I44414" t="s">
        <v>116727</v>
      </c>
      <c r="J44414" t="s">
        <v>116728</v>
      </c>
      <c r="K44414" t="s">
        <v>21</v>
      </c>
      <c r="L44414">
        <v>49588.012278862203</v>
      </c>
      <c r="M44414">
        <v>442</v>
      </c>
      <c r="N44414" t="s">
        <v>22</v>
      </c>
      <c r="O44414" s="1">
        <v>44971</v>
      </c>
      <c r="P44414">
        <f>Table1[[#This Row],[Discharge Date]]-Table1[[#This Row],[Date of Admission]]</f>
        <v>8</v>
      </c>
      <c r="Q44414" t="s">
        <v>79</v>
      </c>
      <c r="R44414" t="s">
        <v>33</v>
      </c>
    </row>
    <row r="44415" spans="1:18" x14ac:dyDescent="0.35">
      <c r="A44415" t="s">
        <v>116729</v>
      </c>
      <c r="B44415" t="str">
        <f>PROPER(Table1[[#This Row],[Name]])</f>
        <v>James Richardson</v>
      </c>
      <c r="C44415" t="str">
        <f t="shared" si="693"/>
        <v xml:space="preserve">Mature Adult </v>
      </c>
      <c r="D44415">
        <v>42</v>
      </c>
      <c r="E44415" t="s">
        <v>35</v>
      </c>
      <c r="F44415" t="s">
        <v>36</v>
      </c>
      <c r="G44415" t="s">
        <v>43</v>
      </c>
      <c r="H44415" s="1">
        <v>44261</v>
      </c>
      <c r="I44415" t="s">
        <v>108411</v>
      </c>
      <c r="J44415" t="s">
        <v>116730</v>
      </c>
      <c r="K44415" t="s">
        <v>21</v>
      </c>
      <c r="L44415">
        <v>40626.4507667137</v>
      </c>
      <c r="M44415">
        <v>452</v>
      </c>
      <c r="N44415" t="s">
        <v>46</v>
      </c>
      <c r="O44415" s="1">
        <v>44267</v>
      </c>
      <c r="P44415">
        <f>Table1[[#This Row],[Discharge Date]]-Table1[[#This Row],[Date of Admission]]</f>
        <v>6</v>
      </c>
      <c r="Q44415" t="s">
        <v>40</v>
      </c>
      <c r="R44415" t="s">
        <v>47</v>
      </c>
    </row>
    <row r="44416" spans="1:18" x14ac:dyDescent="0.35">
      <c r="A44416" t="s">
        <v>116731</v>
      </c>
      <c r="B44416" t="str">
        <f>PROPER(Table1[[#This Row],[Name]])</f>
        <v>Kim Hinton</v>
      </c>
      <c r="C44416" t="str">
        <f t="shared" si="693"/>
        <v xml:space="preserve">Mature Adult </v>
      </c>
      <c r="D44416">
        <v>40</v>
      </c>
      <c r="E44416" t="s">
        <v>16</v>
      </c>
      <c r="F44416" t="s">
        <v>17</v>
      </c>
      <c r="G44416" t="s">
        <v>76</v>
      </c>
      <c r="H44416" s="1">
        <v>44294</v>
      </c>
      <c r="I44416" t="s">
        <v>116732</v>
      </c>
      <c r="J44416" t="s">
        <v>116733</v>
      </c>
      <c r="K44416" t="s">
        <v>65</v>
      </c>
      <c r="L44416">
        <v>28396.9339462565</v>
      </c>
      <c r="M44416">
        <v>450</v>
      </c>
      <c r="N44416" t="s">
        <v>31</v>
      </c>
      <c r="O44416" s="1">
        <v>44297</v>
      </c>
      <c r="P44416">
        <f>Table1[[#This Row],[Discharge Date]]-Table1[[#This Row],[Date of Admission]]</f>
        <v>3</v>
      </c>
      <c r="Q44416" t="s">
        <v>52</v>
      </c>
      <c r="R44416" t="s">
        <v>33</v>
      </c>
    </row>
    <row r="44417" spans="1:18" x14ac:dyDescent="0.35">
      <c r="A44417" t="s">
        <v>116734</v>
      </c>
      <c r="B44417" t="str">
        <f>PROPER(Table1[[#This Row],[Name]])</f>
        <v>David Brown</v>
      </c>
      <c r="C44417" t="str">
        <f t="shared" si="693"/>
        <v xml:space="preserve">Elderly </v>
      </c>
      <c r="D44417">
        <v>74</v>
      </c>
      <c r="E44417" t="s">
        <v>35</v>
      </c>
      <c r="F44417" t="s">
        <v>42</v>
      </c>
      <c r="G44417" t="s">
        <v>76</v>
      </c>
      <c r="H44417" s="1">
        <v>44744</v>
      </c>
      <c r="I44417" t="s">
        <v>116735</v>
      </c>
      <c r="J44417" t="s">
        <v>116736</v>
      </c>
      <c r="K44417" t="s">
        <v>30</v>
      </c>
      <c r="L44417">
        <v>35776.568058159399</v>
      </c>
      <c r="M44417">
        <v>385</v>
      </c>
      <c r="N44417" t="s">
        <v>31</v>
      </c>
      <c r="O44417" s="1">
        <v>44760</v>
      </c>
      <c r="P44417">
        <f>Table1[[#This Row],[Discharge Date]]-Table1[[#This Row],[Date of Admission]]</f>
        <v>16</v>
      </c>
      <c r="Q44417" t="s">
        <v>52</v>
      </c>
      <c r="R44417" t="s">
        <v>47</v>
      </c>
    </row>
    <row r="44418" spans="1:18" x14ac:dyDescent="0.35">
      <c r="A44418" t="s">
        <v>116737</v>
      </c>
      <c r="B44418" t="str">
        <f>PROPER(Table1[[#This Row],[Name]])</f>
        <v>Jennifer Johnson</v>
      </c>
      <c r="C44418" t="str">
        <f t="shared" ref="C44418:C44481" si="694">IF(D44418&lt;13,"Out of Range",
 IF(D44418&lt;=17,"Teenager ",
 IF(D44418&lt;=24,"Young Adult ",
 IF(D44418&lt;=34,"Adult ",
 IF(D44418&lt;=49,"Mature Adult ",
 IF(D44418&lt;=64,"Senior ",
 IF(D44418&lt;=79,"Elderly ",
 IF(D44418&lt;=99,"Very Elderly ","Out of Range"))))))))</f>
        <v xml:space="preserve">Mature Adult </v>
      </c>
      <c r="D44418">
        <v>36</v>
      </c>
      <c r="E44418" t="s">
        <v>35</v>
      </c>
      <c r="F44418" t="s">
        <v>17</v>
      </c>
      <c r="G44418" t="s">
        <v>43</v>
      </c>
      <c r="H44418" s="1">
        <v>44737</v>
      </c>
      <c r="I44418" t="s">
        <v>61078</v>
      </c>
      <c r="J44418" t="s">
        <v>94309</v>
      </c>
      <c r="K44418" t="s">
        <v>21</v>
      </c>
      <c r="L44418">
        <v>1357.9031484510999</v>
      </c>
      <c r="M44418">
        <v>377</v>
      </c>
      <c r="N44418" t="s">
        <v>46</v>
      </c>
      <c r="O44418" s="1">
        <v>44763</v>
      </c>
      <c r="P44418">
        <f>Table1[[#This Row],[Discharge Date]]-Table1[[#This Row],[Date of Admission]]</f>
        <v>26</v>
      </c>
      <c r="Q44418" t="s">
        <v>32</v>
      </c>
      <c r="R44418" t="s">
        <v>47</v>
      </c>
    </row>
    <row r="44419" spans="1:18" x14ac:dyDescent="0.35">
      <c r="A44419" t="s">
        <v>116738</v>
      </c>
      <c r="B44419" t="str">
        <f>PROPER(Table1[[#This Row],[Name]])</f>
        <v>Benjamin Dalton</v>
      </c>
      <c r="C44419" t="str">
        <f t="shared" si="694"/>
        <v xml:space="preserve">Elderly </v>
      </c>
      <c r="D44419">
        <v>78</v>
      </c>
      <c r="E44419" t="s">
        <v>16</v>
      </c>
      <c r="F44419" t="s">
        <v>49</v>
      </c>
      <c r="G44419" t="s">
        <v>43</v>
      </c>
      <c r="H44419" s="1">
        <v>43864</v>
      </c>
      <c r="I44419" t="s">
        <v>53241</v>
      </c>
      <c r="J44419" t="s">
        <v>116739</v>
      </c>
      <c r="K44419" t="s">
        <v>57</v>
      </c>
      <c r="L44419">
        <v>40981.743940349203</v>
      </c>
      <c r="M44419">
        <v>478</v>
      </c>
      <c r="N44419" t="s">
        <v>31</v>
      </c>
      <c r="O44419" s="1">
        <v>43887</v>
      </c>
      <c r="P44419">
        <f>Table1[[#This Row],[Discharge Date]]-Table1[[#This Row],[Date of Admission]]</f>
        <v>23</v>
      </c>
      <c r="Q44419" t="s">
        <v>79</v>
      </c>
      <c r="R44419" t="s">
        <v>33</v>
      </c>
    </row>
    <row r="44420" spans="1:18" x14ac:dyDescent="0.35">
      <c r="A44420" t="s">
        <v>116740</v>
      </c>
      <c r="B44420" t="str">
        <f>PROPER(Table1[[#This Row],[Name]])</f>
        <v>Wendy Olson</v>
      </c>
      <c r="C44420" t="str">
        <f t="shared" si="694"/>
        <v xml:space="preserve">Elderly </v>
      </c>
      <c r="D44420">
        <v>71</v>
      </c>
      <c r="E44420" t="s">
        <v>35</v>
      </c>
      <c r="F44420" t="s">
        <v>125</v>
      </c>
      <c r="G44420" t="s">
        <v>76</v>
      </c>
      <c r="H44420" s="1">
        <v>43604</v>
      </c>
      <c r="I44420" t="s">
        <v>116741</v>
      </c>
      <c r="J44420" t="s">
        <v>116742</v>
      </c>
      <c r="K44420" t="s">
        <v>21</v>
      </c>
      <c r="L44420">
        <v>48130.387850179402</v>
      </c>
      <c r="M44420">
        <v>227</v>
      </c>
      <c r="N44420" t="s">
        <v>22</v>
      </c>
      <c r="O44420" s="1">
        <v>43624</v>
      </c>
      <c r="P44420">
        <f>Table1[[#This Row],[Discharge Date]]-Table1[[#This Row],[Date of Admission]]</f>
        <v>20</v>
      </c>
      <c r="Q44420" t="s">
        <v>40</v>
      </c>
      <c r="R44420" t="s">
        <v>33</v>
      </c>
    </row>
    <row r="44421" spans="1:18" x14ac:dyDescent="0.35">
      <c r="A44421" t="s">
        <v>116743</v>
      </c>
      <c r="B44421" t="str">
        <f>PROPER(Table1[[#This Row],[Name]])</f>
        <v>Christina Baker</v>
      </c>
      <c r="C44421" t="str">
        <f t="shared" si="694"/>
        <v xml:space="preserve">Senior </v>
      </c>
      <c r="D44421">
        <v>55</v>
      </c>
      <c r="E44421" t="s">
        <v>16</v>
      </c>
      <c r="F44421" t="s">
        <v>26</v>
      </c>
      <c r="G44421" t="s">
        <v>43</v>
      </c>
      <c r="H44421" s="1">
        <v>45380</v>
      </c>
      <c r="I44421" t="s">
        <v>116744</v>
      </c>
      <c r="J44421" t="s">
        <v>116745</v>
      </c>
      <c r="K44421" t="s">
        <v>21</v>
      </c>
      <c r="L44421">
        <v>34473.662131929603</v>
      </c>
      <c r="M44421">
        <v>339</v>
      </c>
      <c r="N44421" t="s">
        <v>46</v>
      </c>
      <c r="O44421" s="1">
        <v>45392</v>
      </c>
      <c r="P44421">
        <f>Table1[[#This Row],[Discharge Date]]-Table1[[#This Row],[Date of Admission]]</f>
        <v>12</v>
      </c>
      <c r="Q44421" t="s">
        <v>32</v>
      </c>
      <c r="R44421" t="s">
        <v>47</v>
      </c>
    </row>
    <row r="44422" spans="1:18" x14ac:dyDescent="0.35">
      <c r="A44422" t="s">
        <v>116746</v>
      </c>
      <c r="B44422" t="str">
        <f>PROPER(Table1[[#This Row],[Name]])</f>
        <v>Lauren Ward</v>
      </c>
      <c r="C44422" t="str">
        <f t="shared" si="694"/>
        <v xml:space="preserve">Mature Adult </v>
      </c>
      <c r="D44422">
        <v>41</v>
      </c>
      <c r="E44422" t="s">
        <v>35</v>
      </c>
      <c r="F44422" t="s">
        <v>49</v>
      </c>
      <c r="G44422" t="s">
        <v>18</v>
      </c>
      <c r="H44422" s="1">
        <v>44256</v>
      </c>
      <c r="I44422" t="s">
        <v>116747</v>
      </c>
      <c r="J44422" t="s">
        <v>116748</v>
      </c>
      <c r="K44422" t="s">
        <v>39</v>
      </c>
      <c r="L44422">
        <v>7441.9846887359699</v>
      </c>
      <c r="M44422">
        <v>441</v>
      </c>
      <c r="N44422" t="s">
        <v>31</v>
      </c>
      <c r="O44422" s="1">
        <v>44267</v>
      </c>
      <c r="P44422">
        <f>Table1[[#This Row],[Discharge Date]]-Table1[[#This Row],[Date of Admission]]</f>
        <v>11</v>
      </c>
      <c r="Q44422" t="s">
        <v>79</v>
      </c>
      <c r="R44422" t="s">
        <v>24</v>
      </c>
    </row>
    <row r="44423" spans="1:18" x14ac:dyDescent="0.35">
      <c r="A44423" t="s">
        <v>116749</v>
      </c>
      <c r="B44423" t="str">
        <f>PROPER(Table1[[#This Row],[Name]])</f>
        <v>Alicia Keith</v>
      </c>
      <c r="C44423" t="str">
        <f t="shared" si="694"/>
        <v xml:space="preserve">Adult </v>
      </c>
      <c r="D44423">
        <v>27</v>
      </c>
      <c r="E44423" t="s">
        <v>16</v>
      </c>
      <c r="F44423" t="s">
        <v>103</v>
      </c>
      <c r="G44423" t="s">
        <v>54</v>
      </c>
      <c r="H44423" s="1">
        <v>44453</v>
      </c>
      <c r="I44423" t="s">
        <v>116750</v>
      </c>
      <c r="J44423" t="s">
        <v>116751</v>
      </c>
      <c r="K44423" t="s">
        <v>39</v>
      </c>
      <c r="L44423">
        <v>26386.1114232976</v>
      </c>
      <c r="M44423">
        <v>268</v>
      </c>
      <c r="N44423" t="s">
        <v>31</v>
      </c>
      <c r="O44423" s="1">
        <v>44466</v>
      </c>
      <c r="P44423">
        <f>Table1[[#This Row],[Discharge Date]]-Table1[[#This Row],[Date of Admission]]</f>
        <v>13</v>
      </c>
      <c r="Q44423" t="s">
        <v>23</v>
      </c>
      <c r="R44423" t="s">
        <v>24</v>
      </c>
    </row>
    <row r="44424" spans="1:18" x14ac:dyDescent="0.35">
      <c r="A44424" t="s">
        <v>116752</v>
      </c>
      <c r="B44424" t="str">
        <f>PROPER(Table1[[#This Row],[Name]])</f>
        <v>Tracy Miller</v>
      </c>
      <c r="C44424" t="str">
        <f t="shared" si="694"/>
        <v xml:space="preserve">Adult </v>
      </c>
      <c r="D44424">
        <v>27</v>
      </c>
      <c r="E44424" t="s">
        <v>35</v>
      </c>
      <c r="F44424" t="s">
        <v>17</v>
      </c>
      <c r="G44424" t="s">
        <v>76</v>
      </c>
      <c r="H44424" s="1">
        <v>45031</v>
      </c>
      <c r="I44424" t="s">
        <v>116753</v>
      </c>
      <c r="J44424" t="s">
        <v>116754</v>
      </c>
      <c r="K44424" t="s">
        <v>57</v>
      </c>
      <c r="L44424">
        <v>21651.8866578241</v>
      </c>
      <c r="M44424">
        <v>272</v>
      </c>
      <c r="N44424" t="s">
        <v>31</v>
      </c>
      <c r="O44424" s="1">
        <v>45041</v>
      </c>
      <c r="P44424">
        <f>Table1[[#This Row],[Discharge Date]]-Table1[[#This Row],[Date of Admission]]</f>
        <v>10</v>
      </c>
      <c r="Q44424" t="s">
        <v>23</v>
      </c>
      <c r="R44424" t="s">
        <v>47</v>
      </c>
    </row>
    <row r="44425" spans="1:18" x14ac:dyDescent="0.35">
      <c r="A44425" t="s">
        <v>116755</v>
      </c>
      <c r="B44425" t="str">
        <f>PROPER(Table1[[#This Row],[Name]])</f>
        <v>Andrew Palmer</v>
      </c>
      <c r="C44425" t="str">
        <f t="shared" si="694"/>
        <v xml:space="preserve">Elderly </v>
      </c>
      <c r="D44425">
        <v>69</v>
      </c>
      <c r="E44425" t="s">
        <v>35</v>
      </c>
      <c r="F44425" t="s">
        <v>42</v>
      </c>
      <c r="G44425" t="s">
        <v>54</v>
      </c>
      <c r="H44425" s="1">
        <v>43687</v>
      </c>
      <c r="I44425" t="s">
        <v>79981</v>
      </c>
      <c r="J44425" t="s">
        <v>100948</v>
      </c>
      <c r="K44425" t="s">
        <v>57</v>
      </c>
      <c r="L44425">
        <v>48777.043475769802</v>
      </c>
      <c r="M44425">
        <v>207</v>
      </c>
      <c r="N44425" t="s">
        <v>22</v>
      </c>
      <c r="O44425" s="1">
        <v>43710</v>
      </c>
      <c r="P44425">
        <f>Table1[[#This Row],[Discharge Date]]-Table1[[#This Row],[Date of Admission]]</f>
        <v>23</v>
      </c>
      <c r="Q44425" t="s">
        <v>40</v>
      </c>
      <c r="R44425" t="s">
        <v>47</v>
      </c>
    </row>
    <row r="44426" spans="1:18" x14ac:dyDescent="0.35">
      <c r="A44426" t="s">
        <v>116756</v>
      </c>
      <c r="B44426" t="str">
        <f>PROPER(Table1[[#This Row],[Name]])</f>
        <v>Leslie Wood</v>
      </c>
      <c r="C44426" t="str">
        <f t="shared" si="694"/>
        <v xml:space="preserve">Very Elderly </v>
      </c>
      <c r="D44426">
        <v>81</v>
      </c>
      <c r="E44426" t="s">
        <v>16</v>
      </c>
      <c r="F44426" t="s">
        <v>125</v>
      </c>
      <c r="G44426" t="s">
        <v>93</v>
      </c>
      <c r="H44426" s="1">
        <v>45013</v>
      </c>
      <c r="I44426" t="s">
        <v>8535</v>
      </c>
      <c r="J44426" t="s">
        <v>116757</v>
      </c>
      <c r="K44426" t="s">
        <v>39</v>
      </c>
      <c r="L44426">
        <v>23786.644403538801</v>
      </c>
      <c r="M44426">
        <v>436</v>
      </c>
      <c r="N44426" t="s">
        <v>22</v>
      </c>
      <c r="O44426" s="1">
        <v>45037</v>
      </c>
      <c r="P44426">
        <f>Table1[[#This Row],[Discharge Date]]-Table1[[#This Row],[Date of Admission]]</f>
        <v>24</v>
      </c>
      <c r="Q44426" t="s">
        <v>23</v>
      </c>
      <c r="R44426" t="s">
        <v>24</v>
      </c>
    </row>
    <row r="44427" spans="1:18" x14ac:dyDescent="0.35">
      <c r="A44427" t="s">
        <v>116758</v>
      </c>
      <c r="B44427" t="str">
        <f>PROPER(Table1[[#This Row],[Name]])</f>
        <v>Alicia Hayes</v>
      </c>
      <c r="C44427" t="str">
        <f t="shared" si="694"/>
        <v xml:space="preserve">Elderly </v>
      </c>
      <c r="D44427">
        <v>73</v>
      </c>
      <c r="E44427" t="s">
        <v>35</v>
      </c>
      <c r="F44427" t="s">
        <v>26</v>
      </c>
      <c r="G44427" t="s">
        <v>43</v>
      </c>
      <c r="H44427" s="1">
        <v>45306</v>
      </c>
      <c r="I44427" t="s">
        <v>29542</v>
      </c>
      <c r="J44427" t="s">
        <v>116759</v>
      </c>
      <c r="K44427" t="s">
        <v>21</v>
      </c>
      <c r="L44427">
        <v>33086.949398789897</v>
      </c>
      <c r="M44427">
        <v>163</v>
      </c>
      <c r="N44427" t="s">
        <v>22</v>
      </c>
      <c r="O44427" s="1">
        <v>45321</v>
      </c>
      <c r="P44427">
        <f>Table1[[#This Row],[Discharge Date]]-Table1[[#This Row],[Date of Admission]]</f>
        <v>15</v>
      </c>
      <c r="Q44427" t="s">
        <v>40</v>
      </c>
      <c r="R44427" t="s">
        <v>47</v>
      </c>
    </row>
    <row r="44428" spans="1:18" x14ac:dyDescent="0.35">
      <c r="A44428" t="s">
        <v>116760</v>
      </c>
      <c r="B44428" t="str">
        <f>PROPER(Table1[[#This Row],[Name]])</f>
        <v>Kathleen Henson</v>
      </c>
      <c r="C44428" t="str">
        <f t="shared" si="694"/>
        <v xml:space="preserve">Senior </v>
      </c>
      <c r="D44428">
        <v>52</v>
      </c>
      <c r="E44428" t="s">
        <v>35</v>
      </c>
      <c r="F44428" t="s">
        <v>59</v>
      </c>
      <c r="G44428" t="s">
        <v>43</v>
      </c>
      <c r="H44428" s="1">
        <v>43614</v>
      </c>
      <c r="I44428" t="s">
        <v>116761</v>
      </c>
      <c r="J44428" t="s">
        <v>116762</v>
      </c>
      <c r="K44428" t="s">
        <v>21</v>
      </c>
      <c r="L44428">
        <v>26036.698913894801</v>
      </c>
      <c r="M44428">
        <v>151</v>
      </c>
      <c r="N44428" t="s">
        <v>46</v>
      </c>
      <c r="O44428" s="1">
        <v>43623</v>
      </c>
      <c r="P44428">
        <f>Table1[[#This Row],[Discharge Date]]-Table1[[#This Row],[Date of Admission]]</f>
        <v>9</v>
      </c>
      <c r="Q44428" t="s">
        <v>40</v>
      </c>
      <c r="R44428" t="s">
        <v>47</v>
      </c>
    </row>
    <row r="44429" spans="1:18" x14ac:dyDescent="0.35">
      <c r="A44429" t="s">
        <v>116763</v>
      </c>
      <c r="B44429" t="str">
        <f>PROPER(Table1[[#This Row],[Name]])</f>
        <v>Tracy Evans</v>
      </c>
      <c r="C44429" t="str">
        <f t="shared" si="694"/>
        <v xml:space="preserve">Young Adult </v>
      </c>
      <c r="D44429">
        <v>22</v>
      </c>
      <c r="E44429" t="s">
        <v>16</v>
      </c>
      <c r="F44429" t="s">
        <v>59</v>
      </c>
      <c r="G44429" t="s">
        <v>43</v>
      </c>
      <c r="H44429" s="1">
        <v>45032</v>
      </c>
      <c r="I44429" t="s">
        <v>116764</v>
      </c>
      <c r="J44429" t="s">
        <v>116765</v>
      </c>
      <c r="K44429" t="s">
        <v>39</v>
      </c>
      <c r="L44429">
        <v>6075.7144193444701</v>
      </c>
      <c r="M44429">
        <v>476</v>
      </c>
      <c r="N44429" t="s">
        <v>31</v>
      </c>
      <c r="O44429" s="1">
        <v>45056</v>
      </c>
      <c r="P44429">
        <f>Table1[[#This Row],[Discharge Date]]-Table1[[#This Row],[Date of Admission]]</f>
        <v>24</v>
      </c>
      <c r="Q44429" t="s">
        <v>79</v>
      </c>
      <c r="R44429" t="s">
        <v>47</v>
      </c>
    </row>
    <row r="44430" spans="1:18" x14ac:dyDescent="0.35">
      <c r="A44430" t="s">
        <v>116766</v>
      </c>
      <c r="B44430" t="str">
        <f>PROPER(Table1[[#This Row],[Name]])</f>
        <v>Jodi Simon</v>
      </c>
      <c r="C44430" t="str">
        <f t="shared" si="694"/>
        <v xml:space="preserve">Elderly </v>
      </c>
      <c r="D44430">
        <v>66</v>
      </c>
      <c r="E44430" t="s">
        <v>16</v>
      </c>
      <c r="F44430" t="s">
        <v>103</v>
      </c>
      <c r="G44430" t="s">
        <v>54</v>
      </c>
      <c r="H44430" s="1">
        <v>44827</v>
      </c>
      <c r="I44430" t="s">
        <v>116767</v>
      </c>
      <c r="J44430" t="s">
        <v>116768</v>
      </c>
      <c r="K44430" t="s">
        <v>39</v>
      </c>
      <c r="L44430">
        <v>21360.058457660001</v>
      </c>
      <c r="M44430">
        <v>456</v>
      </c>
      <c r="N44430" t="s">
        <v>31</v>
      </c>
      <c r="O44430" s="1">
        <v>44849</v>
      </c>
      <c r="P44430">
        <f>Table1[[#This Row],[Discharge Date]]-Table1[[#This Row],[Date of Admission]]</f>
        <v>22</v>
      </c>
      <c r="Q44430" t="s">
        <v>40</v>
      </c>
      <c r="R44430" t="s">
        <v>47</v>
      </c>
    </row>
    <row r="44431" spans="1:18" x14ac:dyDescent="0.35">
      <c r="A44431" t="s">
        <v>116769</v>
      </c>
      <c r="B44431" t="str">
        <f>PROPER(Table1[[#This Row],[Name]])</f>
        <v>Catherine Shepard</v>
      </c>
      <c r="C44431" t="str">
        <f t="shared" si="694"/>
        <v xml:space="preserve">Young Adult </v>
      </c>
      <c r="D44431">
        <v>24</v>
      </c>
      <c r="E44431" t="s">
        <v>35</v>
      </c>
      <c r="F44431" t="s">
        <v>36</v>
      </c>
      <c r="G44431" t="s">
        <v>54</v>
      </c>
      <c r="H44431" s="1">
        <v>44265</v>
      </c>
      <c r="I44431" t="s">
        <v>116770</v>
      </c>
      <c r="J44431" t="s">
        <v>116771</v>
      </c>
      <c r="K44431" t="s">
        <v>65</v>
      </c>
      <c r="L44431">
        <v>17409.226451851198</v>
      </c>
      <c r="M44431">
        <v>140</v>
      </c>
      <c r="N44431" t="s">
        <v>46</v>
      </c>
      <c r="O44431" s="1">
        <v>44275</v>
      </c>
      <c r="P44431">
        <f>Table1[[#This Row],[Discharge Date]]-Table1[[#This Row],[Date of Admission]]</f>
        <v>10</v>
      </c>
      <c r="Q44431" t="s">
        <v>79</v>
      </c>
      <c r="R44431" t="s">
        <v>24</v>
      </c>
    </row>
    <row r="44432" spans="1:18" x14ac:dyDescent="0.35">
      <c r="A44432" t="s">
        <v>116772</v>
      </c>
      <c r="B44432" t="str">
        <f>PROPER(Table1[[#This Row],[Name]])</f>
        <v>Jennifer Jackson</v>
      </c>
      <c r="C44432" t="str">
        <f t="shared" si="694"/>
        <v xml:space="preserve">Mature Adult </v>
      </c>
      <c r="D44432">
        <v>49</v>
      </c>
      <c r="E44432" t="s">
        <v>35</v>
      </c>
      <c r="F44432" t="s">
        <v>42</v>
      </c>
      <c r="G44432" t="s">
        <v>43</v>
      </c>
      <c r="H44432" s="1">
        <v>44129</v>
      </c>
      <c r="I44432" t="s">
        <v>116773</v>
      </c>
      <c r="J44432" t="s">
        <v>116774</v>
      </c>
      <c r="K44432" t="s">
        <v>30</v>
      </c>
      <c r="L44432">
        <v>36689.935398946604</v>
      </c>
      <c r="M44432">
        <v>309</v>
      </c>
      <c r="N44432" t="s">
        <v>46</v>
      </c>
      <c r="O44432" s="1">
        <v>44155</v>
      </c>
      <c r="P44432">
        <f>Table1[[#This Row],[Discharge Date]]-Table1[[#This Row],[Date of Admission]]</f>
        <v>26</v>
      </c>
      <c r="Q44432" t="s">
        <v>52</v>
      </c>
      <c r="R44432" t="s">
        <v>47</v>
      </c>
    </row>
    <row r="44433" spans="1:18" x14ac:dyDescent="0.35">
      <c r="A44433" t="s">
        <v>116775</v>
      </c>
      <c r="B44433" t="str">
        <f>PROPER(Table1[[#This Row],[Name]])</f>
        <v>Tina Johnson</v>
      </c>
      <c r="C44433" t="str">
        <f t="shared" si="694"/>
        <v xml:space="preserve">Senior </v>
      </c>
      <c r="D44433">
        <v>53</v>
      </c>
      <c r="E44433" t="s">
        <v>16</v>
      </c>
      <c r="F44433" t="s">
        <v>17</v>
      </c>
      <c r="G44433" t="s">
        <v>18</v>
      </c>
      <c r="H44433" s="1">
        <v>44900</v>
      </c>
      <c r="I44433" t="s">
        <v>116776</v>
      </c>
      <c r="J44433" t="s">
        <v>116777</v>
      </c>
      <c r="K44433" t="s">
        <v>39</v>
      </c>
      <c r="L44433">
        <v>45321.234363331103</v>
      </c>
      <c r="M44433">
        <v>395</v>
      </c>
      <c r="N44433" t="s">
        <v>46</v>
      </c>
      <c r="O44433" s="1">
        <v>44919</v>
      </c>
      <c r="P44433">
        <f>Table1[[#This Row],[Discharge Date]]-Table1[[#This Row],[Date of Admission]]</f>
        <v>19</v>
      </c>
      <c r="Q44433" t="s">
        <v>32</v>
      </c>
      <c r="R44433" t="s">
        <v>24</v>
      </c>
    </row>
    <row r="44434" spans="1:18" x14ac:dyDescent="0.35">
      <c r="A44434" t="s">
        <v>116778</v>
      </c>
      <c r="B44434" t="str">
        <f>PROPER(Table1[[#This Row],[Name]])</f>
        <v>Katie Johnson</v>
      </c>
      <c r="C44434" t="str">
        <f t="shared" si="694"/>
        <v xml:space="preserve">Adult </v>
      </c>
      <c r="D44434">
        <v>25</v>
      </c>
      <c r="E44434" t="s">
        <v>16</v>
      </c>
      <c r="F44434" t="s">
        <v>103</v>
      </c>
      <c r="G44434" t="s">
        <v>27</v>
      </c>
      <c r="H44434" s="1">
        <v>44578</v>
      </c>
      <c r="I44434" t="s">
        <v>116779</v>
      </c>
      <c r="J44434" t="s">
        <v>74925</v>
      </c>
      <c r="K44434" t="s">
        <v>21</v>
      </c>
      <c r="L44434">
        <v>47216.100645639002</v>
      </c>
      <c r="M44434">
        <v>216</v>
      </c>
      <c r="N44434" t="s">
        <v>31</v>
      </c>
      <c r="O44434" s="1">
        <v>44593</v>
      </c>
      <c r="P44434">
        <f>Table1[[#This Row],[Discharge Date]]-Table1[[#This Row],[Date of Admission]]</f>
        <v>15</v>
      </c>
      <c r="Q44434" t="s">
        <v>23</v>
      </c>
      <c r="R44434" t="s">
        <v>24</v>
      </c>
    </row>
    <row r="44435" spans="1:18" x14ac:dyDescent="0.35">
      <c r="A44435" t="s">
        <v>116780</v>
      </c>
      <c r="B44435" t="str">
        <f>PROPER(Table1[[#This Row],[Name]])</f>
        <v>Mark Cline</v>
      </c>
      <c r="C44435" t="str">
        <f t="shared" si="694"/>
        <v xml:space="preserve">Adult </v>
      </c>
      <c r="D44435">
        <v>28</v>
      </c>
      <c r="E44435" t="s">
        <v>16</v>
      </c>
      <c r="F44435" t="s">
        <v>36</v>
      </c>
      <c r="G44435" t="s">
        <v>54</v>
      </c>
      <c r="H44435" s="1">
        <v>45192</v>
      </c>
      <c r="I44435" t="s">
        <v>116781</v>
      </c>
      <c r="J44435" t="s">
        <v>116782</v>
      </c>
      <c r="K44435" t="s">
        <v>39</v>
      </c>
      <c r="L44435">
        <v>34797.617814563499</v>
      </c>
      <c r="M44435">
        <v>485</v>
      </c>
      <c r="N44435" t="s">
        <v>46</v>
      </c>
      <c r="O44435" s="1">
        <v>45212</v>
      </c>
      <c r="P44435">
        <f>Table1[[#This Row],[Discharge Date]]-Table1[[#This Row],[Date of Admission]]</f>
        <v>20</v>
      </c>
      <c r="Q44435" t="s">
        <v>23</v>
      </c>
      <c r="R44435" t="s">
        <v>33</v>
      </c>
    </row>
    <row r="44436" spans="1:18" x14ac:dyDescent="0.35">
      <c r="A44436" t="s">
        <v>116783</v>
      </c>
      <c r="B44436" t="str">
        <f>PROPER(Table1[[#This Row],[Name]])</f>
        <v>Melissa Braun</v>
      </c>
      <c r="C44436" t="str">
        <f t="shared" si="694"/>
        <v xml:space="preserve">Elderly </v>
      </c>
      <c r="D44436">
        <v>76</v>
      </c>
      <c r="E44436" t="s">
        <v>35</v>
      </c>
      <c r="F44436" t="s">
        <v>36</v>
      </c>
      <c r="G44436" t="s">
        <v>27</v>
      </c>
      <c r="H44436" s="1">
        <v>44051</v>
      </c>
      <c r="I44436" t="s">
        <v>116784</v>
      </c>
      <c r="J44436" t="s">
        <v>116785</v>
      </c>
      <c r="K44436" t="s">
        <v>30</v>
      </c>
      <c r="L44436">
        <v>49623.665070408701</v>
      </c>
      <c r="M44436">
        <v>268</v>
      </c>
      <c r="N44436" t="s">
        <v>22</v>
      </c>
      <c r="O44436" s="1">
        <v>44055</v>
      </c>
      <c r="P44436">
        <f>Table1[[#This Row],[Discharge Date]]-Table1[[#This Row],[Date of Admission]]</f>
        <v>4</v>
      </c>
      <c r="Q44436" t="s">
        <v>40</v>
      </c>
      <c r="R44436" t="s">
        <v>33</v>
      </c>
    </row>
    <row r="44437" spans="1:18" x14ac:dyDescent="0.35">
      <c r="A44437" t="s">
        <v>116786</v>
      </c>
      <c r="B44437" t="str">
        <f>PROPER(Table1[[#This Row],[Name]])</f>
        <v>Michelle Rios</v>
      </c>
      <c r="C44437" t="str">
        <f t="shared" si="694"/>
        <v xml:space="preserve">Mature Adult </v>
      </c>
      <c r="D44437">
        <v>36</v>
      </c>
      <c r="E44437" t="s">
        <v>35</v>
      </c>
      <c r="F44437" t="s">
        <v>59</v>
      </c>
      <c r="G44437" t="s">
        <v>93</v>
      </c>
      <c r="H44437" s="1">
        <v>45310</v>
      </c>
      <c r="I44437" t="s">
        <v>54645</v>
      </c>
      <c r="J44437" t="s">
        <v>116787</v>
      </c>
      <c r="K44437" t="s">
        <v>30</v>
      </c>
      <c r="L44437">
        <v>46560.564727174402</v>
      </c>
      <c r="M44437">
        <v>184</v>
      </c>
      <c r="N44437" t="s">
        <v>31</v>
      </c>
      <c r="O44437" s="1">
        <v>45334</v>
      </c>
      <c r="P44437">
        <f>Table1[[#This Row],[Discharge Date]]-Table1[[#This Row],[Date of Admission]]</f>
        <v>24</v>
      </c>
      <c r="Q44437" t="s">
        <v>52</v>
      </c>
      <c r="R44437" t="s">
        <v>24</v>
      </c>
    </row>
    <row r="44438" spans="1:18" x14ac:dyDescent="0.35">
      <c r="A44438" t="s">
        <v>116788</v>
      </c>
      <c r="B44438" t="str">
        <f>PROPER(Table1[[#This Row],[Name]])</f>
        <v>Richard Robinson</v>
      </c>
      <c r="C44438" t="str">
        <f t="shared" si="694"/>
        <v xml:space="preserve">Very Elderly </v>
      </c>
      <c r="D44438">
        <v>80</v>
      </c>
      <c r="E44438" t="s">
        <v>35</v>
      </c>
      <c r="F44438" t="s">
        <v>49</v>
      </c>
      <c r="G44438" t="s">
        <v>27</v>
      </c>
      <c r="H44438" s="1">
        <v>44940</v>
      </c>
      <c r="I44438" t="s">
        <v>116789</v>
      </c>
      <c r="J44438" t="s">
        <v>116790</v>
      </c>
      <c r="K44438" t="s">
        <v>65</v>
      </c>
      <c r="L44438">
        <v>35061.634225577502</v>
      </c>
      <c r="M44438">
        <v>290</v>
      </c>
      <c r="N44438" t="s">
        <v>22</v>
      </c>
      <c r="O44438" s="1">
        <v>44956</v>
      </c>
      <c r="P44438">
        <f>Table1[[#This Row],[Discharge Date]]-Table1[[#This Row],[Date of Admission]]</f>
        <v>16</v>
      </c>
      <c r="Q44438" t="s">
        <v>52</v>
      </c>
      <c r="R44438" t="s">
        <v>24</v>
      </c>
    </row>
    <row r="44439" spans="1:18" x14ac:dyDescent="0.35">
      <c r="A44439" t="s">
        <v>116791</v>
      </c>
      <c r="B44439" t="str">
        <f>PROPER(Table1[[#This Row],[Name]])</f>
        <v>Deanna Palmer</v>
      </c>
      <c r="C44439" t="str">
        <f t="shared" si="694"/>
        <v xml:space="preserve">Young Adult </v>
      </c>
      <c r="D44439">
        <v>18</v>
      </c>
      <c r="E44439" t="s">
        <v>16</v>
      </c>
      <c r="F44439" t="s">
        <v>59</v>
      </c>
      <c r="G44439" t="s">
        <v>27</v>
      </c>
      <c r="H44439" s="1">
        <v>44094</v>
      </c>
      <c r="I44439" t="s">
        <v>85025</v>
      </c>
      <c r="J44439" t="s">
        <v>116792</v>
      </c>
      <c r="K44439" t="s">
        <v>30</v>
      </c>
      <c r="L44439">
        <v>23941.759485775001</v>
      </c>
      <c r="M44439">
        <v>163</v>
      </c>
      <c r="N44439" t="s">
        <v>31</v>
      </c>
      <c r="O44439" s="1">
        <v>44097</v>
      </c>
      <c r="P44439">
        <f>Table1[[#This Row],[Discharge Date]]-Table1[[#This Row],[Date of Admission]]</f>
        <v>3</v>
      </c>
      <c r="Q44439" t="s">
        <v>52</v>
      </c>
      <c r="R44439" t="s">
        <v>33</v>
      </c>
    </row>
    <row r="44440" spans="1:18" x14ac:dyDescent="0.35">
      <c r="A44440" t="s">
        <v>116793</v>
      </c>
      <c r="B44440" t="str">
        <f>PROPER(Table1[[#This Row],[Name]])</f>
        <v>Travis Morris</v>
      </c>
      <c r="C44440" t="str">
        <f t="shared" si="694"/>
        <v xml:space="preserve">Mature Adult </v>
      </c>
      <c r="D44440">
        <v>43</v>
      </c>
      <c r="E44440" t="s">
        <v>35</v>
      </c>
      <c r="F44440" t="s">
        <v>36</v>
      </c>
      <c r="G44440" t="s">
        <v>76</v>
      </c>
      <c r="H44440" s="1">
        <v>43774</v>
      </c>
      <c r="I44440" t="s">
        <v>116794</v>
      </c>
      <c r="J44440" t="s">
        <v>116795</v>
      </c>
      <c r="K44440" t="s">
        <v>65</v>
      </c>
      <c r="L44440">
        <v>14068.640391823101</v>
      </c>
      <c r="M44440">
        <v>226</v>
      </c>
      <c r="N44440" t="s">
        <v>31</v>
      </c>
      <c r="O44440" s="1">
        <v>43780</v>
      </c>
      <c r="P44440">
        <f>Table1[[#This Row],[Discharge Date]]-Table1[[#This Row],[Date of Admission]]</f>
        <v>6</v>
      </c>
      <c r="Q44440" t="s">
        <v>79</v>
      </c>
      <c r="R44440" t="s">
        <v>33</v>
      </c>
    </row>
    <row r="44441" spans="1:18" x14ac:dyDescent="0.35">
      <c r="A44441" t="s">
        <v>116796</v>
      </c>
      <c r="B44441" t="str">
        <f>PROPER(Table1[[#This Row],[Name]])</f>
        <v>Denise Marquez</v>
      </c>
      <c r="C44441" t="str">
        <f t="shared" si="694"/>
        <v xml:space="preserve">Elderly </v>
      </c>
      <c r="D44441">
        <v>78</v>
      </c>
      <c r="E44441" t="s">
        <v>35</v>
      </c>
      <c r="F44441" t="s">
        <v>125</v>
      </c>
      <c r="G44441" t="s">
        <v>76</v>
      </c>
      <c r="H44441" s="1">
        <v>43764</v>
      </c>
      <c r="I44441" t="s">
        <v>116797</v>
      </c>
      <c r="J44441" t="s">
        <v>10627</v>
      </c>
      <c r="K44441" t="s">
        <v>39</v>
      </c>
      <c r="L44441">
        <v>5002.7009931528601</v>
      </c>
      <c r="M44441">
        <v>158</v>
      </c>
      <c r="N44441" t="s">
        <v>46</v>
      </c>
      <c r="O44441" s="1">
        <v>43792</v>
      </c>
      <c r="P44441">
        <f>Table1[[#This Row],[Discharge Date]]-Table1[[#This Row],[Date of Admission]]</f>
        <v>28</v>
      </c>
      <c r="Q44441" t="s">
        <v>32</v>
      </c>
      <c r="R44441" t="s">
        <v>47</v>
      </c>
    </row>
    <row r="44442" spans="1:18" x14ac:dyDescent="0.35">
      <c r="A44442" t="s">
        <v>116798</v>
      </c>
      <c r="B44442" t="str">
        <f>PROPER(Table1[[#This Row],[Name]])</f>
        <v>Yvette Knight</v>
      </c>
      <c r="C44442" t="str">
        <f t="shared" si="694"/>
        <v xml:space="preserve">Very Elderly </v>
      </c>
      <c r="D44442">
        <v>81</v>
      </c>
      <c r="E44442" t="s">
        <v>16</v>
      </c>
      <c r="F44442" t="s">
        <v>26</v>
      </c>
      <c r="G44442" t="s">
        <v>54</v>
      </c>
      <c r="H44442" s="1">
        <v>45386</v>
      </c>
      <c r="I44442" t="s">
        <v>19658</v>
      </c>
      <c r="J44442" t="s">
        <v>116799</v>
      </c>
      <c r="K44442" t="s">
        <v>57</v>
      </c>
      <c r="L44442">
        <v>4960.9672298012802</v>
      </c>
      <c r="M44442">
        <v>193</v>
      </c>
      <c r="N44442" t="s">
        <v>31</v>
      </c>
      <c r="O44442" s="1">
        <v>45402</v>
      </c>
      <c r="P44442">
        <f>Table1[[#This Row],[Discharge Date]]-Table1[[#This Row],[Date of Admission]]</f>
        <v>16</v>
      </c>
      <c r="Q44442" t="s">
        <v>23</v>
      </c>
      <c r="R44442" t="s">
        <v>33</v>
      </c>
    </row>
    <row r="44443" spans="1:18" x14ac:dyDescent="0.35">
      <c r="A44443" t="s">
        <v>116800</v>
      </c>
      <c r="B44443" t="str">
        <f>PROPER(Table1[[#This Row],[Name]])</f>
        <v>Derek Jackson</v>
      </c>
      <c r="C44443" t="str">
        <f t="shared" si="694"/>
        <v xml:space="preserve">Adult </v>
      </c>
      <c r="D44443">
        <v>32</v>
      </c>
      <c r="E44443" t="s">
        <v>16</v>
      </c>
      <c r="F44443" t="s">
        <v>59</v>
      </c>
      <c r="G44443" t="s">
        <v>76</v>
      </c>
      <c r="H44443" s="1">
        <v>44402</v>
      </c>
      <c r="I44443" t="s">
        <v>116801</v>
      </c>
      <c r="J44443" t="s">
        <v>116802</v>
      </c>
      <c r="K44443" t="s">
        <v>30</v>
      </c>
      <c r="L44443">
        <v>37417.373224242401</v>
      </c>
      <c r="M44443">
        <v>335</v>
      </c>
      <c r="N44443" t="s">
        <v>31</v>
      </c>
      <c r="O44443" s="1">
        <v>44431</v>
      </c>
      <c r="P44443">
        <f>Table1[[#This Row],[Discharge Date]]-Table1[[#This Row],[Date of Admission]]</f>
        <v>29</v>
      </c>
      <c r="Q44443" t="s">
        <v>79</v>
      </c>
      <c r="R44443" t="s">
        <v>33</v>
      </c>
    </row>
    <row r="44444" spans="1:18" x14ac:dyDescent="0.35">
      <c r="A44444" t="s">
        <v>116803</v>
      </c>
      <c r="B44444" t="str">
        <f>PROPER(Table1[[#This Row],[Name]])</f>
        <v>Dr. Christopher Bradford</v>
      </c>
      <c r="C44444" t="str">
        <f t="shared" si="694"/>
        <v xml:space="preserve">Mature Adult </v>
      </c>
      <c r="D44444">
        <v>39</v>
      </c>
      <c r="E44444" t="s">
        <v>35</v>
      </c>
      <c r="F44444" t="s">
        <v>17</v>
      </c>
      <c r="G44444" t="s">
        <v>27</v>
      </c>
      <c r="H44444" s="1">
        <v>44338</v>
      </c>
      <c r="I44444" t="s">
        <v>2606</v>
      </c>
      <c r="J44444" t="s">
        <v>116804</v>
      </c>
      <c r="K44444" t="s">
        <v>30</v>
      </c>
      <c r="L44444">
        <v>28383.451769425799</v>
      </c>
      <c r="M44444">
        <v>394</v>
      </c>
      <c r="N44444" t="s">
        <v>22</v>
      </c>
      <c r="O44444" s="1">
        <v>44362</v>
      </c>
      <c r="P44444">
        <f>Table1[[#This Row],[Discharge Date]]-Table1[[#This Row],[Date of Admission]]</f>
        <v>24</v>
      </c>
      <c r="Q44444" t="s">
        <v>79</v>
      </c>
      <c r="R44444" t="s">
        <v>33</v>
      </c>
    </row>
    <row r="44445" spans="1:18" x14ac:dyDescent="0.35">
      <c r="A44445" t="s">
        <v>116805</v>
      </c>
      <c r="B44445" t="str">
        <f>PROPER(Table1[[#This Row],[Name]])</f>
        <v>Whitney Oconnor</v>
      </c>
      <c r="C44445" t="str">
        <f t="shared" si="694"/>
        <v xml:space="preserve">Very Elderly </v>
      </c>
      <c r="D44445">
        <v>84</v>
      </c>
      <c r="E44445" t="s">
        <v>35</v>
      </c>
      <c r="F44445" t="s">
        <v>125</v>
      </c>
      <c r="G44445" t="s">
        <v>27</v>
      </c>
      <c r="H44445" s="1">
        <v>44315</v>
      </c>
      <c r="I44445" t="s">
        <v>55410</v>
      </c>
      <c r="J44445" t="s">
        <v>116806</v>
      </c>
      <c r="K44445" t="s">
        <v>30</v>
      </c>
      <c r="L44445">
        <v>18482.413994274601</v>
      </c>
      <c r="M44445">
        <v>400</v>
      </c>
      <c r="N44445" t="s">
        <v>22</v>
      </c>
      <c r="O44445" s="1">
        <v>44335</v>
      </c>
      <c r="P44445">
        <f>Table1[[#This Row],[Discharge Date]]-Table1[[#This Row],[Date of Admission]]</f>
        <v>20</v>
      </c>
      <c r="Q44445" t="s">
        <v>40</v>
      </c>
      <c r="R44445" t="s">
        <v>24</v>
      </c>
    </row>
    <row r="44446" spans="1:18" x14ac:dyDescent="0.35">
      <c r="A44446" t="s">
        <v>116807</v>
      </c>
      <c r="B44446" t="str">
        <f>PROPER(Table1[[#This Row],[Name]])</f>
        <v>Regina Chan</v>
      </c>
      <c r="C44446" t="str">
        <f t="shared" si="694"/>
        <v xml:space="preserve">Senior </v>
      </c>
      <c r="D44446">
        <v>54</v>
      </c>
      <c r="E44446" t="s">
        <v>35</v>
      </c>
      <c r="F44446" t="s">
        <v>26</v>
      </c>
      <c r="G44446" t="s">
        <v>54</v>
      </c>
      <c r="H44446" s="1">
        <v>44079</v>
      </c>
      <c r="I44446" t="s">
        <v>36686</v>
      </c>
      <c r="J44446" t="s">
        <v>116808</v>
      </c>
      <c r="K44446" t="s">
        <v>21</v>
      </c>
      <c r="L44446">
        <v>14421.3389638305</v>
      </c>
      <c r="M44446">
        <v>400</v>
      </c>
      <c r="N44446" t="s">
        <v>22</v>
      </c>
      <c r="O44446" s="1">
        <v>44107</v>
      </c>
      <c r="P44446">
        <f>Table1[[#This Row],[Discharge Date]]-Table1[[#This Row],[Date of Admission]]</f>
        <v>28</v>
      </c>
      <c r="Q44446" t="s">
        <v>40</v>
      </c>
      <c r="R44446" t="s">
        <v>47</v>
      </c>
    </row>
    <row r="44447" spans="1:18" x14ac:dyDescent="0.35">
      <c r="A44447" t="s">
        <v>116809</v>
      </c>
      <c r="B44447" t="str">
        <f>PROPER(Table1[[#This Row],[Name]])</f>
        <v>Cassandra Morrison</v>
      </c>
      <c r="C44447" t="str">
        <f t="shared" si="694"/>
        <v xml:space="preserve">Very Elderly </v>
      </c>
      <c r="D44447">
        <v>84</v>
      </c>
      <c r="E44447" t="s">
        <v>35</v>
      </c>
      <c r="F44447" t="s">
        <v>103</v>
      </c>
      <c r="G44447" t="s">
        <v>27</v>
      </c>
      <c r="H44447" s="1">
        <v>44504</v>
      </c>
      <c r="I44447" t="s">
        <v>116810</v>
      </c>
      <c r="J44447" t="s">
        <v>116811</v>
      </c>
      <c r="K44447" t="s">
        <v>57</v>
      </c>
      <c r="L44447">
        <v>42941.765131063199</v>
      </c>
      <c r="M44447">
        <v>209</v>
      </c>
      <c r="N44447" t="s">
        <v>46</v>
      </c>
      <c r="O44447" s="1">
        <v>44526</v>
      </c>
      <c r="P44447">
        <f>Table1[[#This Row],[Discharge Date]]-Table1[[#This Row],[Date of Admission]]</f>
        <v>22</v>
      </c>
      <c r="Q44447" t="s">
        <v>52</v>
      </c>
      <c r="R44447" t="s">
        <v>24</v>
      </c>
    </row>
    <row r="44448" spans="1:18" x14ac:dyDescent="0.35">
      <c r="A44448" t="s">
        <v>116812</v>
      </c>
      <c r="B44448" t="str">
        <f>PROPER(Table1[[#This Row],[Name]])</f>
        <v>John Carlson</v>
      </c>
      <c r="C44448" t="str">
        <f t="shared" si="694"/>
        <v xml:space="preserve">Senior </v>
      </c>
      <c r="D44448">
        <v>57</v>
      </c>
      <c r="E44448" t="s">
        <v>35</v>
      </c>
      <c r="F44448" t="s">
        <v>125</v>
      </c>
      <c r="G44448" t="s">
        <v>93</v>
      </c>
      <c r="H44448" s="1">
        <v>43948</v>
      </c>
      <c r="I44448" t="s">
        <v>116813</v>
      </c>
      <c r="J44448" t="s">
        <v>116814</v>
      </c>
      <c r="K44448" t="s">
        <v>39</v>
      </c>
      <c r="L44448">
        <v>42201.4746923739</v>
      </c>
      <c r="M44448">
        <v>298</v>
      </c>
      <c r="N44448" t="s">
        <v>31</v>
      </c>
      <c r="O44448" s="1">
        <v>43953</v>
      </c>
      <c r="P44448">
        <f>Table1[[#This Row],[Discharge Date]]-Table1[[#This Row],[Date of Admission]]</f>
        <v>5</v>
      </c>
      <c r="Q44448" t="s">
        <v>52</v>
      </c>
      <c r="R44448" t="s">
        <v>47</v>
      </c>
    </row>
    <row r="44449" spans="1:18" x14ac:dyDescent="0.35">
      <c r="A44449" t="s">
        <v>116815</v>
      </c>
      <c r="B44449" t="str">
        <f>PROPER(Table1[[#This Row],[Name]])</f>
        <v>Whitney Garcia</v>
      </c>
      <c r="C44449" t="str">
        <f t="shared" si="694"/>
        <v xml:space="preserve">Senior </v>
      </c>
      <c r="D44449">
        <v>54</v>
      </c>
      <c r="E44449" t="s">
        <v>35</v>
      </c>
      <c r="F44449" t="s">
        <v>125</v>
      </c>
      <c r="G44449" t="s">
        <v>93</v>
      </c>
      <c r="H44449" s="1">
        <v>43913</v>
      </c>
      <c r="I44449" t="s">
        <v>116816</v>
      </c>
      <c r="J44449" t="s">
        <v>116817</v>
      </c>
      <c r="K44449" t="s">
        <v>39</v>
      </c>
      <c r="L44449">
        <v>20797.714832791498</v>
      </c>
      <c r="M44449">
        <v>478</v>
      </c>
      <c r="N44449" t="s">
        <v>46</v>
      </c>
      <c r="O44449" s="1">
        <v>43919</v>
      </c>
      <c r="P44449">
        <f>Table1[[#This Row],[Discharge Date]]-Table1[[#This Row],[Date of Admission]]</f>
        <v>6</v>
      </c>
      <c r="Q44449" t="s">
        <v>23</v>
      </c>
      <c r="R44449" t="s">
        <v>33</v>
      </c>
    </row>
    <row r="44450" spans="1:18" x14ac:dyDescent="0.35">
      <c r="A44450" t="s">
        <v>116818</v>
      </c>
      <c r="B44450" t="str">
        <f>PROPER(Table1[[#This Row],[Name]])</f>
        <v>Deanna Ramirez</v>
      </c>
      <c r="C44450" t="str">
        <f t="shared" si="694"/>
        <v xml:space="preserve">Mature Adult </v>
      </c>
      <c r="D44450">
        <v>45</v>
      </c>
      <c r="E44450" t="s">
        <v>35</v>
      </c>
      <c r="F44450" t="s">
        <v>59</v>
      </c>
      <c r="G44450" t="s">
        <v>76</v>
      </c>
      <c r="H44450" s="1">
        <v>44773</v>
      </c>
      <c r="I44450" t="s">
        <v>37066</v>
      </c>
      <c r="J44450" t="s">
        <v>116819</v>
      </c>
      <c r="K44450" t="s">
        <v>30</v>
      </c>
      <c r="L44450">
        <v>41208.152167657703</v>
      </c>
      <c r="M44450">
        <v>319</v>
      </c>
      <c r="N44450" t="s">
        <v>31</v>
      </c>
      <c r="O44450" s="1">
        <v>44776</v>
      </c>
      <c r="P44450">
        <f>Table1[[#This Row],[Discharge Date]]-Table1[[#This Row],[Date of Admission]]</f>
        <v>3</v>
      </c>
      <c r="Q44450" t="s">
        <v>40</v>
      </c>
      <c r="R44450" t="s">
        <v>33</v>
      </c>
    </row>
    <row r="44451" spans="1:18" x14ac:dyDescent="0.35">
      <c r="A44451" t="s">
        <v>116820</v>
      </c>
      <c r="B44451" t="str">
        <f>PROPER(Table1[[#This Row],[Name]])</f>
        <v>Melissa Rice</v>
      </c>
      <c r="C44451" t="str">
        <f t="shared" si="694"/>
        <v xml:space="preserve">Mature Adult </v>
      </c>
      <c r="D44451">
        <v>45</v>
      </c>
      <c r="E44451" t="s">
        <v>16</v>
      </c>
      <c r="F44451" t="s">
        <v>36</v>
      </c>
      <c r="G44451" t="s">
        <v>43</v>
      </c>
      <c r="H44451" s="1">
        <v>45193</v>
      </c>
      <c r="I44451" t="s">
        <v>116821</v>
      </c>
      <c r="J44451" t="s">
        <v>116822</v>
      </c>
      <c r="K44451" t="s">
        <v>21</v>
      </c>
      <c r="L44451">
        <v>41575.427740476996</v>
      </c>
      <c r="M44451">
        <v>287</v>
      </c>
      <c r="N44451" t="s">
        <v>31</v>
      </c>
      <c r="O44451" s="1">
        <v>45208</v>
      </c>
      <c r="P44451">
        <f>Table1[[#This Row],[Discharge Date]]-Table1[[#This Row],[Date of Admission]]</f>
        <v>15</v>
      </c>
      <c r="Q44451" t="s">
        <v>23</v>
      </c>
      <c r="R44451" t="s">
        <v>47</v>
      </c>
    </row>
    <row r="44452" spans="1:18" x14ac:dyDescent="0.35">
      <c r="A44452" t="s">
        <v>116823</v>
      </c>
      <c r="B44452" t="str">
        <f>PROPER(Table1[[#This Row],[Name]])</f>
        <v>Victor Tanner</v>
      </c>
      <c r="C44452" t="str">
        <f t="shared" si="694"/>
        <v xml:space="preserve">Very Elderly </v>
      </c>
      <c r="D44452">
        <v>84</v>
      </c>
      <c r="E44452" t="s">
        <v>16</v>
      </c>
      <c r="F44452" t="s">
        <v>49</v>
      </c>
      <c r="G44452" t="s">
        <v>43</v>
      </c>
      <c r="H44452" s="1">
        <v>44490</v>
      </c>
      <c r="I44452" t="s">
        <v>116824</v>
      </c>
      <c r="J44452" t="s">
        <v>116825</v>
      </c>
      <c r="K44452" t="s">
        <v>65</v>
      </c>
      <c r="L44452">
        <v>17620.485103835999</v>
      </c>
      <c r="M44452">
        <v>352</v>
      </c>
      <c r="N44452" t="s">
        <v>31</v>
      </c>
      <c r="O44452" s="1">
        <v>44502</v>
      </c>
      <c r="P44452">
        <f>Table1[[#This Row],[Discharge Date]]-Table1[[#This Row],[Date of Admission]]</f>
        <v>12</v>
      </c>
      <c r="Q44452" t="s">
        <v>40</v>
      </c>
      <c r="R44452" t="s">
        <v>33</v>
      </c>
    </row>
    <row r="44453" spans="1:18" x14ac:dyDescent="0.35">
      <c r="A44453" t="s">
        <v>116826</v>
      </c>
      <c r="B44453" t="str">
        <f>PROPER(Table1[[#This Row],[Name]])</f>
        <v>John Oliver</v>
      </c>
      <c r="C44453" t="str">
        <f t="shared" si="694"/>
        <v xml:space="preserve">Senior </v>
      </c>
      <c r="D44453">
        <v>50</v>
      </c>
      <c r="E44453" t="s">
        <v>35</v>
      </c>
      <c r="F44453" t="s">
        <v>42</v>
      </c>
      <c r="G44453" t="s">
        <v>93</v>
      </c>
      <c r="H44453" s="1">
        <v>45146</v>
      </c>
      <c r="I44453" t="s">
        <v>116827</v>
      </c>
      <c r="J44453" t="s">
        <v>116828</v>
      </c>
      <c r="K44453" t="s">
        <v>30</v>
      </c>
      <c r="L44453">
        <v>12430.132429761001</v>
      </c>
      <c r="M44453">
        <v>369</v>
      </c>
      <c r="N44453" t="s">
        <v>22</v>
      </c>
      <c r="O44453" s="1">
        <v>45167</v>
      </c>
      <c r="P44453">
        <f>Table1[[#This Row],[Discharge Date]]-Table1[[#This Row],[Date of Admission]]</f>
        <v>21</v>
      </c>
      <c r="Q44453" t="s">
        <v>32</v>
      </c>
      <c r="R44453" t="s">
        <v>47</v>
      </c>
    </row>
    <row r="44454" spans="1:18" x14ac:dyDescent="0.35">
      <c r="A44454" t="s">
        <v>116829</v>
      </c>
      <c r="B44454" t="str">
        <f>PROPER(Table1[[#This Row],[Name]])</f>
        <v>John Spears</v>
      </c>
      <c r="C44454" t="str">
        <f t="shared" si="694"/>
        <v xml:space="preserve">Mature Adult </v>
      </c>
      <c r="D44454">
        <v>47</v>
      </c>
      <c r="E44454" t="s">
        <v>35</v>
      </c>
      <c r="F44454" t="s">
        <v>59</v>
      </c>
      <c r="G44454" t="s">
        <v>54</v>
      </c>
      <c r="H44454" s="1">
        <v>44508</v>
      </c>
      <c r="I44454" t="s">
        <v>116830</v>
      </c>
      <c r="J44454" t="s">
        <v>32252</v>
      </c>
      <c r="K44454" t="s">
        <v>30</v>
      </c>
      <c r="L44454">
        <v>19021.606772517702</v>
      </c>
      <c r="M44454">
        <v>233</v>
      </c>
      <c r="N44454" t="s">
        <v>46</v>
      </c>
      <c r="O44454" s="1">
        <v>44537</v>
      </c>
      <c r="P44454">
        <f>Table1[[#This Row],[Discharge Date]]-Table1[[#This Row],[Date of Admission]]</f>
        <v>29</v>
      </c>
      <c r="Q44454" t="s">
        <v>40</v>
      </c>
      <c r="R44454" t="s">
        <v>33</v>
      </c>
    </row>
    <row r="44455" spans="1:18" x14ac:dyDescent="0.35">
      <c r="A44455" t="s">
        <v>116831</v>
      </c>
      <c r="B44455" t="str">
        <f>PROPER(Table1[[#This Row],[Name]])</f>
        <v>Jacqueline Lambert</v>
      </c>
      <c r="C44455" t="str">
        <f t="shared" si="694"/>
        <v xml:space="preserve">Senior </v>
      </c>
      <c r="D44455">
        <v>53</v>
      </c>
      <c r="E44455" t="s">
        <v>35</v>
      </c>
      <c r="F44455" t="s">
        <v>26</v>
      </c>
      <c r="G44455" t="s">
        <v>18</v>
      </c>
      <c r="H44455" s="1">
        <v>44901</v>
      </c>
      <c r="I44455" t="s">
        <v>89806</v>
      </c>
      <c r="J44455" t="s">
        <v>116832</v>
      </c>
      <c r="K44455" t="s">
        <v>57</v>
      </c>
      <c r="L44455">
        <v>31698.1007164482</v>
      </c>
      <c r="M44455">
        <v>348</v>
      </c>
      <c r="N44455" t="s">
        <v>22</v>
      </c>
      <c r="O44455" s="1">
        <v>44925</v>
      </c>
      <c r="P44455">
        <f>Table1[[#This Row],[Discharge Date]]-Table1[[#This Row],[Date of Admission]]</f>
        <v>24</v>
      </c>
      <c r="Q44455" t="s">
        <v>40</v>
      </c>
      <c r="R44455" t="s">
        <v>33</v>
      </c>
    </row>
    <row r="44456" spans="1:18" x14ac:dyDescent="0.35">
      <c r="A44456" t="s">
        <v>116833</v>
      </c>
      <c r="B44456" t="str">
        <f>PROPER(Table1[[#This Row],[Name]])</f>
        <v>Anita Brown</v>
      </c>
      <c r="C44456" t="str">
        <f t="shared" si="694"/>
        <v xml:space="preserve">Young Adult </v>
      </c>
      <c r="D44456">
        <v>20</v>
      </c>
      <c r="E44456" t="s">
        <v>35</v>
      </c>
      <c r="F44456" t="s">
        <v>42</v>
      </c>
      <c r="G44456" t="s">
        <v>76</v>
      </c>
      <c r="H44456" s="1">
        <v>43769</v>
      </c>
      <c r="I44456" t="s">
        <v>75388</v>
      </c>
      <c r="J44456" t="s">
        <v>20067</v>
      </c>
      <c r="K44456" t="s">
        <v>39</v>
      </c>
      <c r="L44456">
        <v>14355.883678685101</v>
      </c>
      <c r="M44456">
        <v>155</v>
      </c>
      <c r="N44456" t="s">
        <v>31</v>
      </c>
      <c r="O44456" s="1">
        <v>43799</v>
      </c>
      <c r="P44456">
        <f>Table1[[#This Row],[Discharge Date]]-Table1[[#This Row],[Date of Admission]]</f>
        <v>30</v>
      </c>
      <c r="Q44456" t="s">
        <v>79</v>
      </c>
      <c r="R44456" t="s">
        <v>47</v>
      </c>
    </row>
    <row r="44457" spans="1:18" x14ac:dyDescent="0.35">
      <c r="A44457" t="s">
        <v>116834</v>
      </c>
      <c r="B44457" t="str">
        <f>PROPER(Table1[[#This Row],[Name]])</f>
        <v>Charles Jordan</v>
      </c>
      <c r="C44457" t="str">
        <f t="shared" si="694"/>
        <v xml:space="preserve">Senior </v>
      </c>
      <c r="D44457">
        <v>63</v>
      </c>
      <c r="E44457" t="s">
        <v>16</v>
      </c>
      <c r="F44457" t="s">
        <v>42</v>
      </c>
      <c r="G44457" t="s">
        <v>76</v>
      </c>
      <c r="H44457" s="1">
        <v>44342</v>
      </c>
      <c r="I44457" t="s">
        <v>82678</v>
      </c>
      <c r="J44457" t="s">
        <v>76280</v>
      </c>
      <c r="K44457" t="s">
        <v>30</v>
      </c>
      <c r="L44457">
        <v>45366.854905239597</v>
      </c>
      <c r="M44457">
        <v>161</v>
      </c>
      <c r="N44457" t="s">
        <v>22</v>
      </c>
      <c r="O44457" s="1">
        <v>44352</v>
      </c>
      <c r="P44457">
        <f>Table1[[#This Row],[Discharge Date]]-Table1[[#This Row],[Date of Admission]]</f>
        <v>10</v>
      </c>
      <c r="Q44457" t="s">
        <v>79</v>
      </c>
      <c r="R44457" t="s">
        <v>33</v>
      </c>
    </row>
    <row r="44458" spans="1:18" x14ac:dyDescent="0.35">
      <c r="A44458" t="s">
        <v>116835</v>
      </c>
      <c r="B44458" t="str">
        <f>PROPER(Table1[[#This Row],[Name]])</f>
        <v>Kristin Hartman</v>
      </c>
      <c r="C44458" t="str">
        <f t="shared" si="694"/>
        <v xml:space="preserve">Elderly </v>
      </c>
      <c r="D44458">
        <v>67</v>
      </c>
      <c r="E44458" t="s">
        <v>16</v>
      </c>
      <c r="F44458" t="s">
        <v>49</v>
      </c>
      <c r="G44458" t="s">
        <v>43</v>
      </c>
      <c r="H44458" s="1">
        <v>44384</v>
      </c>
      <c r="I44458" t="s">
        <v>116836</v>
      </c>
      <c r="J44458" t="s">
        <v>49326</v>
      </c>
      <c r="K44458" t="s">
        <v>30</v>
      </c>
      <c r="L44458">
        <v>36469.3717279825</v>
      </c>
      <c r="M44458">
        <v>112</v>
      </c>
      <c r="N44458" t="s">
        <v>31</v>
      </c>
      <c r="O44458" s="1">
        <v>44413</v>
      </c>
      <c r="P44458">
        <f>Table1[[#This Row],[Discharge Date]]-Table1[[#This Row],[Date of Admission]]</f>
        <v>29</v>
      </c>
      <c r="Q44458" t="s">
        <v>23</v>
      </c>
      <c r="R44458" t="s">
        <v>33</v>
      </c>
    </row>
    <row r="44459" spans="1:18" x14ac:dyDescent="0.35">
      <c r="A44459" t="s">
        <v>116837</v>
      </c>
      <c r="B44459" t="str">
        <f>PROPER(Table1[[#This Row],[Name]])</f>
        <v>Thomas Hernandez</v>
      </c>
      <c r="C44459" t="str">
        <f t="shared" si="694"/>
        <v xml:space="preserve">Senior </v>
      </c>
      <c r="D44459">
        <v>52</v>
      </c>
      <c r="E44459" t="s">
        <v>35</v>
      </c>
      <c r="F44459" t="s">
        <v>42</v>
      </c>
      <c r="G44459" t="s">
        <v>54</v>
      </c>
      <c r="H44459" s="1">
        <v>44507</v>
      </c>
      <c r="I44459" t="s">
        <v>116838</v>
      </c>
      <c r="J44459" t="s">
        <v>42215</v>
      </c>
      <c r="K44459" t="s">
        <v>65</v>
      </c>
      <c r="L44459">
        <v>22848.8417434763</v>
      </c>
      <c r="M44459">
        <v>219</v>
      </c>
      <c r="N44459" t="s">
        <v>22</v>
      </c>
      <c r="O44459" s="1">
        <v>44529</v>
      </c>
      <c r="P44459">
        <f>Table1[[#This Row],[Discharge Date]]-Table1[[#This Row],[Date of Admission]]</f>
        <v>22</v>
      </c>
      <c r="Q44459" t="s">
        <v>40</v>
      </c>
      <c r="R44459" t="s">
        <v>24</v>
      </c>
    </row>
    <row r="44460" spans="1:18" x14ac:dyDescent="0.35">
      <c r="A44460" t="s">
        <v>116839</v>
      </c>
      <c r="B44460" t="str">
        <f>PROPER(Table1[[#This Row],[Name]])</f>
        <v>Leslie Salas</v>
      </c>
      <c r="C44460" t="str">
        <f t="shared" si="694"/>
        <v xml:space="preserve">Adult </v>
      </c>
      <c r="D44460">
        <v>26</v>
      </c>
      <c r="E44460" t="s">
        <v>16</v>
      </c>
      <c r="F44460" t="s">
        <v>103</v>
      </c>
      <c r="G44460" t="s">
        <v>18</v>
      </c>
      <c r="H44460" s="1">
        <v>45058</v>
      </c>
      <c r="I44460" t="s">
        <v>116840</v>
      </c>
      <c r="J44460" t="s">
        <v>116841</v>
      </c>
      <c r="K44460" t="s">
        <v>39</v>
      </c>
      <c r="L44460">
        <v>23442.2700766774</v>
      </c>
      <c r="M44460">
        <v>329</v>
      </c>
      <c r="N44460" t="s">
        <v>31</v>
      </c>
      <c r="O44460" s="1">
        <v>45085</v>
      </c>
      <c r="P44460">
        <f>Table1[[#This Row],[Discharge Date]]-Table1[[#This Row],[Date of Admission]]</f>
        <v>27</v>
      </c>
      <c r="Q44460" t="s">
        <v>40</v>
      </c>
      <c r="R44460" t="s">
        <v>24</v>
      </c>
    </row>
    <row r="44461" spans="1:18" x14ac:dyDescent="0.35">
      <c r="A44461" t="s">
        <v>116842</v>
      </c>
      <c r="B44461" t="str">
        <f>PROPER(Table1[[#This Row],[Name]])</f>
        <v>Juan Smith</v>
      </c>
      <c r="C44461" t="str">
        <f t="shared" si="694"/>
        <v xml:space="preserve">Senior </v>
      </c>
      <c r="D44461">
        <v>61</v>
      </c>
      <c r="E44461" t="s">
        <v>35</v>
      </c>
      <c r="F44461" t="s">
        <v>17</v>
      </c>
      <c r="G44461" t="s">
        <v>76</v>
      </c>
      <c r="H44461" s="1">
        <v>43784</v>
      </c>
      <c r="I44461" t="s">
        <v>9923</v>
      </c>
      <c r="J44461" t="s">
        <v>116843</v>
      </c>
      <c r="K44461" t="s">
        <v>65</v>
      </c>
      <c r="L44461">
        <v>17249.753901670701</v>
      </c>
      <c r="M44461">
        <v>473</v>
      </c>
      <c r="N44461" t="s">
        <v>46</v>
      </c>
      <c r="O44461" s="1">
        <v>43811</v>
      </c>
      <c r="P44461">
        <f>Table1[[#This Row],[Discharge Date]]-Table1[[#This Row],[Date of Admission]]</f>
        <v>27</v>
      </c>
      <c r="Q44461" t="s">
        <v>23</v>
      </c>
      <c r="R44461" t="s">
        <v>33</v>
      </c>
    </row>
    <row r="44462" spans="1:18" x14ac:dyDescent="0.35">
      <c r="A44462" t="s">
        <v>116844</v>
      </c>
      <c r="B44462" t="str">
        <f>PROPER(Table1[[#This Row],[Name]])</f>
        <v>Mary Robinson</v>
      </c>
      <c r="C44462" t="str">
        <f t="shared" si="694"/>
        <v xml:space="preserve">Mature Adult </v>
      </c>
      <c r="D44462">
        <v>38</v>
      </c>
      <c r="E44462" t="s">
        <v>35</v>
      </c>
      <c r="F44462" t="s">
        <v>59</v>
      </c>
      <c r="G44462" t="s">
        <v>54</v>
      </c>
      <c r="H44462" s="1">
        <v>44773</v>
      </c>
      <c r="I44462" t="s">
        <v>116845</v>
      </c>
      <c r="J44462" t="s">
        <v>92454</v>
      </c>
      <c r="K44462" t="s">
        <v>21</v>
      </c>
      <c r="L44462">
        <v>31420.346033418798</v>
      </c>
      <c r="M44462">
        <v>223</v>
      </c>
      <c r="N44462" t="s">
        <v>31</v>
      </c>
      <c r="O44462" s="1">
        <v>44800</v>
      </c>
      <c r="P44462">
        <f>Table1[[#This Row],[Discharge Date]]-Table1[[#This Row],[Date of Admission]]</f>
        <v>27</v>
      </c>
      <c r="Q44462" t="s">
        <v>52</v>
      </c>
      <c r="R44462" t="s">
        <v>33</v>
      </c>
    </row>
    <row r="44463" spans="1:18" x14ac:dyDescent="0.35">
      <c r="A44463" t="s">
        <v>116846</v>
      </c>
      <c r="B44463" t="str">
        <f>PROPER(Table1[[#This Row],[Name]])</f>
        <v>Eric Park</v>
      </c>
      <c r="C44463" t="str">
        <f t="shared" si="694"/>
        <v xml:space="preserve">Elderly </v>
      </c>
      <c r="D44463">
        <v>73</v>
      </c>
      <c r="E44463" t="s">
        <v>35</v>
      </c>
      <c r="F44463" t="s">
        <v>125</v>
      </c>
      <c r="G44463" t="s">
        <v>18</v>
      </c>
      <c r="H44463" s="1">
        <v>43927</v>
      </c>
      <c r="I44463" t="s">
        <v>11525</v>
      </c>
      <c r="J44463" t="s">
        <v>116847</v>
      </c>
      <c r="K44463" t="s">
        <v>39</v>
      </c>
      <c r="L44463">
        <v>30869.154319674199</v>
      </c>
      <c r="M44463">
        <v>449</v>
      </c>
      <c r="N44463" t="s">
        <v>31</v>
      </c>
      <c r="O44463" s="1">
        <v>43951</v>
      </c>
      <c r="P44463">
        <f>Table1[[#This Row],[Discharge Date]]-Table1[[#This Row],[Date of Admission]]</f>
        <v>24</v>
      </c>
      <c r="Q44463" t="s">
        <v>79</v>
      </c>
      <c r="R44463" t="s">
        <v>47</v>
      </c>
    </row>
    <row r="44464" spans="1:18" x14ac:dyDescent="0.35">
      <c r="A44464" t="s">
        <v>116848</v>
      </c>
      <c r="B44464" t="str">
        <f>PROPER(Table1[[#This Row],[Name]])</f>
        <v>Sarah Schroeder</v>
      </c>
      <c r="C44464" t="str">
        <f t="shared" si="694"/>
        <v xml:space="preserve">Senior </v>
      </c>
      <c r="D44464">
        <v>60</v>
      </c>
      <c r="E44464" t="s">
        <v>35</v>
      </c>
      <c r="F44464" t="s">
        <v>17</v>
      </c>
      <c r="G44464" t="s">
        <v>18</v>
      </c>
      <c r="H44464" s="1">
        <v>44698</v>
      </c>
      <c r="I44464" t="s">
        <v>116849</v>
      </c>
      <c r="J44464" t="s">
        <v>116850</v>
      </c>
      <c r="K44464" t="s">
        <v>30</v>
      </c>
      <c r="L44464">
        <v>10685.4372155253</v>
      </c>
      <c r="M44464">
        <v>424</v>
      </c>
      <c r="N44464" t="s">
        <v>46</v>
      </c>
      <c r="O44464" s="1">
        <v>44711</v>
      </c>
      <c r="P44464">
        <f>Table1[[#This Row],[Discharge Date]]-Table1[[#This Row],[Date of Admission]]</f>
        <v>13</v>
      </c>
      <c r="Q44464" t="s">
        <v>23</v>
      </c>
      <c r="R44464" t="s">
        <v>47</v>
      </c>
    </row>
    <row r="44465" spans="1:18" x14ac:dyDescent="0.35">
      <c r="A44465" t="s">
        <v>116851</v>
      </c>
      <c r="B44465" t="str">
        <f>PROPER(Table1[[#This Row],[Name]])</f>
        <v>Lisa Yates</v>
      </c>
      <c r="C44465" t="str">
        <f t="shared" si="694"/>
        <v xml:space="preserve">Very Elderly </v>
      </c>
      <c r="D44465">
        <v>80</v>
      </c>
      <c r="E44465" t="s">
        <v>16</v>
      </c>
      <c r="F44465" t="s">
        <v>42</v>
      </c>
      <c r="G44465" t="s">
        <v>27</v>
      </c>
      <c r="H44465" s="1">
        <v>43877</v>
      </c>
      <c r="I44465" t="s">
        <v>15409</v>
      </c>
      <c r="J44465" t="s">
        <v>22050</v>
      </c>
      <c r="K44465" t="s">
        <v>21</v>
      </c>
      <c r="L44465">
        <v>36432.9210081579</v>
      </c>
      <c r="M44465">
        <v>365</v>
      </c>
      <c r="N44465" t="s">
        <v>46</v>
      </c>
      <c r="O44465" s="1">
        <v>43905</v>
      </c>
      <c r="P44465">
        <f>Table1[[#This Row],[Discharge Date]]-Table1[[#This Row],[Date of Admission]]</f>
        <v>28</v>
      </c>
      <c r="Q44465" t="s">
        <v>52</v>
      </c>
      <c r="R44465" t="s">
        <v>33</v>
      </c>
    </row>
    <row r="44466" spans="1:18" x14ac:dyDescent="0.35">
      <c r="A44466" t="s">
        <v>116852</v>
      </c>
      <c r="B44466" t="str">
        <f>PROPER(Table1[[#This Row],[Name]])</f>
        <v>Traci Edwards</v>
      </c>
      <c r="C44466" t="str">
        <f t="shared" si="694"/>
        <v xml:space="preserve">Senior </v>
      </c>
      <c r="D44466">
        <v>53</v>
      </c>
      <c r="E44466" t="s">
        <v>16</v>
      </c>
      <c r="F44466" t="s">
        <v>36</v>
      </c>
      <c r="G44466" t="s">
        <v>27</v>
      </c>
      <c r="H44466" s="1">
        <v>44949</v>
      </c>
      <c r="I44466" t="s">
        <v>116853</v>
      </c>
      <c r="J44466" t="s">
        <v>116854</v>
      </c>
      <c r="K44466" t="s">
        <v>21</v>
      </c>
      <c r="L44466">
        <v>21327.7020277056</v>
      </c>
      <c r="M44466">
        <v>216</v>
      </c>
      <c r="N44466" t="s">
        <v>22</v>
      </c>
      <c r="O44466" s="1">
        <v>44970</v>
      </c>
      <c r="P44466">
        <f>Table1[[#This Row],[Discharge Date]]-Table1[[#This Row],[Date of Admission]]</f>
        <v>21</v>
      </c>
      <c r="Q44466" t="s">
        <v>52</v>
      </c>
      <c r="R44466" t="s">
        <v>24</v>
      </c>
    </row>
    <row r="44467" spans="1:18" x14ac:dyDescent="0.35">
      <c r="A44467" t="s">
        <v>116855</v>
      </c>
      <c r="B44467" t="str">
        <f>PROPER(Table1[[#This Row],[Name]])</f>
        <v>Matthew Haynes</v>
      </c>
      <c r="C44467" t="str">
        <f t="shared" si="694"/>
        <v xml:space="preserve">Mature Adult </v>
      </c>
      <c r="D44467">
        <v>46</v>
      </c>
      <c r="E44467" t="s">
        <v>35</v>
      </c>
      <c r="F44467" t="s">
        <v>125</v>
      </c>
      <c r="G44467" t="s">
        <v>54</v>
      </c>
      <c r="H44467" s="1">
        <v>43758</v>
      </c>
      <c r="I44467" t="s">
        <v>116255</v>
      </c>
      <c r="J44467" t="s">
        <v>116856</v>
      </c>
      <c r="K44467" t="s">
        <v>39</v>
      </c>
      <c r="L44467">
        <v>49276.8105680956</v>
      </c>
      <c r="M44467">
        <v>368</v>
      </c>
      <c r="N44467" t="s">
        <v>31</v>
      </c>
      <c r="O44467" s="1">
        <v>43778</v>
      </c>
      <c r="P44467">
        <f>Table1[[#This Row],[Discharge Date]]-Table1[[#This Row],[Date of Admission]]</f>
        <v>20</v>
      </c>
      <c r="Q44467" t="s">
        <v>23</v>
      </c>
      <c r="R44467" t="s">
        <v>24</v>
      </c>
    </row>
    <row r="44468" spans="1:18" x14ac:dyDescent="0.35">
      <c r="A44468" t="s">
        <v>116857</v>
      </c>
      <c r="B44468" t="str">
        <f>PROPER(Table1[[#This Row],[Name]])</f>
        <v>Jessica Nolan</v>
      </c>
      <c r="C44468" t="str">
        <f t="shared" si="694"/>
        <v xml:space="preserve">Young Adult </v>
      </c>
      <c r="D44468">
        <v>22</v>
      </c>
      <c r="E44468" t="s">
        <v>16</v>
      </c>
      <c r="F44468" t="s">
        <v>125</v>
      </c>
      <c r="G44468" t="s">
        <v>43</v>
      </c>
      <c r="H44468" s="1">
        <v>44842</v>
      </c>
      <c r="I44468" t="s">
        <v>116858</v>
      </c>
      <c r="J44468" t="s">
        <v>1532</v>
      </c>
      <c r="K44468" t="s">
        <v>57</v>
      </c>
      <c r="L44468">
        <v>26019.6941266787</v>
      </c>
      <c r="M44468">
        <v>440</v>
      </c>
      <c r="N44468" t="s">
        <v>46</v>
      </c>
      <c r="O44468" s="1">
        <v>44848</v>
      </c>
      <c r="P44468">
        <f>Table1[[#This Row],[Discharge Date]]-Table1[[#This Row],[Date of Admission]]</f>
        <v>6</v>
      </c>
      <c r="Q44468" t="s">
        <v>52</v>
      </c>
      <c r="R44468" t="s">
        <v>33</v>
      </c>
    </row>
    <row r="44469" spans="1:18" x14ac:dyDescent="0.35">
      <c r="A44469" t="s">
        <v>116859</v>
      </c>
      <c r="B44469" t="str">
        <f>PROPER(Table1[[#This Row],[Name]])</f>
        <v>Stephanie Howell</v>
      </c>
      <c r="C44469" t="str">
        <f t="shared" si="694"/>
        <v xml:space="preserve">Mature Adult </v>
      </c>
      <c r="D44469">
        <v>42</v>
      </c>
      <c r="E44469" t="s">
        <v>16</v>
      </c>
      <c r="F44469" t="s">
        <v>59</v>
      </c>
      <c r="G44469" t="s">
        <v>43</v>
      </c>
      <c r="H44469" s="1">
        <v>44247</v>
      </c>
      <c r="I44469" t="s">
        <v>35020</v>
      </c>
      <c r="J44469" t="s">
        <v>76917</v>
      </c>
      <c r="K44469" t="s">
        <v>65</v>
      </c>
      <c r="L44469">
        <v>18185.602616005199</v>
      </c>
      <c r="M44469">
        <v>401</v>
      </c>
      <c r="N44469" t="s">
        <v>22</v>
      </c>
      <c r="O44469" s="1">
        <v>44259</v>
      </c>
      <c r="P44469">
        <f>Table1[[#This Row],[Discharge Date]]-Table1[[#This Row],[Date of Admission]]</f>
        <v>12</v>
      </c>
      <c r="Q44469" t="s">
        <v>23</v>
      </c>
      <c r="R44469" t="s">
        <v>24</v>
      </c>
    </row>
    <row r="44470" spans="1:18" x14ac:dyDescent="0.35">
      <c r="A44470" t="s">
        <v>116860</v>
      </c>
      <c r="B44470" t="str">
        <f>PROPER(Table1[[#This Row],[Name]])</f>
        <v>Dr. Ashley Stephens</v>
      </c>
      <c r="C44470" t="str">
        <f t="shared" si="694"/>
        <v xml:space="preserve">Elderly </v>
      </c>
      <c r="D44470">
        <v>65</v>
      </c>
      <c r="E44470" t="s">
        <v>35</v>
      </c>
      <c r="F44470" t="s">
        <v>36</v>
      </c>
      <c r="G44470" t="s">
        <v>54</v>
      </c>
      <c r="H44470" s="1">
        <v>44672</v>
      </c>
      <c r="I44470" t="s">
        <v>116861</v>
      </c>
      <c r="J44470" t="s">
        <v>116862</v>
      </c>
      <c r="K44470" t="s">
        <v>65</v>
      </c>
      <c r="L44470">
        <v>31815.2876514091</v>
      </c>
      <c r="M44470">
        <v>191</v>
      </c>
      <c r="N44470" t="s">
        <v>31</v>
      </c>
      <c r="O44470" s="1">
        <v>44673</v>
      </c>
      <c r="P44470">
        <f>Table1[[#This Row],[Discharge Date]]-Table1[[#This Row],[Date of Admission]]</f>
        <v>1</v>
      </c>
      <c r="Q44470" t="s">
        <v>52</v>
      </c>
      <c r="R44470" t="s">
        <v>47</v>
      </c>
    </row>
    <row r="44471" spans="1:18" x14ac:dyDescent="0.35">
      <c r="A44471" t="s">
        <v>116863</v>
      </c>
      <c r="B44471" t="str">
        <f>PROPER(Table1[[#This Row],[Name]])</f>
        <v>Stefanie Cox</v>
      </c>
      <c r="C44471" t="str">
        <f t="shared" si="694"/>
        <v xml:space="preserve">Elderly </v>
      </c>
      <c r="D44471">
        <v>78</v>
      </c>
      <c r="E44471" t="s">
        <v>16</v>
      </c>
      <c r="F44471" t="s">
        <v>26</v>
      </c>
      <c r="G44471" t="s">
        <v>18</v>
      </c>
      <c r="H44471" s="1">
        <v>44146</v>
      </c>
      <c r="I44471" t="s">
        <v>116864</v>
      </c>
      <c r="J44471" t="s">
        <v>110629</v>
      </c>
      <c r="K44471" t="s">
        <v>21</v>
      </c>
      <c r="L44471">
        <v>4444.9034559195597</v>
      </c>
      <c r="M44471">
        <v>140</v>
      </c>
      <c r="N44471" t="s">
        <v>31</v>
      </c>
      <c r="O44471" s="1">
        <v>44175</v>
      </c>
      <c r="P44471">
        <f>Table1[[#This Row],[Discharge Date]]-Table1[[#This Row],[Date of Admission]]</f>
        <v>29</v>
      </c>
      <c r="Q44471" t="s">
        <v>79</v>
      </c>
      <c r="R44471" t="s">
        <v>33</v>
      </c>
    </row>
    <row r="44472" spans="1:18" x14ac:dyDescent="0.35">
      <c r="A44472" t="s">
        <v>116865</v>
      </c>
      <c r="B44472" t="str">
        <f>PROPER(Table1[[#This Row],[Name]])</f>
        <v>Michelle Huffman</v>
      </c>
      <c r="C44472" t="str">
        <f t="shared" si="694"/>
        <v xml:space="preserve">Senior </v>
      </c>
      <c r="D44472">
        <v>60</v>
      </c>
      <c r="E44472" t="s">
        <v>35</v>
      </c>
      <c r="F44472" t="s">
        <v>125</v>
      </c>
      <c r="G44472" t="s">
        <v>43</v>
      </c>
      <c r="H44472" s="1">
        <v>44378</v>
      </c>
      <c r="I44472" t="s">
        <v>3869</v>
      </c>
      <c r="J44472" t="s">
        <v>116866</v>
      </c>
      <c r="K44472" t="s">
        <v>21</v>
      </c>
      <c r="L44472">
        <v>34094.268950569603</v>
      </c>
      <c r="M44472">
        <v>444</v>
      </c>
      <c r="N44472" t="s">
        <v>31</v>
      </c>
      <c r="O44472" s="1">
        <v>44403</v>
      </c>
      <c r="P44472">
        <f>Table1[[#This Row],[Discharge Date]]-Table1[[#This Row],[Date of Admission]]</f>
        <v>25</v>
      </c>
      <c r="Q44472" t="s">
        <v>23</v>
      </c>
      <c r="R44472" t="s">
        <v>47</v>
      </c>
    </row>
    <row r="44473" spans="1:18" x14ac:dyDescent="0.35">
      <c r="A44473" t="s">
        <v>116867</v>
      </c>
      <c r="B44473" t="str">
        <f>PROPER(Table1[[#This Row],[Name]])</f>
        <v>Lance Lynch</v>
      </c>
      <c r="C44473" t="str">
        <f t="shared" si="694"/>
        <v xml:space="preserve">Elderly </v>
      </c>
      <c r="D44473">
        <v>70</v>
      </c>
      <c r="E44473" t="s">
        <v>16</v>
      </c>
      <c r="F44473" t="s">
        <v>59</v>
      </c>
      <c r="G44473" t="s">
        <v>93</v>
      </c>
      <c r="H44473" s="1">
        <v>43598</v>
      </c>
      <c r="I44473" t="s">
        <v>3987</v>
      </c>
      <c r="J44473" t="s">
        <v>116868</v>
      </c>
      <c r="K44473" t="s">
        <v>39</v>
      </c>
      <c r="L44473">
        <v>3765.8107937231098</v>
      </c>
      <c r="M44473">
        <v>169</v>
      </c>
      <c r="N44473" t="s">
        <v>22</v>
      </c>
      <c r="O44473" s="1">
        <v>43627</v>
      </c>
      <c r="P44473">
        <f>Table1[[#This Row],[Discharge Date]]-Table1[[#This Row],[Date of Admission]]</f>
        <v>29</v>
      </c>
      <c r="Q44473" t="s">
        <v>23</v>
      </c>
      <c r="R44473" t="s">
        <v>24</v>
      </c>
    </row>
    <row r="44474" spans="1:18" x14ac:dyDescent="0.35">
      <c r="A44474" t="s">
        <v>116869</v>
      </c>
      <c r="B44474" t="str">
        <f>PROPER(Table1[[#This Row],[Name]])</f>
        <v>Heather Sanchez</v>
      </c>
      <c r="C44474" t="str">
        <f t="shared" si="694"/>
        <v xml:space="preserve">Elderly </v>
      </c>
      <c r="D44474">
        <v>65</v>
      </c>
      <c r="E44474" t="s">
        <v>35</v>
      </c>
      <c r="F44474" t="s">
        <v>26</v>
      </c>
      <c r="G44474" t="s">
        <v>93</v>
      </c>
      <c r="H44474" s="1">
        <v>45075</v>
      </c>
      <c r="I44474" t="s">
        <v>29365</v>
      </c>
      <c r="J44474" t="s">
        <v>32424</v>
      </c>
      <c r="K44474" t="s">
        <v>39</v>
      </c>
      <c r="L44474">
        <v>22743.788694572901</v>
      </c>
      <c r="M44474">
        <v>138</v>
      </c>
      <c r="N44474" t="s">
        <v>31</v>
      </c>
      <c r="O44474" s="1">
        <v>45094</v>
      </c>
      <c r="P44474">
        <f>Table1[[#This Row],[Discharge Date]]-Table1[[#This Row],[Date of Admission]]</f>
        <v>19</v>
      </c>
      <c r="Q44474" t="s">
        <v>40</v>
      </c>
      <c r="R44474" t="s">
        <v>24</v>
      </c>
    </row>
    <row r="44475" spans="1:18" x14ac:dyDescent="0.35">
      <c r="A44475" t="s">
        <v>116870</v>
      </c>
      <c r="B44475" t="str">
        <f>PROPER(Table1[[#This Row],[Name]])</f>
        <v>Tiffany Wiley</v>
      </c>
      <c r="C44475" t="str">
        <f t="shared" si="694"/>
        <v xml:space="preserve">Senior </v>
      </c>
      <c r="D44475">
        <v>63</v>
      </c>
      <c r="E44475" t="s">
        <v>35</v>
      </c>
      <c r="F44475" t="s">
        <v>59</v>
      </c>
      <c r="G44475" t="s">
        <v>76</v>
      </c>
      <c r="H44475" s="1">
        <v>44981</v>
      </c>
      <c r="I44475" t="s">
        <v>116871</v>
      </c>
      <c r="J44475" t="s">
        <v>116872</v>
      </c>
      <c r="K44475" t="s">
        <v>57</v>
      </c>
      <c r="L44475">
        <v>7012.1614107600499</v>
      </c>
      <c r="M44475">
        <v>250</v>
      </c>
      <c r="N44475" t="s">
        <v>22</v>
      </c>
      <c r="O44475" s="1">
        <v>44983</v>
      </c>
      <c r="P44475">
        <f>Table1[[#This Row],[Discharge Date]]-Table1[[#This Row],[Date of Admission]]</f>
        <v>2</v>
      </c>
      <c r="Q44475" t="s">
        <v>40</v>
      </c>
      <c r="R44475" t="s">
        <v>33</v>
      </c>
    </row>
    <row r="44476" spans="1:18" x14ac:dyDescent="0.35">
      <c r="A44476" t="s">
        <v>116873</v>
      </c>
      <c r="B44476" t="str">
        <f>PROPER(Table1[[#This Row],[Name]])</f>
        <v>Alexander Butler</v>
      </c>
      <c r="C44476" t="str">
        <f t="shared" si="694"/>
        <v xml:space="preserve">Mature Adult </v>
      </c>
      <c r="D44476">
        <v>45</v>
      </c>
      <c r="E44476" t="s">
        <v>35</v>
      </c>
      <c r="F44476" t="s">
        <v>103</v>
      </c>
      <c r="G44476" t="s">
        <v>43</v>
      </c>
      <c r="H44476" s="1">
        <v>44249</v>
      </c>
      <c r="I44476" t="s">
        <v>116874</v>
      </c>
      <c r="J44476" t="s">
        <v>116875</v>
      </c>
      <c r="K44476" t="s">
        <v>65</v>
      </c>
      <c r="L44476">
        <v>23357.568153854001</v>
      </c>
      <c r="M44476">
        <v>321</v>
      </c>
      <c r="N44476" t="s">
        <v>46</v>
      </c>
      <c r="O44476" s="1">
        <v>44250</v>
      </c>
      <c r="P44476">
        <f>Table1[[#This Row],[Discharge Date]]-Table1[[#This Row],[Date of Admission]]</f>
        <v>1</v>
      </c>
      <c r="Q44476" t="s">
        <v>52</v>
      </c>
      <c r="R44476" t="s">
        <v>33</v>
      </c>
    </row>
    <row r="44477" spans="1:18" x14ac:dyDescent="0.35">
      <c r="A44477" t="s">
        <v>116876</v>
      </c>
      <c r="B44477" t="str">
        <f>PROPER(Table1[[#This Row],[Name]])</f>
        <v>John Hodges</v>
      </c>
      <c r="C44477" t="str">
        <f t="shared" si="694"/>
        <v xml:space="preserve">Adult </v>
      </c>
      <c r="D44477">
        <v>26</v>
      </c>
      <c r="E44477" t="s">
        <v>35</v>
      </c>
      <c r="F44477" t="s">
        <v>59</v>
      </c>
      <c r="G44477" t="s">
        <v>93</v>
      </c>
      <c r="H44477" s="1">
        <v>44088</v>
      </c>
      <c r="I44477" t="s">
        <v>116877</v>
      </c>
      <c r="J44477" t="s">
        <v>116878</v>
      </c>
      <c r="K44477" t="s">
        <v>39</v>
      </c>
      <c r="L44477">
        <v>7824.5811623196896</v>
      </c>
      <c r="M44477">
        <v>430</v>
      </c>
      <c r="N44477" t="s">
        <v>31</v>
      </c>
      <c r="O44477" s="1">
        <v>44093</v>
      </c>
      <c r="P44477">
        <f>Table1[[#This Row],[Discharge Date]]-Table1[[#This Row],[Date of Admission]]</f>
        <v>5</v>
      </c>
      <c r="Q44477" t="s">
        <v>52</v>
      </c>
      <c r="R44477" t="s">
        <v>33</v>
      </c>
    </row>
    <row r="44478" spans="1:18" x14ac:dyDescent="0.35">
      <c r="A44478" t="s">
        <v>116879</v>
      </c>
      <c r="B44478" t="str">
        <f>PROPER(Table1[[#This Row],[Name]])</f>
        <v>Erin Collins</v>
      </c>
      <c r="C44478" t="str">
        <f t="shared" si="694"/>
        <v xml:space="preserve">Young Adult </v>
      </c>
      <c r="D44478">
        <v>20</v>
      </c>
      <c r="E44478" t="s">
        <v>35</v>
      </c>
      <c r="F44478" t="s">
        <v>17</v>
      </c>
      <c r="G44478" t="s">
        <v>93</v>
      </c>
      <c r="H44478" s="1">
        <v>44446</v>
      </c>
      <c r="I44478" t="s">
        <v>116880</v>
      </c>
      <c r="J44478" t="s">
        <v>56669</v>
      </c>
      <c r="K44478" t="s">
        <v>39</v>
      </c>
      <c r="L44478">
        <v>12435.632016650599</v>
      </c>
      <c r="M44478">
        <v>151</v>
      </c>
      <c r="N44478" t="s">
        <v>46</v>
      </c>
      <c r="O44478" s="1">
        <v>44456</v>
      </c>
      <c r="P44478">
        <f>Table1[[#This Row],[Discharge Date]]-Table1[[#This Row],[Date of Admission]]</f>
        <v>10</v>
      </c>
      <c r="Q44478" t="s">
        <v>40</v>
      </c>
      <c r="R44478" t="s">
        <v>24</v>
      </c>
    </row>
    <row r="44479" spans="1:18" x14ac:dyDescent="0.35">
      <c r="A44479" t="s">
        <v>116881</v>
      </c>
      <c r="B44479" t="str">
        <f>PROPER(Table1[[#This Row],[Name]])</f>
        <v>Charles Craig</v>
      </c>
      <c r="C44479" t="str">
        <f t="shared" si="694"/>
        <v xml:space="preserve">Young Adult </v>
      </c>
      <c r="D44479">
        <v>19</v>
      </c>
      <c r="E44479" t="s">
        <v>35</v>
      </c>
      <c r="F44479" t="s">
        <v>36</v>
      </c>
      <c r="G44479" t="s">
        <v>27</v>
      </c>
      <c r="H44479" s="1">
        <v>44956</v>
      </c>
      <c r="I44479" t="s">
        <v>116882</v>
      </c>
      <c r="J44479" t="s">
        <v>4103</v>
      </c>
      <c r="K44479" t="s">
        <v>30</v>
      </c>
      <c r="L44479">
        <v>21031.7745368822</v>
      </c>
      <c r="M44479">
        <v>413</v>
      </c>
      <c r="N44479" t="s">
        <v>22</v>
      </c>
      <c r="O44479" s="1">
        <v>44964</v>
      </c>
      <c r="P44479">
        <f>Table1[[#This Row],[Discharge Date]]-Table1[[#This Row],[Date of Admission]]</f>
        <v>8</v>
      </c>
      <c r="Q44479" t="s">
        <v>52</v>
      </c>
      <c r="R44479" t="s">
        <v>33</v>
      </c>
    </row>
    <row r="44480" spans="1:18" x14ac:dyDescent="0.35">
      <c r="A44480" t="s">
        <v>116883</v>
      </c>
      <c r="B44480" t="str">
        <f>PROPER(Table1[[#This Row],[Name]])</f>
        <v>Cynthia Walker</v>
      </c>
      <c r="C44480" t="str">
        <f t="shared" si="694"/>
        <v xml:space="preserve">Elderly </v>
      </c>
      <c r="D44480">
        <v>70</v>
      </c>
      <c r="E44480" t="s">
        <v>16</v>
      </c>
      <c r="F44480" t="s">
        <v>103</v>
      </c>
      <c r="G44480" t="s">
        <v>18</v>
      </c>
      <c r="H44480" s="1">
        <v>44556</v>
      </c>
      <c r="I44480" t="s">
        <v>116884</v>
      </c>
      <c r="J44480" t="s">
        <v>116885</v>
      </c>
      <c r="K44480" t="s">
        <v>65</v>
      </c>
      <c r="L44480">
        <v>22135.749683183902</v>
      </c>
      <c r="M44480">
        <v>340</v>
      </c>
      <c r="N44480" t="s">
        <v>31</v>
      </c>
      <c r="O44480" s="1">
        <v>44564</v>
      </c>
      <c r="P44480">
        <f>Table1[[#This Row],[Discharge Date]]-Table1[[#This Row],[Date of Admission]]</f>
        <v>8</v>
      </c>
      <c r="Q44480" t="s">
        <v>79</v>
      </c>
      <c r="R44480" t="s">
        <v>33</v>
      </c>
    </row>
    <row r="44481" spans="1:18" x14ac:dyDescent="0.35">
      <c r="A44481" t="s">
        <v>116886</v>
      </c>
      <c r="B44481" t="str">
        <f>PROPER(Table1[[#This Row],[Name]])</f>
        <v>Carrie Delgado</v>
      </c>
      <c r="C44481" t="str">
        <f t="shared" si="694"/>
        <v xml:space="preserve">Young Adult </v>
      </c>
      <c r="D44481">
        <v>22</v>
      </c>
      <c r="E44481" t="s">
        <v>16</v>
      </c>
      <c r="F44481" t="s">
        <v>17</v>
      </c>
      <c r="G44481" t="s">
        <v>27</v>
      </c>
      <c r="H44481" s="1">
        <v>44098</v>
      </c>
      <c r="I44481" t="s">
        <v>116887</v>
      </c>
      <c r="J44481" t="s">
        <v>116888</v>
      </c>
      <c r="K44481" t="s">
        <v>57</v>
      </c>
      <c r="L44481">
        <v>30778.729294004701</v>
      </c>
      <c r="M44481">
        <v>237</v>
      </c>
      <c r="N44481" t="s">
        <v>46</v>
      </c>
      <c r="O44481" s="1">
        <v>44112</v>
      </c>
      <c r="P44481">
        <f>Table1[[#This Row],[Discharge Date]]-Table1[[#This Row],[Date of Admission]]</f>
        <v>14</v>
      </c>
      <c r="Q44481" t="s">
        <v>32</v>
      </c>
      <c r="R44481" t="s">
        <v>33</v>
      </c>
    </row>
    <row r="44482" spans="1:18" x14ac:dyDescent="0.35">
      <c r="A44482" t="s">
        <v>116889</v>
      </c>
      <c r="B44482" t="str">
        <f>PROPER(Table1[[#This Row],[Name]])</f>
        <v>Richard Ramos</v>
      </c>
      <c r="C44482" t="str">
        <f t="shared" ref="C44482:C44545" si="695">IF(D44482&lt;13,"Out of Range",
 IF(D44482&lt;=17,"Teenager ",
 IF(D44482&lt;=24,"Young Adult ",
 IF(D44482&lt;=34,"Adult ",
 IF(D44482&lt;=49,"Mature Adult ",
 IF(D44482&lt;=64,"Senior ",
 IF(D44482&lt;=79,"Elderly ",
 IF(D44482&lt;=99,"Very Elderly ","Out of Range"))))))))</f>
        <v xml:space="preserve">Young Adult </v>
      </c>
      <c r="D44482">
        <v>23</v>
      </c>
      <c r="E44482" t="s">
        <v>16</v>
      </c>
      <c r="F44482" t="s">
        <v>36</v>
      </c>
      <c r="G44482" t="s">
        <v>54</v>
      </c>
      <c r="H44482" s="1">
        <v>43873</v>
      </c>
      <c r="I44482" t="s">
        <v>90623</v>
      </c>
      <c r="J44482" t="s">
        <v>70950</v>
      </c>
      <c r="K44482" t="s">
        <v>30</v>
      </c>
      <c r="L44482">
        <v>40255.591738531097</v>
      </c>
      <c r="M44482">
        <v>413</v>
      </c>
      <c r="N44482" t="s">
        <v>31</v>
      </c>
      <c r="O44482" s="1">
        <v>43876</v>
      </c>
      <c r="P44482">
        <f>Table1[[#This Row],[Discharge Date]]-Table1[[#This Row],[Date of Admission]]</f>
        <v>3</v>
      </c>
      <c r="Q44482" t="s">
        <v>23</v>
      </c>
      <c r="R44482" t="s">
        <v>33</v>
      </c>
    </row>
    <row r="44483" spans="1:18" x14ac:dyDescent="0.35">
      <c r="A44483" t="s">
        <v>116890</v>
      </c>
      <c r="B44483" t="str">
        <f>PROPER(Table1[[#This Row],[Name]])</f>
        <v>Danielle Dunn</v>
      </c>
      <c r="C44483" t="str">
        <f t="shared" si="695"/>
        <v xml:space="preserve">Very Elderly </v>
      </c>
      <c r="D44483">
        <v>84</v>
      </c>
      <c r="E44483" t="s">
        <v>16</v>
      </c>
      <c r="F44483" t="s">
        <v>103</v>
      </c>
      <c r="G44483" t="s">
        <v>27</v>
      </c>
      <c r="H44483" s="1">
        <v>44615</v>
      </c>
      <c r="I44483" t="s">
        <v>116891</v>
      </c>
      <c r="J44483" t="s">
        <v>116892</v>
      </c>
      <c r="K44483" t="s">
        <v>39</v>
      </c>
      <c r="L44483">
        <v>6780.6158804030902</v>
      </c>
      <c r="M44483">
        <v>219</v>
      </c>
      <c r="N44483" t="s">
        <v>31</v>
      </c>
      <c r="O44483" s="1">
        <v>44622</v>
      </c>
      <c r="P44483">
        <f>Table1[[#This Row],[Discharge Date]]-Table1[[#This Row],[Date of Admission]]</f>
        <v>7</v>
      </c>
      <c r="Q44483" t="s">
        <v>79</v>
      </c>
      <c r="R44483" t="s">
        <v>47</v>
      </c>
    </row>
    <row r="44484" spans="1:18" x14ac:dyDescent="0.35">
      <c r="A44484" t="s">
        <v>116893</v>
      </c>
      <c r="B44484" t="str">
        <f>PROPER(Table1[[#This Row],[Name]])</f>
        <v>Donald Moreno</v>
      </c>
      <c r="C44484" t="str">
        <f t="shared" si="695"/>
        <v xml:space="preserve">Senior </v>
      </c>
      <c r="D44484">
        <v>58</v>
      </c>
      <c r="E44484" t="s">
        <v>35</v>
      </c>
      <c r="F44484" t="s">
        <v>103</v>
      </c>
      <c r="G44484" t="s">
        <v>93</v>
      </c>
      <c r="H44484" s="1">
        <v>44001</v>
      </c>
      <c r="I44484" t="s">
        <v>32977</v>
      </c>
      <c r="J44484" t="s">
        <v>116894</v>
      </c>
      <c r="K44484" t="s">
        <v>65</v>
      </c>
      <c r="L44484">
        <v>25558.211542405501</v>
      </c>
      <c r="M44484">
        <v>277</v>
      </c>
      <c r="N44484" t="s">
        <v>22</v>
      </c>
      <c r="O44484" s="1">
        <v>44027</v>
      </c>
      <c r="P44484">
        <f>Table1[[#This Row],[Discharge Date]]-Table1[[#This Row],[Date of Admission]]</f>
        <v>26</v>
      </c>
      <c r="Q44484" t="s">
        <v>52</v>
      </c>
      <c r="R44484" t="s">
        <v>33</v>
      </c>
    </row>
    <row r="44485" spans="1:18" x14ac:dyDescent="0.35">
      <c r="A44485" t="s">
        <v>116895</v>
      </c>
      <c r="B44485" t="str">
        <f>PROPER(Table1[[#This Row],[Name]])</f>
        <v>Donald Barnes</v>
      </c>
      <c r="C44485" t="str">
        <f t="shared" si="695"/>
        <v xml:space="preserve">Mature Adult </v>
      </c>
      <c r="D44485">
        <v>38</v>
      </c>
      <c r="E44485" t="s">
        <v>16</v>
      </c>
      <c r="F44485" t="s">
        <v>36</v>
      </c>
      <c r="G44485" t="s">
        <v>43</v>
      </c>
      <c r="H44485" s="1">
        <v>44382</v>
      </c>
      <c r="I44485" t="s">
        <v>106116</v>
      </c>
      <c r="J44485" t="s">
        <v>116896</v>
      </c>
      <c r="K44485" t="s">
        <v>39</v>
      </c>
      <c r="L44485">
        <v>28103.577405578399</v>
      </c>
      <c r="M44485">
        <v>435</v>
      </c>
      <c r="N44485" t="s">
        <v>46</v>
      </c>
      <c r="O44485" s="1">
        <v>44387</v>
      </c>
      <c r="P44485">
        <f>Table1[[#This Row],[Discharge Date]]-Table1[[#This Row],[Date of Admission]]</f>
        <v>5</v>
      </c>
      <c r="Q44485" t="s">
        <v>52</v>
      </c>
      <c r="R44485" t="s">
        <v>47</v>
      </c>
    </row>
    <row r="44486" spans="1:18" x14ac:dyDescent="0.35">
      <c r="A44486" t="s">
        <v>116897</v>
      </c>
      <c r="B44486" t="str">
        <f>PROPER(Table1[[#This Row],[Name]])</f>
        <v>Victoria Smith</v>
      </c>
      <c r="C44486" t="str">
        <f t="shared" si="695"/>
        <v xml:space="preserve">Young Adult </v>
      </c>
      <c r="D44486">
        <v>20</v>
      </c>
      <c r="E44486" t="s">
        <v>16</v>
      </c>
      <c r="F44486" t="s">
        <v>49</v>
      </c>
      <c r="G44486" t="s">
        <v>18</v>
      </c>
      <c r="H44486" s="1">
        <v>43991</v>
      </c>
      <c r="I44486" t="s">
        <v>116898</v>
      </c>
      <c r="J44486" t="s">
        <v>116899</v>
      </c>
      <c r="K44486" t="s">
        <v>65</v>
      </c>
      <c r="L44486">
        <v>14100.6335704554</v>
      </c>
      <c r="M44486">
        <v>422</v>
      </c>
      <c r="N44486" t="s">
        <v>22</v>
      </c>
      <c r="O44486" s="1">
        <v>44012</v>
      </c>
      <c r="P44486">
        <f>Table1[[#This Row],[Discharge Date]]-Table1[[#This Row],[Date of Admission]]</f>
        <v>21</v>
      </c>
      <c r="Q44486" t="s">
        <v>79</v>
      </c>
      <c r="R44486" t="s">
        <v>24</v>
      </c>
    </row>
    <row r="44487" spans="1:18" x14ac:dyDescent="0.35">
      <c r="A44487" t="s">
        <v>116900</v>
      </c>
      <c r="B44487" t="str">
        <f>PROPER(Table1[[#This Row],[Name]])</f>
        <v>Savannah Mueller</v>
      </c>
      <c r="C44487" t="str">
        <f t="shared" si="695"/>
        <v xml:space="preserve">Mature Adult </v>
      </c>
      <c r="D44487">
        <v>39</v>
      </c>
      <c r="E44487" t="s">
        <v>16</v>
      </c>
      <c r="F44487" t="s">
        <v>17</v>
      </c>
      <c r="G44487" t="s">
        <v>54</v>
      </c>
      <c r="H44487" s="1">
        <v>45393</v>
      </c>
      <c r="I44487" t="s">
        <v>116901</v>
      </c>
      <c r="J44487" t="s">
        <v>116902</v>
      </c>
      <c r="K44487" t="s">
        <v>21</v>
      </c>
      <c r="L44487">
        <v>39247.111132345497</v>
      </c>
      <c r="M44487">
        <v>305</v>
      </c>
      <c r="N44487" t="s">
        <v>31</v>
      </c>
      <c r="O44487" s="1">
        <v>45409</v>
      </c>
      <c r="P44487">
        <f>Table1[[#This Row],[Discharge Date]]-Table1[[#This Row],[Date of Admission]]</f>
        <v>16</v>
      </c>
      <c r="Q44487" t="s">
        <v>40</v>
      </c>
      <c r="R44487" t="s">
        <v>24</v>
      </c>
    </row>
    <row r="44488" spans="1:18" x14ac:dyDescent="0.35">
      <c r="A44488" t="s">
        <v>116903</v>
      </c>
      <c r="B44488" t="str">
        <f>PROPER(Table1[[#This Row],[Name]])</f>
        <v>Raymond Jones</v>
      </c>
      <c r="C44488" t="str">
        <f t="shared" si="695"/>
        <v xml:space="preserve">Adult </v>
      </c>
      <c r="D44488">
        <v>25</v>
      </c>
      <c r="E44488" t="s">
        <v>16</v>
      </c>
      <c r="F44488" t="s">
        <v>42</v>
      </c>
      <c r="G44488" t="s">
        <v>43</v>
      </c>
      <c r="H44488" s="1">
        <v>43738</v>
      </c>
      <c r="I44488" t="s">
        <v>100540</v>
      </c>
      <c r="J44488" t="s">
        <v>116904</v>
      </c>
      <c r="K44488" t="s">
        <v>21</v>
      </c>
      <c r="L44488">
        <v>47252.5271101572</v>
      </c>
      <c r="M44488">
        <v>201</v>
      </c>
      <c r="N44488" t="s">
        <v>46</v>
      </c>
      <c r="O44488" s="1">
        <v>43758</v>
      </c>
      <c r="P44488">
        <f>Table1[[#This Row],[Discharge Date]]-Table1[[#This Row],[Date of Admission]]</f>
        <v>20</v>
      </c>
      <c r="Q44488" t="s">
        <v>40</v>
      </c>
      <c r="R44488" t="s">
        <v>47</v>
      </c>
    </row>
    <row r="44489" spans="1:18" x14ac:dyDescent="0.35">
      <c r="A44489" t="s">
        <v>116905</v>
      </c>
      <c r="B44489" t="str">
        <f>PROPER(Table1[[#This Row],[Name]])</f>
        <v>Nicole Smith</v>
      </c>
      <c r="C44489" t="str">
        <f t="shared" si="695"/>
        <v xml:space="preserve">Adult </v>
      </c>
      <c r="D44489">
        <v>29</v>
      </c>
      <c r="E44489" t="s">
        <v>35</v>
      </c>
      <c r="F44489" t="s">
        <v>59</v>
      </c>
      <c r="G44489" t="s">
        <v>27</v>
      </c>
      <c r="H44489" s="1">
        <v>43701</v>
      </c>
      <c r="I44489" t="s">
        <v>116906</v>
      </c>
      <c r="J44489" t="s">
        <v>116907</v>
      </c>
      <c r="K44489" t="s">
        <v>30</v>
      </c>
      <c r="L44489">
        <v>27960.7763500701</v>
      </c>
      <c r="M44489">
        <v>151</v>
      </c>
      <c r="N44489" t="s">
        <v>22</v>
      </c>
      <c r="O44489" s="1">
        <v>43730</v>
      </c>
      <c r="P44489">
        <f>Table1[[#This Row],[Discharge Date]]-Table1[[#This Row],[Date of Admission]]</f>
        <v>29</v>
      </c>
      <c r="Q44489" t="s">
        <v>79</v>
      </c>
      <c r="R44489" t="s">
        <v>24</v>
      </c>
    </row>
    <row r="44490" spans="1:18" x14ac:dyDescent="0.35">
      <c r="A44490" t="s">
        <v>116908</v>
      </c>
      <c r="B44490" t="str">
        <f>PROPER(Table1[[#This Row],[Name]])</f>
        <v>Anna Silva</v>
      </c>
      <c r="C44490" t="str">
        <f t="shared" si="695"/>
        <v xml:space="preserve">Mature Adult </v>
      </c>
      <c r="D44490">
        <v>38</v>
      </c>
      <c r="E44490" t="s">
        <v>35</v>
      </c>
      <c r="F44490" t="s">
        <v>42</v>
      </c>
      <c r="G44490" t="s">
        <v>43</v>
      </c>
      <c r="H44490" s="1">
        <v>44678</v>
      </c>
      <c r="I44490" t="s">
        <v>116909</v>
      </c>
      <c r="J44490" t="s">
        <v>116910</v>
      </c>
      <c r="K44490" t="s">
        <v>57</v>
      </c>
      <c r="L44490">
        <v>32874.076626498201</v>
      </c>
      <c r="M44490">
        <v>143</v>
      </c>
      <c r="N44490" t="s">
        <v>31</v>
      </c>
      <c r="O44490" s="1">
        <v>44708</v>
      </c>
      <c r="P44490">
        <f>Table1[[#This Row],[Discharge Date]]-Table1[[#This Row],[Date of Admission]]</f>
        <v>30</v>
      </c>
      <c r="Q44490" t="s">
        <v>23</v>
      </c>
      <c r="R44490" t="s">
        <v>47</v>
      </c>
    </row>
    <row r="44491" spans="1:18" x14ac:dyDescent="0.35">
      <c r="A44491" t="s">
        <v>116911</v>
      </c>
      <c r="B44491" t="str">
        <f>PROPER(Table1[[#This Row],[Name]])</f>
        <v>Norma Thompson</v>
      </c>
      <c r="C44491" t="str">
        <f t="shared" si="695"/>
        <v xml:space="preserve">Elderly </v>
      </c>
      <c r="D44491">
        <v>76</v>
      </c>
      <c r="E44491" t="s">
        <v>16</v>
      </c>
      <c r="F44491" t="s">
        <v>125</v>
      </c>
      <c r="G44491" t="s">
        <v>93</v>
      </c>
      <c r="H44491" s="1">
        <v>45111</v>
      </c>
      <c r="I44491" t="s">
        <v>116912</v>
      </c>
      <c r="J44491" t="s">
        <v>4419</v>
      </c>
      <c r="K44491" t="s">
        <v>57</v>
      </c>
      <c r="L44491">
        <v>49068.333952635301</v>
      </c>
      <c r="M44491">
        <v>253</v>
      </c>
      <c r="N44491" t="s">
        <v>31</v>
      </c>
      <c r="O44491" s="1">
        <v>45112</v>
      </c>
      <c r="P44491">
        <f>Table1[[#This Row],[Discharge Date]]-Table1[[#This Row],[Date of Admission]]</f>
        <v>1</v>
      </c>
      <c r="Q44491" t="s">
        <v>23</v>
      </c>
      <c r="R44491" t="s">
        <v>47</v>
      </c>
    </row>
    <row r="44492" spans="1:18" x14ac:dyDescent="0.35">
      <c r="A44492" t="s">
        <v>116913</v>
      </c>
      <c r="B44492" t="str">
        <f>PROPER(Table1[[#This Row],[Name]])</f>
        <v>Keith Kidd</v>
      </c>
      <c r="C44492" t="str">
        <f t="shared" si="695"/>
        <v xml:space="preserve">Adult </v>
      </c>
      <c r="D44492">
        <v>28</v>
      </c>
      <c r="E44492" t="s">
        <v>16</v>
      </c>
      <c r="F44492" t="s">
        <v>42</v>
      </c>
      <c r="G44492" t="s">
        <v>93</v>
      </c>
      <c r="H44492" s="1">
        <v>44535</v>
      </c>
      <c r="I44492" t="s">
        <v>116914</v>
      </c>
      <c r="J44492" t="s">
        <v>116915</v>
      </c>
      <c r="K44492" t="s">
        <v>21</v>
      </c>
      <c r="L44492">
        <v>43136.566670614797</v>
      </c>
      <c r="M44492">
        <v>374</v>
      </c>
      <c r="N44492" t="s">
        <v>46</v>
      </c>
      <c r="O44492" s="1">
        <v>44547</v>
      </c>
      <c r="P44492">
        <f>Table1[[#This Row],[Discharge Date]]-Table1[[#This Row],[Date of Admission]]</f>
        <v>12</v>
      </c>
      <c r="Q44492" t="s">
        <v>79</v>
      </c>
      <c r="R44492" t="s">
        <v>33</v>
      </c>
    </row>
    <row r="44493" spans="1:18" x14ac:dyDescent="0.35">
      <c r="A44493" t="s">
        <v>116916</v>
      </c>
      <c r="B44493" t="str">
        <f>PROPER(Table1[[#This Row],[Name]])</f>
        <v>Mary Phillips</v>
      </c>
      <c r="C44493" t="str">
        <f t="shared" si="695"/>
        <v xml:space="preserve">Elderly </v>
      </c>
      <c r="D44493">
        <v>72</v>
      </c>
      <c r="E44493" t="s">
        <v>35</v>
      </c>
      <c r="F44493" t="s">
        <v>49</v>
      </c>
      <c r="G44493" t="s">
        <v>76</v>
      </c>
      <c r="H44493" s="1">
        <v>45389</v>
      </c>
      <c r="I44493" t="s">
        <v>116917</v>
      </c>
      <c r="J44493" t="s">
        <v>116918</v>
      </c>
      <c r="K44493" t="s">
        <v>21</v>
      </c>
      <c r="L44493">
        <v>38975.145906435297</v>
      </c>
      <c r="M44493">
        <v>205</v>
      </c>
      <c r="N44493" t="s">
        <v>31</v>
      </c>
      <c r="O44493" s="1">
        <v>45392</v>
      </c>
      <c r="P44493">
        <f>Table1[[#This Row],[Discharge Date]]-Table1[[#This Row],[Date of Admission]]</f>
        <v>3</v>
      </c>
      <c r="Q44493" t="s">
        <v>32</v>
      </c>
      <c r="R44493" t="s">
        <v>24</v>
      </c>
    </row>
    <row r="44494" spans="1:18" x14ac:dyDescent="0.35">
      <c r="A44494" t="s">
        <v>116919</v>
      </c>
      <c r="B44494" t="str">
        <f>PROPER(Table1[[#This Row],[Name]])</f>
        <v>Melissa Calhoun</v>
      </c>
      <c r="C44494" t="str">
        <f t="shared" si="695"/>
        <v xml:space="preserve">Mature Adult </v>
      </c>
      <c r="D44494">
        <v>45</v>
      </c>
      <c r="E44494" t="s">
        <v>35</v>
      </c>
      <c r="F44494" t="s">
        <v>26</v>
      </c>
      <c r="G44494" t="s">
        <v>43</v>
      </c>
      <c r="H44494" s="1">
        <v>44445</v>
      </c>
      <c r="I44494" t="s">
        <v>116920</v>
      </c>
      <c r="J44494" t="s">
        <v>116921</v>
      </c>
      <c r="K44494" t="s">
        <v>21</v>
      </c>
      <c r="L44494">
        <v>42742.383688056601</v>
      </c>
      <c r="M44494">
        <v>362</v>
      </c>
      <c r="N44494" t="s">
        <v>31</v>
      </c>
      <c r="O44494" s="1">
        <v>44450</v>
      </c>
      <c r="P44494">
        <f>Table1[[#This Row],[Discharge Date]]-Table1[[#This Row],[Date of Admission]]</f>
        <v>5</v>
      </c>
      <c r="Q44494" t="s">
        <v>79</v>
      </c>
      <c r="R44494" t="s">
        <v>47</v>
      </c>
    </row>
    <row r="44495" spans="1:18" x14ac:dyDescent="0.35">
      <c r="A44495" t="s">
        <v>116922</v>
      </c>
      <c r="B44495" t="str">
        <f>PROPER(Table1[[#This Row],[Name]])</f>
        <v>Jasmine Garcia</v>
      </c>
      <c r="C44495" t="str">
        <f t="shared" si="695"/>
        <v xml:space="preserve">Senior </v>
      </c>
      <c r="D44495">
        <v>55</v>
      </c>
      <c r="E44495" t="s">
        <v>16</v>
      </c>
      <c r="F44495" t="s">
        <v>36</v>
      </c>
      <c r="G44495" t="s">
        <v>43</v>
      </c>
      <c r="H44495" s="1">
        <v>44907</v>
      </c>
      <c r="I44495" t="s">
        <v>116923</v>
      </c>
      <c r="J44495" t="s">
        <v>116924</v>
      </c>
      <c r="K44495" t="s">
        <v>65</v>
      </c>
      <c r="L44495">
        <v>37625.772375216802</v>
      </c>
      <c r="M44495">
        <v>238</v>
      </c>
      <c r="N44495" t="s">
        <v>31</v>
      </c>
      <c r="O44495" s="1">
        <v>44932</v>
      </c>
      <c r="P44495">
        <f>Table1[[#This Row],[Discharge Date]]-Table1[[#This Row],[Date of Admission]]</f>
        <v>25</v>
      </c>
      <c r="Q44495" t="s">
        <v>40</v>
      </c>
      <c r="R44495" t="s">
        <v>33</v>
      </c>
    </row>
    <row r="44496" spans="1:18" x14ac:dyDescent="0.35">
      <c r="A44496" t="s">
        <v>116925</v>
      </c>
      <c r="B44496" t="str">
        <f>PROPER(Table1[[#This Row],[Name]])</f>
        <v>Jacob Clarke</v>
      </c>
      <c r="C44496" t="str">
        <f t="shared" si="695"/>
        <v xml:space="preserve">Senior </v>
      </c>
      <c r="D44496">
        <v>52</v>
      </c>
      <c r="E44496" t="s">
        <v>35</v>
      </c>
      <c r="F44496" t="s">
        <v>103</v>
      </c>
      <c r="G44496" t="s">
        <v>93</v>
      </c>
      <c r="H44496" s="1">
        <v>44222</v>
      </c>
      <c r="I44496" t="s">
        <v>44985</v>
      </c>
      <c r="J44496" t="s">
        <v>20520</v>
      </c>
      <c r="K44496" t="s">
        <v>57</v>
      </c>
      <c r="L44496">
        <v>28277.808970906601</v>
      </c>
      <c r="M44496">
        <v>121</v>
      </c>
      <c r="N44496" t="s">
        <v>46</v>
      </c>
      <c r="O44496" s="1">
        <v>44248</v>
      </c>
      <c r="P44496">
        <f>Table1[[#This Row],[Discharge Date]]-Table1[[#This Row],[Date of Admission]]</f>
        <v>26</v>
      </c>
      <c r="Q44496" t="s">
        <v>32</v>
      </c>
      <c r="R44496" t="s">
        <v>47</v>
      </c>
    </row>
    <row r="44497" spans="1:18" x14ac:dyDescent="0.35">
      <c r="A44497" t="s">
        <v>116926</v>
      </c>
      <c r="B44497" t="str">
        <f>PROPER(Table1[[#This Row],[Name]])</f>
        <v>Russell Moran</v>
      </c>
      <c r="C44497" t="str">
        <f t="shared" si="695"/>
        <v xml:space="preserve">Elderly </v>
      </c>
      <c r="D44497">
        <v>74</v>
      </c>
      <c r="E44497" t="s">
        <v>16</v>
      </c>
      <c r="F44497" t="s">
        <v>17</v>
      </c>
      <c r="G44497" t="s">
        <v>18</v>
      </c>
      <c r="H44497" s="1">
        <v>44643</v>
      </c>
      <c r="I44497" t="s">
        <v>116927</v>
      </c>
      <c r="J44497" t="s">
        <v>116928</v>
      </c>
      <c r="K44497" t="s">
        <v>39</v>
      </c>
      <c r="L44497">
        <v>27589.875471117699</v>
      </c>
      <c r="M44497">
        <v>393</v>
      </c>
      <c r="N44497" t="s">
        <v>46</v>
      </c>
      <c r="O44497" s="1">
        <v>44672</v>
      </c>
      <c r="P44497">
        <f>Table1[[#This Row],[Discharge Date]]-Table1[[#This Row],[Date of Admission]]</f>
        <v>29</v>
      </c>
      <c r="Q44497" t="s">
        <v>23</v>
      </c>
      <c r="R44497" t="s">
        <v>47</v>
      </c>
    </row>
    <row r="44498" spans="1:18" x14ac:dyDescent="0.35">
      <c r="A44498" t="s">
        <v>116929</v>
      </c>
      <c r="B44498" t="str">
        <f>PROPER(Table1[[#This Row],[Name]])</f>
        <v>Ashley Martinez</v>
      </c>
      <c r="C44498" t="str">
        <f t="shared" si="695"/>
        <v xml:space="preserve">Elderly </v>
      </c>
      <c r="D44498">
        <v>77</v>
      </c>
      <c r="E44498" t="s">
        <v>16</v>
      </c>
      <c r="F44498" t="s">
        <v>42</v>
      </c>
      <c r="G44498" t="s">
        <v>27</v>
      </c>
      <c r="H44498" s="1">
        <v>44735</v>
      </c>
      <c r="I44498" t="s">
        <v>116930</v>
      </c>
      <c r="J44498" t="s">
        <v>116931</v>
      </c>
      <c r="K44498" t="s">
        <v>57</v>
      </c>
      <c r="L44498">
        <v>39599.417187250299</v>
      </c>
      <c r="M44498">
        <v>165</v>
      </c>
      <c r="N44498" t="s">
        <v>31</v>
      </c>
      <c r="O44498" s="1">
        <v>44744</v>
      </c>
      <c r="P44498">
        <f>Table1[[#This Row],[Discharge Date]]-Table1[[#This Row],[Date of Admission]]</f>
        <v>9</v>
      </c>
      <c r="Q44498" t="s">
        <v>79</v>
      </c>
      <c r="R44498" t="s">
        <v>47</v>
      </c>
    </row>
    <row r="44499" spans="1:18" x14ac:dyDescent="0.35">
      <c r="A44499" t="s">
        <v>116932</v>
      </c>
      <c r="B44499" t="str">
        <f>PROPER(Table1[[#This Row],[Name]])</f>
        <v>Edward Phillips</v>
      </c>
      <c r="C44499" t="str">
        <f t="shared" si="695"/>
        <v xml:space="preserve">Elderly </v>
      </c>
      <c r="D44499">
        <v>66</v>
      </c>
      <c r="E44499" t="s">
        <v>16</v>
      </c>
      <c r="F44499" t="s">
        <v>125</v>
      </c>
      <c r="G44499" t="s">
        <v>76</v>
      </c>
      <c r="H44499" s="1">
        <v>44630</v>
      </c>
      <c r="I44499" t="s">
        <v>116933</v>
      </c>
      <c r="J44499" t="s">
        <v>116934</v>
      </c>
      <c r="K44499" t="s">
        <v>21</v>
      </c>
      <c r="L44499">
        <v>30906.617184024901</v>
      </c>
      <c r="M44499">
        <v>250</v>
      </c>
      <c r="N44499" t="s">
        <v>22</v>
      </c>
      <c r="O44499" s="1">
        <v>44647</v>
      </c>
      <c r="P44499">
        <f>Table1[[#This Row],[Discharge Date]]-Table1[[#This Row],[Date of Admission]]</f>
        <v>17</v>
      </c>
      <c r="Q44499" t="s">
        <v>32</v>
      </c>
      <c r="R44499" t="s">
        <v>33</v>
      </c>
    </row>
    <row r="44500" spans="1:18" x14ac:dyDescent="0.35">
      <c r="A44500" t="s">
        <v>116935</v>
      </c>
      <c r="B44500" t="str">
        <f>PROPER(Table1[[#This Row],[Name]])</f>
        <v>Amber Gutierrez</v>
      </c>
      <c r="C44500" t="str">
        <f t="shared" si="695"/>
        <v xml:space="preserve">Mature Adult </v>
      </c>
      <c r="D44500">
        <v>48</v>
      </c>
      <c r="E44500" t="s">
        <v>16</v>
      </c>
      <c r="F44500" t="s">
        <v>26</v>
      </c>
      <c r="G44500" t="s">
        <v>76</v>
      </c>
      <c r="H44500" s="1">
        <v>43642</v>
      </c>
      <c r="I44500" t="s">
        <v>109529</v>
      </c>
      <c r="J44500" t="s">
        <v>40243</v>
      </c>
      <c r="K44500" t="s">
        <v>57</v>
      </c>
      <c r="L44500">
        <v>2213.3782435312</v>
      </c>
      <c r="M44500">
        <v>475</v>
      </c>
      <c r="N44500" t="s">
        <v>46</v>
      </c>
      <c r="O44500" s="1">
        <v>43651</v>
      </c>
      <c r="P44500">
        <f>Table1[[#This Row],[Discharge Date]]-Table1[[#This Row],[Date of Admission]]</f>
        <v>9</v>
      </c>
      <c r="Q44500" t="s">
        <v>32</v>
      </c>
      <c r="R44500" t="s">
        <v>33</v>
      </c>
    </row>
    <row r="44501" spans="1:18" x14ac:dyDescent="0.35">
      <c r="A44501" t="s">
        <v>116936</v>
      </c>
      <c r="B44501" t="str">
        <f>PROPER(Table1[[#This Row],[Name]])</f>
        <v>Samantha Wells</v>
      </c>
      <c r="C44501" t="str">
        <f t="shared" si="695"/>
        <v xml:space="preserve">Adult </v>
      </c>
      <c r="D44501">
        <v>26</v>
      </c>
      <c r="E44501" t="s">
        <v>16</v>
      </c>
      <c r="F44501" t="s">
        <v>36</v>
      </c>
      <c r="G44501" t="s">
        <v>43</v>
      </c>
      <c r="H44501" s="1">
        <v>44735</v>
      </c>
      <c r="I44501" t="s">
        <v>116937</v>
      </c>
      <c r="J44501" t="s">
        <v>116938</v>
      </c>
      <c r="K44501" t="s">
        <v>30</v>
      </c>
      <c r="L44501">
        <v>41074.197886757102</v>
      </c>
      <c r="M44501">
        <v>471</v>
      </c>
      <c r="N44501" t="s">
        <v>46</v>
      </c>
      <c r="O44501" s="1">
        <v>44739</v>
      </c>
      <c r="P44501">
        <f>Table1[[#This Row],[Discharge Date]]-Table1[[#This Row],[Date of Admission]]</f>
        <v>4</v>
      </c>
      <c r="Q44501" t="s">
        <v>32</v>
      </c>
      <c r="R44501" t="s">
        <v>24</v>
      </c>
    </row>
    <row r="44502" spans="1:18" x14ac:dyDescent="0.35">
      <c r="A44502" t="s">
        <v>116939</v>
      </c>
      <c r="B44502" t="str">
        <f>PROPER(Table1[[#This Row],[Name]])</f>
        <v>Sara Brooks</v>
      </c>
      <c r="C44502" t="str">
        <f t="shared" si="695"/>
        <v xml:space="preserve">Mature Adult </v>
      </c>
      <c r="D44502">
        <v>41</v>
      </c>
      <c r="E44502" t="s">
        <v>35</v>
      </c>
      <c r="F44502" t="s">
        <v>26</v>
      </c>
      <c r="G44502" t="s">
        <v>54</v>
      </c>
      <c r="H44502" s="1">
        <v>45023</v>
      </c>
      <c r="I44502" t="s">
        <v>116940</v>
      </c>
      <c r="J44502" t="s">
        <v>116941</v>
      </c>
      <c r="K44502" t="s">
        <v>39</v>
      </c>
      <c r="L44502">
        <v>5092.01184426083</v>
      </c>
      <c r="M44502">
        <v>495</v>
      </c>
      <c r="N44502" t="s">
        <v>22</v>
      </c>
      <c r="O44502" s="1">
        <v>45036</v>
      </c>
      <c r="P44502">
        <f>Table1[[#This Row],[Discharge Date]]-Table1[[#This Row],[Date of Admission]]</f>
        <v>13</v>
      </c>
      <c r="Q44502" t="s">
        <v>52</v>
      </c>
      <c r="R44502" t="s">
        <v>33</v>
      </c>
    </row>
    <row r="44503" spans="1:18" x14ac:dyDescent="0.35">
      <c r="A44503" t="s">
        <v>116942</v>
      </c>
      <c r="B44503" t="str">
        <f>PROPER(Table1[[#This Row],[Name]])</f>
        <v>Mr. Travis Hayes</v>
      </c>
      <c r="C44503" t="str">
        <f t="shared" si="695"/>
        <v xml:space="preserve">Senior </v>
      </c>
      <c r="D44503">
        <v>54</v>
      </c>
      <c r="E44503" t="s">
        <v>16</v>
      </c>
      <c r="F44503" t="s">
        <v>36</v>
      </c>
      <c r="G44503" t="s">
        <v>93</v>
      </c>
      <c r="H44503" s="1">
        <v>43596</v>
      </c>
      <c r="I44503" t="s">
        <v>116943</v>
      </c>
      <c r="J44503" t="s">
        <v>116944</v>
      </c>
      <c r="K44503" t="s">
        <v>21</v>
      </c>
      <c r="L44503">
        <v>48206.051417684001</v>
      </c>
      <c r="M44503">
        <v>125</v>
      </c>
      <c r="N44503" t="s">
        <v>46</v>
      </c>
      <c r="O44503" s="1">
        <v>43626</v>
      </c>
      <c r="P44503">
        <f>Table1[[#This Row],[Discharge Date]]-Table1[[#This Row],[Date of Admission]]</f>
        <v>30</v>
      </c>
      <c r="Q44503" t="s">
        <v>32</v>
      </c>
      <c r="R44503" t="s">
        <v>24</v>
      </c>
    </row>
    <row r="44504" spans="1:18" x14ac:dyDescent="0.35">
      <c r="A44504" t="s">
        <v>116945</v>
      </c>
      <c r="B44504" t="str">
        <f>PROPER(Table1[[#This Row],[Name]])</f>
        <v>Bradley Strickland</v>
      </c>
      <c r="C44504" t="str">
        <f t="shared" si="695"/>
        <v xml:space="preserve">Mature Adult </v>
      </c>
      <c r="D44504">
        <v>43</v>
      </c>
      <c r="E44504" t="s">
        <v>35</v>
      </c>
      <c r="F44504" t="s">
        <v>26</v>
      </c>
      <c r="G44504" t="s">
        <v>76</v>
      </c>
      <c r="H44504" s="1">
        <v>43600</v>
      </c>
      <c r="I44504" t="s">
        <v>116946</v>
      </c>
      <c r="J44504" t="s">
        <v>116947</v>
      </c>
      <c r="K44504" t="s">
        <v>39</v>
      </c>
      <c r="L44504">
        <v>42833.935425008101</v>
      </c>
      <c r="M44504">
        <v>490</v>
      </c>
      <c r="N44504" t="s">
        <v>31</v>
      </c>
      <c r="O44504" s="1">
        <v>43611</v>
      </c>
      <c r="P44504">
        <f>Table1[[#This Row],[Discharge Date]]-Table1[[#This Row],[Date of Admission]]</f>
        <v>11</v>
      </c>
      <c r="Q44504" t="s">
        <v>32</v>
      </c>
      <c r="R44504" t="s">
        <v>47</v>
      </c>
    </row>
    <row r="44505" spans="1:18" x14ac:dyDescent="0.35">
      <c r="A44505" t="s">
        <v>116948</v>
      </c>
      <c r="B44505" t="str">
        <f>PROPER(Table1[[#This Row],[Name]])</f>
        <v>Deborah Jackson</v>
      </c>
      <c r="C44505" t="str">
        <f t="shared" si="695"/>
        <v xml:space="preserve">Mature Adult </v>
      </c>
      <c r="D44505">
        <v>44</v>
      </c>
      <c r="E44505" t="s">
        <v>35</v>
      </c>
      <c r="F44505" t="s">
        <v>26</v>
      </c>
      <c r="G44505" t="s">
        <v>43</v>
      </c>
      <c r="H44505" s="1">
        <v>45371</v>
      </c>
      <c r="I44505" t="s">
        <v>116949</v>
      </c>
      <c r="J44505" t="s">
        <v>116950</v>
      </c>
      <c r="K44505" t="s">
        <v>57</v>
      </c>
      <c r="L44505">
        <v>4474.0810818077098</v>
      </c>
      <c r="M44505">
        <v>420</v>
      </c>
      <c r="N44505" t="s">
        <v>46</v>
      </c>
      <c r="O44505" s="1">
        <v>45397</v>
      </c>
      <c r="P44505">
        <f>Table1[[#This Row],[Discharge Date]]-Table1[[#This Row],[Date of Admission]]</f>
        <v>26</v>
      </c>
      <c r="Q44505" t="s">
        <v>52</v>
      </c>
      <c r="R44505" t="s">
        <v>24</v>
      </c>
    </row>
    <row r="44506" spans="1:18" x14ac:dyDescent="0.35">
      <c r="A44506" t="s">
        <v>116951</v>
      </c>
      <c r="B44506" t="str">
        <f>PROPER(Table1[[#This Row],[Name]])</f>
        <v>Marissa Hurley</v>
      </c>
      <c r="C44506" t="str">
        <f t="shared" si="695"/>
        <v xml:space="preserve">Senior </v>
      </c>
      <c r="D44506">
        <v>55</v>
      </c>
      <c r="E44506" t="s">
        <v>16</v>
      </c>
      <c r="F44506" t="s">
        <v>26</v>
      </c>
      <c r="G44506" t="s">
        <v>43</v>
      </c>
      <c r="H44506" s="1">
        <v>44804</v>
      </c>
      <c r="I44506" t="s">
        <v>116952</v>
      </c>
      <c r="J44506" t="s">
        <v>116953</v>
      </c>
      <c r="K44506" t="s">
        <v>57</v>
      </c>
      <c r="L44506">
        <v>19482.988349037299</v>
      </c>
      <c r="M44506">
        <v>492</v>
      </c>
      <c r="N44506" t="s">
        <v>22</v>
      </c>
      <c r="O44506" s="1">
        <v>44831</v>
      </c>
      <c r="P44506">
        <f>Table1[[#This Row],[Discharge Date]]-Table1[[#This Row],[Date of Admission]]</f>
        <v>27</v>
      </c>
      <c r="Q44506" t="s">
        <v>32</v>
      </c>
      <c r="R44506" t="s">
        <v>47</v>
      </c>
    </row>
    <row r="44507" spans="1:18" x14ac:dyDescent="0.35">
      <c r="A44507" t="s">
        <v>116954</v>
      </c>
      <c r="B44507" t="str">
        <f>PROPER(Table1[[#This Row],[Name]])</f>
        <v>Ashley Miller</v>
      </c>
      <c r="C44507" t="str">
        <f t="shared" si="695"/>
        <v xml:space="preserve">Senior </v>
      </c>
      <c r="D44507">
        <v>54</v>
      </c>
      <c r="E44507" t="s">
        <v>16</v>
      </c>
      <c r="F44507" t="s">
        <v>36</v>
      </c>
      <c r="G44507" t="s">
        <v>54</v>
      </c>
      <c r="H44507" s="1">
        <v>44657</v>
      </c>
      <c r="I44507" t="s">
        <v>116955</v>
      </c>
      <c r="J44507" t="s">
        <v>91845</v>
      </c>
      <c r="K44507" t="s">
        <v>65</v>
      </c>
      <c r="L44507">
        <v>20536.085210772999</v>
      </c>
      <c r="M44507">
        <v>268</v>
      </c>
      <c r="N44507" t="s">
        <v>31</v>
      </c>
      <c r="O44507" s="1">
        <v>44679</v>
      </c>
      <c r="P44507">
        <f>Table1[[#This Row],[Discharge Date]]-Table1[[#This Row],[Date of Admission]]</f>
        <v>22</v>
      </c>
      <c r="Q44507" t="s">
        <v>32</v>
      </c>
      <c r="R44507" t="s">
        <v>47</v>
      </c>
    </row>
    <row r="44508" spans="1:18" x14ac:dyDescent="0.35">
      <c r="A44508" t="s">
        <v>116956</v>
      </c>
      <c r="B44508" t="str">
        <f>PROPER(Table1[[#This Row],[Name]])</f>
        <v>Patrick Hunt</v>
      </c>
      <c r="C44508" t="str">
        <f t="shared" si="695"/>
        <v xml:space="preserve">Young Adult </v>
      </c>
      <c r="D44508">
        <v>19</v>
      </c>
      <c r="E44508" t="s">
        <v>16</v>
      </c>
      <c r="F44508" t="s">
        <v>125</v>
      </c>
      <c r="G44508" t="s">
        <v>43</v>
      </c>
      <c r="H44508" s="1">
        <v>43824</v>
      </c>
      <c r="I44508" t="s">
        <v>9746</v>
      </c>
      <c r="J44508" t="s">
        <v>116957</v>
      </c>
      <c r="K44508" t="s">
        <v>39</v>
      </c>
      <c r="L44508">
        <v>16818.561355549198</v>
      </c>
      <c r="M44508">
        <v>254</v>
      </c>
      <c r="N44508" t="s">
        <v>31</v>
      </c>
      <c r="O44508" s="1">
        <v>43839</v>
      </c>
      <c r="P44508">
        <f>Table1[[#This Row],[Discharge Date]]-Table1[[#This Row],[Date of Admission]]</f>
        <v>15</v>
      </c>
      <c r="Q44508" t="s">
        <v>32</v>
      </c>
      <c r="R44508" t="s">
        <v>33</v>
      </c>
    </row>
    <row r="44509" spans="1:18" x14ac:dyDescent="0.35">
      <c r="A44509" t="s">
        <v>116958</v>
      </c>
      <c r="B44509" t="str">
        <f>PROPER(Table1[[#This Row],[Name]])</f>
        <v>Jeffrey Crawford</v>
      </c>
      <c r="C44509" t="str">
        <f t="shared" si="695"/>
        <v xml:space="preserve">Young Adult </v>
      </c>
      <c r="D44509">
        <v>20</v>
      </c>
      <c r="E44509" t="s">
        <v>35</v>
      </c>
      <c r="F44509" t="s">
        <v>103</v>
      </c>
      <c r="G44509" t="s">
        <v>27</v>
      </c>
      <c r="H44509" s="1">
        <v>45148</v>
      </c>
      <c r="I44509" t="s">
        <v>116959</v>
      </c>
      <c r="J44509" t="s">
        <v>116960</v>
      </c>
      <c r="K44509" t="s">
        <v>39</v>
      </c>
      <c r="L44509">
        <v>13615.806424223299</v>
      </c>
      <c r="M44509">
        <v>366</v>
      </c>
      <c r="N44509" t="s">
        <v>31</v>
      </c>
      <c r="O44509" s="1">
        <v>45157</v>
      </c>
      <c r="P44509">
        <f>Table1[[#This Row],[Discharge Date]]-Table1[[#This Row],[Date of Admission]]</f>
        <v>9</v>
      </c>
      <c r="Q44509" t="s">
        <v>32</v>
      </c>
      <c r="R44509" t="s">
        <v>33</v>
      </c>
    </row>
    <row r="44510" spans="1:18" x14ac:dyDescent="0.35">
      <c r="A44510" t="s">
        <v>116961</v>
      </c>
      <c r="B44510" t="str">
        <f>PROPER(Table1[[#This Row],[Name]])</f>
        <v>Alyssa Jackson</v>
      </c>
      <c r="C44510" t="str">
        <f t="shared" si="695"/>
        <v xml:space="preserve">Senior </v>
      </c>
      <c r="D44510">
        <v>61</v>
      </c>
      <c r="E44510" t="s">
        <v>16</v>
      </c>
      <c r="F44510" t="s">
        <v>59</v>
      </c>
      <c r="G44510" t="s">
        <v>18</v>
      </c>
      <c r="H44510" s="1">
        <v>44235</v>
      </c>
      <c r="I44510" t="s">
        <v>116962</v>
      </c>
      <c r="J44510" t="s">
        <v>116963</v>
      </c>
      <c r="K44510" t="s">
        <v>21</v>
      </c>
      <c r="L44510">
        <v>38185.2013439523</v>
      </c>
      <c r="M44510">
        <v>492</v>
      </c>
      <c r="N44510" t="s">
        <v>31</v>
      </c>
      <c r="O44510" s="1">
        <v>44259</v>
      </c>
      <c r="P44510">
        <f>Table1[[#This Row],[Discharge Date]]-Table1[[#This Row],[Date of Admission]]</f>
        <v>24</v>
      </c>
      <c r="Q44510" t="s">
        <v>40</v>
      </c>
      <c r="R44510" t="s">
        <v>33</v>
      </c>
    </row>
    <row r="44511" spans="1:18" x14ac:dyDescent="0.35">
      <c r="A44511" t="s">
        <v>116964</v>
      </c>
      <c r="B44511" t="str">
        <f>PROPER(Table1[[#This Row],[Name]])</f>
        <v>Richard Williams</v>
      </c>
      <c r="C44511" t="str">
        <f t="shared" si="695"/>
        <v xml:space="preserve">Very Elderly </v>
      </c>
      <c r="D44511">
        <v>80</v>
      </c>
      <c r="E44511" t="s">
        <v>35</v>
      </c>
      <c r="F44511" t="s">
        <v>49</v>
      </c>
      <c r="G44511" t="s">
        <v>76</v>
      </c>
      <c r="H44511" s="1">
        <v>45113</v>
      </c>
      <c r="I44511" t="s">
        <v>10602</v>
      </c>
      <c r="J44511" t="s">
        <v>116965</v>
      </c>
      <c r="K44511" t="s">
        <v>21</v>
      </c>
      <c r="L44511">
        <v>27326.725392927601</v>
      </c>
      <c r="M44511">
        <v>118</v>
      </c>
      <c r="N44511" t="s">
        <v>22</v>
      </c>
      <c r="O44511" s="1">
        <v>45114</v>
      </c>
      <c r="P44511">
        <f>Table1[[#This Row],[Discharge Date]]-Table1[[#This Row],[Date of Admission]]</f>
        <v>1</v>
      </c>
      <c r="Q44511" t="s">
        <v>23</v>
      </c>
      <c r="R44511" t="s">
        <v>33</v>
      </c>
    </row>
    <row r="44512" spans="1:18" x14ac:dyDescent="0.35">
      <c r="A44512" t="s">
        <v>116966</v>
      </c>
      <c r="B44512" t="str">
        <f>PROPER(Table1[[#This Row],[Name]])</f>
        <v>Amy Boyd</v>
      </c>
      <c r="C44512" t="str">
        <f t="shared" si="695"/>
        <v xml:space="preserve">Adult </v>
      </c>
      <c r="D44512">
        <v>33</v>
      </c>
      <c r="E44512" t="s">
        <v>35</v>
      </c>
      <c r="F44512" t="s">
        <v>103</v>
      </c>
      <c r="G44512" t="s">
        <v>54</v>
      </c>
      <c r="H44512" s="1">
        <v>43776</v>
      </c>
      <c r="I44512" t="s">
        <v>116967</v>
      </c>
      <c r="J44512" t="s">
        <v>12089</v>
      </c>
      <c r="K44512" t="s">
        <v>65</v>
      </c>
      <c r="L44512">
        <v>44773.492363766003</v>
      </c>
      <c r="M44512">
        <v>313</v>
      </c>
      <c r="N44512" t="s">
        <v>46</v>
      </c>
      <c r="O44512" s="1">
        <v>43790</v>
      </c>
      <c r="P44512">
        <f>Table1[[#This Row],[Discharge Date]]-Table1[[#This Row],[Date of Admission]]</f>
        <v>14</v>
      </c>
      <c r="Q44512" t="s">
        <v>40</v>
      </c>
      <c r="R44512" t="s">
        <v>33</v>
      </c>
    </row>
    <row r="44513" spans="1:18" x14ac:dyDescent="0.35">
      <c r="A44513" t="s">
        <v>116968</v>
      </c>
      <c r="B44513" t="str">
        <f>PROPER(Table1[[#This Row],[Name]])</f>
        <v>Natasha Clayton</v>
      </c>
      <c r="C44513" t="str">
        <f t="shared" si="695"/>
        <v xml:space="preserve">Very Elderly </v>
      </c>
      <c r="D44513">
        <v>83</v>
      </c>
      <c r="E44513" t="s">
        <v>16</v>
      </c>
      <c r="F44513" t="s">
        <v>17</v>
      </c>
      <c r="G44513" t="s">
        <v>93</v>
      </c>
      <c r="H44513" s="1">
        <v>44251</v>
      </c>
      <c r="I44513" t="s">
        <v>31839</v>
      </c>
      <c r="J44513" t="s">
        <v>116969</v>
      </c>
      <c r="K44513" t="s">
        <v>65</v>
      </c>
      <c r="L44513">
        <v>44608.908439675703</v>
      </c>
      <c r="M44513">
        <v>430</v>
      </c>
      <c r="N44513" t="s">
        <v>22</v>
      </c>
      <c r="O44513" s="1">
        <v>44267</v>
      </c>
      <c r="P44513">
        <f>Table1[[#This Row],[Discharge Date]]-Table1[[#This Row],[Date of Admission]]</f>
        <v>16</v>
      </c>
      <c r="Q44513" t="s">
        <v>23</v>
      </c>
      <c r="R44513" t="s">
        <v>24</v>
      </c>
    </row>
    <row r="44514" spans="1:18" x14ac:dyDescent="0.35">
      <c r="A44514" t="s">
        <v>116970</v>
      </c>
      <c r="B44514" t="str">
        <f>PROPER(Table1[[#This Row],[Name]])</f>
        <v>Virginia Costa</v>
      </c>
      <c r="C44514" t="str">
        <f t="shared" si="695"/>
        <v xml:space="preserve">Senior </v>
      </c>
      <c r="D44514">
        <v>57</v>
      </c>
      <c r="E44514" t="s">
        <v>35</v>
      </c>
      <c r="F44514" t="s">
        <v>36</v>
      </c>
      <c r="G44514" t="s">
        <v>54</v>
      </c>
      <c r="H44514" s="1">
        <v>45409</v>
      </c>
      <c r="I44514" t="s">
        <v>116971</v>
      </c>
      <c r="J44514" t="s">
        <v>116972</v>
      </c>
      <c r="K44514" t="s">
        <v>65</v>
      </c>
      <c r="L44514">
        <v>9596.3413062320797</v>
      </c>
      <c r="M44514">
        <v>137</v>
      </c>
      <c r="N44514" t="s">
        <v>31</v>
      </c>
      <c r="O44514" s="1">
        <v>45413</v>
      </c>
      <c r="P44514">
        <f>Table1[[#This Row],[Discharge Date]]-Table1[[#This Row],[Date of Admission]]</f>
        <v>4</v>
      </c>
      <c r="Q44514" t="s">
        <v>23</v>
      </c>
      <c r="R44514" t="s">
        <v>47</v>
      </c>
    </row>
    <row r="44515" spans="1:18" x14ac:dyDescent="0.35">
      <c r="A44515" t="s">
        <v>116973</v>
      </c>
      <c r="B44515" t="str">
        <f>PROPER(Table1[[#This Row],[Name]])</f>
        <v>Carlos Atkins</v>
      </c>
      <c r="C44515" t="str">
        <f t="shared" si="695"/>
        <v xml:space="preserve">Elderly </v>
      </c>
      <c r="D44515">
        <v>68</v>
      </c>
      <c r="E44515" t="s">
        <v>35</v>
      </c>
      <c r="F44515" t="s">
        <v>59</v>
      </c>
      <c r="G44515" t="s">
        <v>27</v>
      </c>
      <c r="H44515" s="1">
        <v>44397</v>
      </c>
      <c r="I44515" t="s">
        <v>116974</v>
      </c>
      <c r="J44515" t="s">
        <v>116975</v>
      </c>
      <c r="K44515" t="s">
        <v>39</v>
      </c>
      <c r="L44515">
        <v>40747.498776559798</v>
      </c>
      <c r="M44515">
        <v>313</v>
      </c>
      <c r="N44515" t="s">
        <v>31</v>
      </c>
      <c r="O44515" s="1">
        <v>44413</v>
      </c>
      <c r="P44515">
        <f>Table1[[#This Row],[Discharge Date]]-Table1[[#This Row],[Date of Admission]]</f>
        <v>16</v>
      </c>
      <c r="Q44515" t="s">
        <v>40</v>
      </c>
      <c r="R44515" t="s">
        <v>47</v>
      </c>
    </row>
    <row r="44516" spans="1:18" x14ac:dyDescent="0.35">
      <c r="A44516" t="s">
        <v>116976</v>
      </c>
      <c r="B44516" t="str">
        <f>PROPER(Table1[[#This Row],[Name]])</f>
        <v>Fernando Jennings</v>
      </c>
      <c r="C44516" t="str">
        <f t="shared" si="695"/>
        <v xml:space="preserve">Mature Adult </v>
      </c>
      <c r="D44516">
        <v>47</v>
      </c>
      <c r="E44516" t="s">
        <v>35</v>
      </c>
      <c r="F44516" t="s">
        <v>36</v>
      </c>
      <c r="G44516" t="s">
        <v>76</v>
      </c>
      <c r="H44516" s="1">
        <v>44850</v>
      </c>
      <c r="I44516" t="s">
        <v>116977</v>
      </c>
      <c r="J44516" t="s">
        <v>116978</v>
      </c>
      <c r="K44516" t="s">
        <v>39</v>
      </c>
      <c r="L44516">
        <v>16121.0708841711</v>
      </c>
      <c r="M44516">
        <v>456</v>
      </c>
      <c r="N44516" t="s">
        <v>31</v>
      </c>
      <c r="O44516" s="1">
        <v>44868</v>
      </c>
      <c r="P44516">
        <f>Table1[[#This Row],[Discharge Date]]-Table1[[#This Row],[Date of Admission]]</f>
        <v>18</v>
      </c>
      <c r="Q44516" t="s">
        <v>40</v>
      </c>
      <c r="R44516" t="s">
        <v>24</v>
      </c>
    </row>
    <row r="44517" spans="1:18" x14ac:dyDescent="0.35">
      <c r="A44517" t="s">
        <v>116979</v>
      </c>
      <c r="B44517" t="str">
        <f>PROPER(Table1[[#This Row],[Name]])</f>
        <v>Melissa Davidson</v>
      </c>
      <c r="C44517" t="str">
        <f t="shared" si="695"/>
        <v xml:space="preserve">Adult </v>
      </c>
      <c r="D44517">
        <v>26</v>
      </c>
      <c r="E44517" t="s">
        <v>16</v>
      </c>
      <c r="F44517" t="s">
        <v>36</v>
      </c>
      <c r="G44517" t="s">
        <v>18</v>
      </c>
      <c r="H44517" s="1">
        <v>44572</v>
      </c>
      <c r="I44517" t="s">
        <v>116980</v>
      </c>
      <c r="J44517" t="s">
        <v>6243</v>
      </c>
      <c r="K44517" t="s">
        <v>65</v>
      </c>
      <c r="L44517">
        <v>9843.0219495603706</v>
      </c>
      <c r="M44517">
        <v>258</v>
      </c>
      <c r="N44517" t="s">
        <v>22</v>
      </c>
      <c r="O44517" s="1">
        <v>44578</v>
      </c>
      <c r="P44517">
        <f>Table1[[#This Row],[Discharge Date]]-Table1[[#This Row],[Date of Admission]]</f>
        <v>6</v>
      </c>
      <c r="Q44517" t="s">
        <v>40</v>
      </c>
      <c r="R44517" t="s">
        <v>24</v>
      </c>
    </row>
    <row r="44518" spans="1:18" x14ac:dyDescent="0.35">
      <c r="A44518" t="s">
        <v>116981</v>
      </c>
      <c r="B44518" t="str">
        <f>PROPER(Table1[[#This Row],[Name]])</f>
        <v>Lisa Bailey</v>
      </c>
      <c r="C44518" t="str">
        <f t="shared" si="695"/>
        <v xml:space="preserve">Mature Adult </v>
      </c>
      <c r="D44518">
        <v>45</v>
      </c>
      <c r="E44518" t="s">
        <v>35</v>
      </c>
      <c r="F44518" t="s">
        <v>42</v>
      </c>
      <c r="G44518" t="s">
        <v>18</v>
      </c>
      <c r="H44518" s="1">
        <v>43631</v>
      </c>
      <c r="I44518" t="s">
        <v>116982</v>
      </c>
      <c r="J44518" t="s">
        <v>116983</v>
      </c>
      <c r="K44518" t="s">
        <v>65</v>
      </c>
      <c r="L44518">
        <v>33187.610431208501</v>
      </c>
      <c r="M44518">
        <v>355</v>
      </c>
      <c r="N44518" t="s">
        <v>46</v>
      </c>
      <c r="O44518" s="1">
        <v>43661</v>
      </c>
      <c r="P44518">
        <f>Table1[[#This Row],[Discharge Date]]-Table1[[#This Row],[Date of Admission]]</f>
        <v>30</v>
      </c>
      <c r="Q44518" t="s">
        <v>79</v>
      </c>
      <c r="R44518" t="s">
        <v>24</v>
      </c>
    </row>
    <row r="44519" spans="1:18" x14ac:dyDescent="0.35">
      <c r="A44519" t="s">
        <v>116984</v>
      </c>
      <c r="B44519" t="str">
        <f>PROPER(Table1[[#This Row],[Name]])</f>
        <v>Julie Moses</v>
      </c>
      <c r="C44519" t="str">
        <f t="shared" si="695"/>
        <v xml:space="preserve">Very Elderly </v>
      </c>
      <c r="D44519">
        <v>80</v>
      </c>
      <c r="E44519" t="s">
        <v>16</v>
      </c>
      <c r="F44519" t="s">
        <v>125</v>
      </c>
      <c r="G44519" t="s">
        <v>27</v>
      </c>
      <c r="H44519" s="1">
        <v>45308</v>
      </c>
      <c r="I44519" t="s">
        <v>55384</v>
      </c>
      <c r="J44519" t="s">
        <v>90494</v>
      </c>
      <c r="K44519" t="s">
        <v>30</v>
      </c>
      <c r="L44519">
        <v>22664.326862189399</v>
      </c>
      <c r="M44519">
        <v>120</v>
      </c>
      <c r="N44519" t="s">
        <v>46</v>
      </c>
      <c r="O44519" s="1">
        <v>45321</v>
      </c>
      <c r="P44519">
        <f>Table1[[#This Row],[Discharge Date]]-Table1[[#This Row],[Date of Admission]]</f>
        <v>13</v>
      </c>
      <c r="Q44519" t="s">
        <v>79</v>
      </c>
      <c r="R44519" t="s">
        <v>33</v>
      </c>
    </row>
    <row r="44520" spans="1:18" x14ac:dyDescent="0.35">
      <c r="A44520" t="s">
        <v>116985</v>
      </c>
      <c r="B44520" t="str">
        <f>PROPER(Table1[[#This Row],[Name]])</f>
        <v>Alejandra Ellis</v>
      </c>
      <c r="C44520" t="str">
        <f t="shared" si="695"/>
        <v xml:space="preserve">Senior </v>
      </c>
      <c r="D44520">
        <v>62</v>
      </c>
      <c r="E44520" t="s">
        <v>16</v>
      </c>
      <c r="F44520" t="s">
        <v>42</v>
      </c>
      <c r="G44520" t="s">
        <v>43</v>
      </c>
      <c r="H44520" s="1">
        <v>44843</v>
      </c>
      <c r="I44520" t="s">
        <v>116986</v>
      </c>
      <c r="J44520" t="s">
        <v>116987</v>
      </c>
      <c r="K44520" t="s">
        <v>39</v>
      </c>
      <c r="L44520">
        <v>22050.958062664002</v>
      </c>
      <c r="M44520">
        <v>207</v>
      </c>
      <c r="N44520" t="s">
        <v>22</v>
      </c>
      <c r="O44520" s="1">
        <v>44861</v>
      </c>
      <c r="P44520">
        <f>Table1[[#This Row],[Discharge Date]]-Table1[[#This Row],[Date of Admission]]</f>
        <v>18</v>
      </c>
      <c r="Q44520" t="s">
        <v>23</v>
      </c>
      <c r="R44520" t="s">
        <v>24</v>
      </c>
    </row>
    <row r="44521" spans="1:18" x14ac:dyDescent="0.35">
      <c r="A44521" t="s">
        <v>116988</v>
      </c>
      <c r="B44521" t="str">
        <f>PROPER(Table1[[#This Row],[Name]])</f>
        <v>Mrs. Sherry Ryan</v>
      </c>
      <c r="C44521" t="str">
        <f t="shared" si="695"/>
        <v xml:space="preserve">Young Adult </v>
      </c>
      <c r="D44521">
        <v>18</v>
      </c>
      <c r="E44521" t="s">
        <v>35</v>
      </c>
      <c r="F44521" t="s">
        <v>42</v>
      </c>
      <c r="G44521" t="s">
        <v>54</v>
      </c>
      <c r="H44521" s="1">
        <v>44947</v>
      </c>
      <c r="I44521" t="s">
        <v>116989</v>
      </c>
      <c r="J44521" t="s">
        <v>116990</v>
      </c>
      <c r="K44521" t="s">
        <v>30</v>
      </c>
      <c r="L44521">
        <v>38168.412818180899</v>
      </c>
      <c r="M44521">
        <v>345</v>
      </c>
      <c r="N44521" t="s">
        <v>46</v>
      </c>
      <c r="O44521" s="1">
        <v>44955</v>
      </c>
      <c r="P44521">
        <f>Table1[[#This Row],[Discharge Date]]-Table1[[#This Row],[Date of Admission]]</f>
        <v>8</v>
      </c>
      <c r="Q44521" t="s">
        <v>79</v>
      </c>
      <c r="R44521" t="s">
        <v>47</v>
      </c>
    </row>
    <row r="44522" spans="1:18" x14ac:dyDescent="0.35">
      <c r="A44522" t="s">
        <v>116991</v>
      </c>
      <c r="B44522" t="str">
        <f>PROPER(Table1[[#This Row],[Name]])</f>
        <v>Kevin Lewis</v>
      </c>
      <c r="C44522" t="str">
        <f t="shared" si="695"/>
        <v xml:space="preserve">Very Elderly </v>
      </c>
      <c r="D44522">
        <v>83</v>
      </c>
      <c r="E44522" t="s">
        <v>16</v>
      </c>
      <c r="F44522" t="s">
        <v>103</v>
      </c>
      <c r="G44522" t="s">
        <v>43</v>
      </c>
      <c r="H44522" s="1">
        <v>44019</v>
      </c>
      <c r="I44522" t="s">
        <v>116992</v>
      </c>
      <c r="J44522" t="s">
        <v>116993</v>
      </c>
      <c r="K44522" t="s">
        <v>57</v>
      </c>
      <c r="L44522">
        <v>21119.590720005999</v>
      </c>
      <c r="M44522">
        <v>253</v>
      </c>
      <c r="N44522" t="s">
        <v>22</v>
      </c>
      <c r="O44522" s="1">
        <v>44032</v>
      </c>
      <c r="P44522">
        <f>Table1[[#This Row],[Discharge Date]]-Table1[[#This Row],[Date of Admission]]</f>
        <v>13</v>
      </c>
      <c r="Q44522" t="s">
        <v>52</v>
      </c>
      <c r="R44522" t="s">
        <v>24</v>
      </c>
    </row>
    <row r="44523" spans="1:18" x14ac:dyDescent="0.35">
      <c r="A44523" t="s">
        <v>116994</v>
      </c>
      <c r="B44523" t="str">
        <f>PROPER(Table1[[#This Row],[Name]])</f>
        <v>Heather Bowman</v>
      </c>
      <c r="C44523" t="str">
        <f t="shared" si="695"/>
        <v xml:space="preserve">Adult </v>
      </c>
      <c r="D44523">
        <v>33</v>
      </c>
      <c r="E44523" t="s">
        <v>16</v>
      </c>
      <c r="F44523" t="s">
        <v>42</v>
      </c>
      <c r="G44523" t="s">
        <v>27</v>
      </c>
      <c r="H44523" s="1">
        <v>44036</v>
      </c>
      <c r="I44523" t="s">
        <v>116995</v>
      </c>
      <c r="J44523" t="s">
        <v>116996</v>
      </c>
      <c r="K44523" t="s">
        <v>30</v>
      </c>
      <c r="L44523">
        <v>19397.215144569702</v>
      </c>
      <c r="M44523">
        <v>434</v>
      </c>
      <c r="N44523" t="s">
        <v>31</v>
      </c>
      <c r="O44523" s="1">
        <v>44055</v>
      </c>
      <c r="P44523">
        <f>Table1[[#This Row],[Discharge Date]]-Table1[[#This Row],[Date of Admission]]</f>
        <v>19</v>
      </c>
      <c r="Q44523" t="s">
        <v>79</v>
      </c>
      <c r="R44523" t="s">
        <v>24</v>
      </c>
    </row>
    <row r="44524" spans="1:18" x14ac:dyDescent="0.35">
      <c r="A44524" t="s">
        <v>116997</v>
      </c>
      <c r="B44524" t="str">
        <f>PROPER(Table1[[#This Row],[Name]])</f>
        <v>Nicole Cabrera</v>
      </c>
      <c r="C44524" t="str">
        <f t="shared" si="695"/>
        <v xml:space="preserve">Mature Adult </v>
      </c>
      <c r="D44524">
        <v>35</v>
      </c>
      <c r="E44524" t="s">
        <v>35</v>
      </c>
      <c r="F44524" t="s">
        <v>26</v>
      </c>
      <c r="G44524" t="s">
        <v>54</v>
      </c>
      <c r="H44524" s="1">
        <v>45136</v>
      </c>
      <c r="I44524" t="s">
        <v>116998</v>
      </c>
      <c r="J44524" t="s">
        <v>116999</v>
      </c>
      <c r="K44524" t="s">
        <v>21</v>
      </c>
      <c r="L44524">
        <v>16792.9189695676</v>
      </c>
      <c r="M44524">
        <v>443</v>
      </c>
      <c r="N44524" t="s">
        <v>31</v>
      </c>
      <c r="O44524" s="1">
        <v>45163</v>
      </c>
      <c r="P44524">
        <f>Table1[[#This Row],[Discharge Date]]-Table1[[#This Row],[Date of Admission]]</f>
        <v>27</v>
      </c>
      <c r="Q44524" t="s">
        <v>23</v>
      </c>
      <c r="R44524" t="s">
        <v>24</v>
      </c>
    </row>
    <row r="44525" spans="1:18" x14ac:dyDescent="0.35">
      <c r="A44525" t="s">
        <v>117000</v>
      </c>
      <c r="B44525" t="str">
        <f>PROPER(Table1[[#This Row],[Name]])</f>
        <v>Bobby Lewis</v>
      </c>
      <c r="C44525" t="str">
        <f t="shared" si="695"/>
        <v xml:space="preserve">Elderly </v>
      </c>
      <c r="D44525">
        <v>76</v>
      </c>
      <c r="E44525" t="s">
        <v>16</v>
      </c>
      <c r="F44525" t="s">
        <v>103</v>
      </c>
      <c r="G44525" t="s">
        <v>76</v>
      </c>
      <c r="H44525" s="1">
        <v>44079</v>
      </c>
      <c r="I44525" t="s">
        <v>117001</v>
      </c>
      <c r="J44525" t="s">
        <v>117002</v>
      </c>
      <c r="K44525" t="s">
        <v>65</v>
      </c>
      <c r="L44525">
        <v>22106.361261599999</v>
      </c>
      <c r="M44525">
        <v>498</v>
      </c>
      <c r="N44525" t="s">
        <v>22</v>
      </c>
      <c r="O44525" s="1">
        <v>44099</v>
      </c>
      <c r="P44525">
        <f>Table1[[#This Row],[Discharge Date]]-Table1[[#This Row],[Date of Admission]]</f>
        <v>20</v>
      </c>
      <c r="Q44525" t="s">
        <v>32</v>
      </c>
      <c r="R44525" t="s">
        <v>33</v>
      </c>
    </row>
    <row r="44526" spans="1:18" x14ac:dyDescent="0.35">
      <c r="A44526" t="s">
        <v>117003</v>
      </c>
      <c r="B44526" t="str">
        <f>PROPER(Table1[[#This Row],[Name]])</f>
        <v>Jimmy Woodward</v>
      </c>
      <c r="C44526" t="str">
        <f t="shared" si="695"/>
        <v xml:space="preserve">Senior </v>
      </c>
      <c r="D44526">
        <v>61</v>
      </c>
      <c r="E44526" t="s">
        <v>16</v>
      </c>
      <c r="F44526" t="s">
        <v>49</v>
      </c>
      <c r="G44526" t="s">
        <v>43</v>
      </c>
      <c r="H44526" s="1">
        <v>44435</v>
      </c>
      <c r="I44526" t="s">
        <v>71573</v>
      </c>
      <c r="J44526" t="s">
        <v>13945</v>
      </c>
      <c r="K44526" t="s">
        <v>30</v>
      </c>
      <c r="L44526">
        <v>13892.991220407501</v>
      </c>
      <c r="M44526">
        <v>265</v>
      </c>
      <c r="N44526" t="s">
        <v>22</v>
      </c>
      <c r="O44526" s="1">
        <v>44444</v>
      </c>
      <c r="P44526">
        <f>Table1[[#This Row],[Discharge Date]]-Table1[[#This Row],[Date of Admission]]</f>
        <v>9</v>
      </c>
      <c r="Q44526" t="s">
        <v>52</v>
      </c>
      <c r="R44526" t="s">
        <v>24</v>
      </c>
    </row>
    <row r="44527" spans="1:18" x14ac:dyDescent="0.35">
      <c r="A44527" t="s">
        <v>117004</v>
      </c>
      <c r="B44527" t="str">
        <f>PROPER(Table1[[#This Row],[Name]])</f>
        <v>Jeffrey Jones</v>
      </c>
      <c r="C44527" t="str">
        <f t="shared" si="695"/>
        <v xml:space="preserve">Elderly </v>
      </c>
      <c r="D44527">
        <v>76</v>
      </c>
      <c r="E44527" t="s">
        <v>16</v>
      </c>
      <c r="F44527" t="s">
        <v>36</v>
      </c>
      <c r="G44527" t="s">
        <v>93</v>
      </c>
      <c r="H44527" s="1">
        <v>44917</v>
      </c>
      <c r="I44527" t="s">
        <v>117005</v>
      </c>
      <c r="J44527" t="s">
        <v>117006</v>
      </c>
      <c r="K44527" t="s">
        <v>57</v>
      </c>
      <c r="L44527">
        <v>31764.747452555501</v>
      </c>
      <c r="M44527">
        <v>377</v>
      </c>
      <c r="N44527" t="s">
        <v>22</v>
      </c>
      <c r="O44527" s="1">
        <v>44939</v>
      </c>
      <c r="P44527">
        <f>Table1[[#This Row],[Discharge Date]]-Table1[[#This Row],[Date of Admission]]</f>
        <v>22</v>
      </c>
      <c r="Q44527" t="s">
        <v>52</v>
      </c>
      <c r="R44527" t="s">
        <v>47</v>
      </c>
    </row>
    <row r="44528" spans="1:18" x14ac:dyDescent="0.35">
      <c r="A44528" t="s">
        <v>117007</v>
      </c>
      <c r="B44528" t="str">
        <f>PROPER(Table1[[#This Row],[Name]])</f>
        <v>Louis Hahn</v>
      </c>
      <c r="C44528" t="str">
        <f t="shared" si="695"/>
        <v xml:space="preserve">Senior </v>
      </c>
      <c r="D44528">
        <v>56</v>
      </c>
      <c r="E44528" t="s">
        <v>35</v>
      </c>
      <c r="F44528" t="s">
        <v>42</v>
      </c>
      <c r="G44528" t="s">
        <v>93</v>
      </c>
      <c r="H44528" s="1">
        <v>44434</v>
      </c>
      <c r="I44528" t="s">
        <v>117008</v>
      </c>
      <c r="J44528" t="s">
        <v>117009</v>
      </c>
      <c r="K44528" t="s">
        <v>39</v>
      </c>
      <c r="L44528">
        <v>16397.9412236934</v>
      </c>
      <c r="M44528">
        <v>205</v>
      </c>
      <c r="N44528" t="s">
        <v>46</v>
      </c>
      <c r="O44528" s="1">
        <v>44463</v>
      </c>
      <c r="P44528">
        <f>Table1[[#This Row],[Discharge Date]]-Table1[[#This Row],[Date of Admission]]</f>
        <v>29</v>
      </c>
      <c r="Q44528" t="s">
        <v>79</v>
      </c>
      <c r="R44528" t="s">
        <v>47</v>
      </c>
    </row>
    <row r="44529" spans="1:18" x14ac:dyDescent="0.35">
      <c r="A44529" t="s">
        <v>117010</v>
      </c>
      <c r="B44529" t="str">
        <f>PROPER(Table1[[#This Row],[Name]])</f>
        <v>David Ayers</v>
      </c>
      <c r="C44529" t="str">
        <f t="shared" si="695"/>
        <v xml:space="preserve">Mature Adult </v>
      </c>
      <c r="D44529">
        <v>38</v>
      </c>
      <c r="E44529" t="s">
        <v>35</v>
      </c>
      <c r="F44529" t="s">
        <v>49</v>
      </c>
      <c r="G44529" t="s">
        <v>27</v>
      </c>
      <c r="H44529" s="1">
        <v>44977</v>
      </c>
      <c r="I44529" t="s">
        <v>117011</v>
      </c>
      <c r="J44529" t="s">
        <v>117012</v>
      </c>
      <c r="K44529" t="s">
        <v>39</v>
      </c>
      <c r="L44529">
        <v>39146.002261257498</v>
      </c>
      <c r="M44529">
        <v>303</v>
      </c>
      <c r="N44529" t="s">
        <v>46</v>
      </c>
      <c r="O44529" s="1">
        <v>44982</v>
      </c>
      <c r="P44529">
        <f>Table1[[#This Row],[Discharge Date]]-Table1[[#This Row],[Date of Admission]]</f>
        <v>5</v>
      </c>
      <c r="Q44529" t="s">
        <v>52</v>
      </c>
      <c r="R44529" t="s">
        <v>47</v>
      </c>
    </row>
    <row r="44530" spans="1:18" x14ac:dyDescent="0.35">
      <c r="A44530" t="s">
        <v>117013</v>
      </c>
      <c r="B44530" t="str">
        <f>PROPER(Table1[[#This Row],[Name]])</f>
        <v>Alexander Carroll</v>
      </c>
      <c r="C44530" t="str">
        <f t="shared" si="695"/>
        <v xml:space="preserve">Senior </v>
      </c>
      <c r="D44530">
        <v>54</v>
      </c>
      <c r="E44530" t="s">
        <v>35</v>
      </c>
      <c r="F44530" t="s">
        <v>125</v>
      </c>
      <c r="G44530" t="s">
        <v>76</v>
      </c>
      <c r="H44530" s="1">
        <v>43950</v>
      </c>
      <c r="I44530" t="s">
        <v>18018</v>
      </c>
      <c r="J44530" t="s">
        <v>3151</v>
      </c>
      <c r="K44530" t="s">
        <v>57</v>
      </c>
      <c r="L44530">
        <v>33486.781640950598</v>
      </c>
      <c r="M44530">
        <v>442</v>
      </c>
      <c r="N44530" t="s">
        <v>46</v>
      </c>
      <c r="O44530" s="1">
        <v>43965</v>
      </c>
      <c r="P44530">
        <f>Table1[[#This Row],[Discharge Date]]-Table1[[#This Row],[Date of Admission]]</f>
        <v>15</v>
      </c>
      <c r="Q44530" t="s">
        <v>32</v>
      </c>
      <c r="R44530" t="s">
        <v>24</v>
      </c>
    </row>
    <row r="44531" spans="1:18" x14ac:dyDescent="0.35">
      <c r="A44531" t="s">
        <v>117014</v>
      </c>
      <c r="B44531" t="str">
        <f>PROPER(Table1[[#This Row],[Name]])</f>
        <v>Lawrence Phillips</v>
      </c>
      <c r="C44531" t="str">
        <f t="shared" si="695"/>
        <v xml:space="preserve">Mature Adult </v>
      </c>
      <c r="D44531">
        <v>35</v>
      </c>
      <c r="E44531" t="s">
        <v>16</v>
      </c>
      <c r="F44531" t="s">
        <v>59</v>
      </c>
      <c r="G44531" t="s">
        <v>93</v>
      </c>
      <c r="H44531" s="1">
        <v>44190</v>
      </c>
      <c r="I44531" t="s">
        <v>6010</v>
      </c>
      <c r="J44531" t="s">
        <v>117015</v>
      </c>
      <c r="K44531" t="s">
        <v>57</v>
      </c>
      <c r="L44531">
        <v>31688.079277531699</v>
      </c>
      <c r="M44531">
        <v>392</v>
      </c>
      <c r="N44531" t="s">
        <v>46</v>
      </c>
      <c r="O44531" s="1">
        <v>44194</v>
      </c>
      <c r="P44531">
        <f>Table1[[#This Row],[Discharge Date]]-Table1[[#This Row],[Date of Admission]]</f>
        <v>4</v>
      </c>
      <c r="Q44531" t="s">
        <v>79</v>
      </c>
      <c r="R44531" t="s">
        <v>47</v>
      </c>
    </row>
    <row r="44532" spans="1:18" x14ac:dyDescent="0.35">
      <c r="A44532" t="s">
        <v>117016</v>
      </c>
      <c r="B44532" t="str">
        <f>PROPER(Table1[[#This Row],[Name]])</f>
        <v>Amanda Cross</v>
      </c>
      <c r="C44532" t="str">
        <f t="shared" si="695"/>
        <v xml:space="preserve">Young Adult </v>
      </c>
      <c r="D44532">
        <v>18</v>
      </c>
      <c r="E44532" t="s">
        <v>35</v>
      </c>
      <c r="F44532" t="s">
        <v>59</v>
      </c>
      <c r="G44532" t="s">
        <v>54</v>
      </c>
      <c r="H44532" s="1">
        <v>44981</v>
      </c>
      <c r="I44532" t="s">
        <v>110336</v>
      </c>
      <c r="J44532" t="s">
        <v>117017</v>
      </c>
      <c r="K44532" t="s">
        <v>65</v>
      </c>
      <c r="L44532">
        <v>22918.7139759407</v>
      </c>
      <c r="M44532">
        <v>104</v>
      </c>
      <c r="N44532" t="s">
        <v>22</v>
      </c>
      <c r="O44532" s="1">
        <v>45001</v>
      </c>
      <c r="P44532">
        <f>Table1[[#This Row],[Discharge Date]]-Table1[[#This Row],[Date of Admission]]</f>
        <v>20</v>
      </c>
      <c r="Q44532" t="s">
        <v>32</v>
      </c>
      <c r="R44532" t="s">
        <v>24</v>
      </c>
    </row>
    <row r="44533" spans="1:18" x14ac:dyDescent="0.35">
      <c r="A44533" t="s">
        <v>117018</v>
      </c>
      <c r="B44533" t="str">
        <f>PROPER(Table1[[#This Row],[Name]])</f>
        <v>Alison Anderson</v>
      </c>
      <c r="C44533" t="str">
        <f t="shared" si="695"/>
        <v xml:space="preserve">Adult </v>
      </c>
      <c r="D44533">
        <v>27</v>
      </c>
      <c r="E44533" t="s">
        <v>16</v>
      </c>
      <c r="F44533" t="s">
        <v>36</v>
      </c>
      <c r="G44533" t="s">
        <v>93</v>
      </c>
      <c r="H44533" s="1">
        <v>45068</v>
      </c>
      <c r="I44533" t="s">
        <v>117019</v>
      </c>
      <c r="J44533" t="s">
        <v>7705</v>
      </c>
      <c r="K44533" t="s">
        <v>21</v>
      </c>
      <c r="L44533">
        <v>28490.802434753201</v>
      </c>
      <c r="M44533">
        <v>451</v>
      </c>
      <c r="N44533" t="s">
        <v>31</v>
      </c>
      <c r="O44533" s="1">
        <v>45071</v>
      </c>
      <c r="P44533">
        <f>Table1[[#This Row],[Discharge Date]]-Table1[[#This Row],[Date of Admission]]</f>
        <v>3</v>
      </c>
      <c r="Q44533" t="s">
        <v>40</v>
      </c>
      <c r="R44533" t="s">
        <v>24</v>
      </c>
    </row>
    <row r="44534" spans="1:18" x14ac:dyDescent="0.35">
      <c r="A44534" t="s">
        <v>117020</v>
      </c>
      <c r="B44534" t="str">
        <f>PROPER(Table1[[#This Row],[Name]])</f>
        <v>Dr. Alyssa Trevino Dvm</v>
      </c>
      <c r="C44534" t="str">
        <f t="shared" si="695"/>
        <v xml:space="preserve">Senior </v>
      </c>
      <c r="D44534">
        <v>58</v>
      </c>
      <c r="E44534" t="s">
        <v>35</v>
      </c>
      <c r="F44534" t="s">
        <v>36</v>
      </c>
      <c r="G44534" t="s">
        <v>54</v>
      </c>
      <c r="H44534" s="1">
        <v>44205</v>
      </c>
      <c r="I44534" t="s">
        <v>117021</v>
      </c>
      <c r="J44534" t="s">
        <v>117022</v>
      </c>
      <c r="K44534" t="s">
        <v>57</v>
      </c>
      <c r="L44534">
        <v>14960.8140803724</v>
      </c>
      <c r="M44534">
        <v>398</v>
      </c>
      <c r="N44534" t="s">
        <v>31</v>
      </c>
      <c r="O44534" s="1">
        <v>44230</v>
      </c>
      <c r="P44534">
        <f>Table1[[#This Row],[Discharge Date]]-Table1[[#This Row],[Date of Admission]]</f>
        <v>25</v>
      </c>
      <c r="Q44534" t="s">
        <v>32</v>
      </c>
      <c r="R44534" t="s">
        <v>33</v>
      </c>
    </row>
    <row r="44535" spans="1:18" x14ac:dyDescent="0.35">
      <c r="A44535" t="s">
        <v>117023</v>
      </c>
      <c r="B44535" t="str">
        <f>PROPER(Table1[[#This Row],[Name]])</f>
        <v>Adam Day</v>
      </c>
      <c r="C44535" t="str">
        <f t="shared" si="695"/>
        <v xml:space="preserve">Adult </v>
      </c>
      <c r="D44535">
        <v>31</v>
      </c>
      <c r="E44535" t="s">
        <v>16</v>
      </c>
      <c r="F44535" t="s">
        <v>17</v>
      </c>
      <c r="G44535" t="s">
        <v>93</v>
      </c>
      <c r="H44535" s="1">
        <v>45227</v>
      </c>
      <c r="I44535" t="s">
        <v>117024</v>
      </c>
      <c r="J44535" t="s">
        <v>117025</v>
      </c>
      <c r="K44535" t="s">
        <v>39</v>
      </c>
      <c r="L44535">
        <v>31023.791017772601</v>
      </c>
      <c r="M44535">
        <v>287</v>
      </c>
      <c r="N44535" t="s">
        <v>46</v>
      </c>
      <c r="O44535" s="1">
        <v>45244</v>
      </c>
      <c r="P44535">
        <f>Table1[[#This Row],[Discharge Date]]-Table1[[#This Row],[Date of Admission]]</f>
        <v>17</v>
      </c>
      <c r="Q44535" t="s">
        <v>52</v>
      </c>
      <c r="R44535" t="s">
        <v>33</v>
      </c>
    </row>
    <row r="44536" spans="1:18" x14ac:dyDescent="0.35">
      <c r="A44536" t="s">
        <v>117026</v>
      </c>
      <c r="B44536" t="str">
        <f>PROPER(Table1[[#This Row],[Name]])</f>
        <v>Aimee Jones</v>
      </c>
      <c r="C44536" t="str">
        <f t="shared" si="695"/>
        <v xml:space="preserve">Mature Adult </v>
      </c>
      <c r="D44536">
        <v>48</v>
      </c>
      <c r="E44536" t="s">
        <v>16</v>
      </c>
      <c r="F44536" t="s">
        <v>36</v>
      </c>
      <c r="G44536" t="s">
        <v>93</v>
      </c>
      <c r="H44536" s="1">
        <v>44455</v>
      </c>
      <c r="I44536" t="s">
        <v>117027</v>
      </c>
      <c r="J44536" t="s">
        <v>23923</v>
      </c>
      <c r="K44536" t="s">
        <v>30</v>
      </c>
      <c r="L44536">
        <v>9396.4133785640006</v>
      </c>
      <c r="M44536">
        <v>215</v>
      </c>
      <c r="N44536" t="s">
        <v>46</v>
      </c>
      <c r="O44536" s="1">
        <v>44462</v>
      </c>
      <c r="P44536">
        <f>Table1[[#This Row],[Discharge Date]]-Table1[[#This Row],[Date of Admission]]</f>
        <v>7</v>
      </c>
      <c r="Q44536" t="s">
        <v>32</v>
      </c>
      <c r="R44536" t="s">
        <v>47</v>
      </c>
    </row>
    <row r="44537" spans="1:18" x14ac:dyDescent="0.35">
      <c r="A44537" t="s">
        <v>117028</v>
      </c>
      <c r="B44537" t="str">
        <f>PROPER(Table1[[#This Row],[Name]])</f>
        <v>Derek Dominguez</v>
      </c>
      <c r="C44537" t="str">
        <f t="shared" si="695"/>
        <v xml:space="preserve">Adult </v>
      </c>
      <c r="D44537">
        <v>33</v>
      </c>
      <c r="E44537" t="s">
        <v>35</v>
      </c>
      <c r="F44537" t="s">
        <v>36</v>
      </c>
      <c r="G44537" t="s">
        <v>18</v>
      </c>
      <c r="H44537" s="1">
        <v>43682</v>
      </c>
      <c r="I44537" t="s">
        <v>117029</v>
      </c>
      <c r="J44537" t="s">
        <v>117030</v>
      </c>
      <c r="K44537" t="s">
        <v>57</v>
      </c>
      <c r="L44537">
        <v>11545.967665735599</v>
      </c>
      <c r="M44537">
        <v>302</v>
      </c>
      <c r="N44537" t="s">
        <v>22</v>
      </c>
      <c r="O44537" s="1">
        <v>43687</v>
      </c>
      <c r="P44537">
        <f>Table1[[#This Row],[Discharge Date]]-Table1[[#This Row],[Date of Admission]]</f>
        <v>5</v>
      </c>
      <c r="Q44537" t="s">
        <v>23</v>
      </c>
      <c r="R44537" t="s">
        <v>24</v>
      </c>
    </row>
    <row r="44538" spans="1:18" x14ac:dyDescent="0.35">
      <c r="A44538" t="s">
        <v>117031</v>
      </c>
      <c r="B44538" t="str">
        <f>PROPER(Table1[[#This Row],[Name]])</f>
        <v>Benjamin Stewart</v>
      </c>
      <c r="C44538" t="str">
        <f t="shared" si="695"/>
        <v xml:space="preserve">Senior </v>
      </c>
      <c r="D44538">
        <v>51</v>
      </c>
      <c r="E44538" t="s">
        <v>16</v>
      </c>
      <c r="F44538" t="s">
        <v>42</v>
      </c>
      <c r="G44538" t="s">
        <v>93</v>
      </c>
      <c r="H44538" s="1">
        <v>45377</v>
      </c>
      <c r="I44538" t="s">
        <v>117032</v>
      </c>
      <c r="J44538" t="s">
        <v>117033</v>
      </c>
      <c r="K44538" t="s">
        <v>65</v>
      </c>
      <c r="L44538">
        <v>35695.574923584798</v>
      </c>
      <c r="M44538">
        <v>166</v>
      </c>
      <c r="N44538" t="s">
        <v>31</v>
      </c>
      <c r="O44538" s="1">
        <v>45382</v>
      </c>
      <c r="P44538">
        <f>Table1[[#This Row],[Discharge Date]]-Table1[[#This Row],[Date of Admission]]</f>
        <v>5</v>
      </c>
      <c r="Q44538" t="s">
        <v>79</v>
      </c>
      <c r="R44538" t="s">
        <v>33</v>
      </c>
    </row>
    <row r="44539" spans="1:18" x14ac:dyDescent="0.35">
      <c r="A44539" t="s">
        <v>117034</v>
      </c>
      <c r="B44539" t="str">
        <f>PROPER(Table1[[#This Row],[Name]])</f>
        <v>Sydney Johnson</v>
      </c>
      <c r="C44539" t="str">
        <f t="shared" si="695"/>
        <v xml:space="preserve">Elderly </v>
      </c>
      <c r="D44539">
        <v>72</v>
      </c>
      <c r="E44539" t="s">
        <v>35</v>
      </c>
      <c r="F44539" t="s">
        <v>103</v>
      </c>
      <c r="G44539" t="s">
        <v>18</v>
      </c>
      <c r="H44539" s="1">
        <v>43959</v>
      </c>
      <c r="I44539" t="s">
        <v>117035</v>
      </c>
      <c r="J44539" t="s">
        <v>117036</v>
      </c>
      <c r="K44539" t="s">
        <v>57</v>
      </c>
      <c r="L44539">
        <v>24395.971334529298</v>
      </c>
      <c r="M44539">
        <v>402</v>
      </c>
      <c r="N44539" t="s">
        <v>31</v>
      </c>
      <c r="O44539" s="1">
        <v>43981</v>
      </c>
      <c r="P44539">
        <f>Table1[[#This Row],[Discharge Date]]-Table1[[#This Row],[Date of Admission]]</f>
        <v>22</v>
      </c>
      <c r="Q44539" t="s">
        <v>79</v>
      </c>
      <c r="R44539" t="s">
        <v>24</v>
      </c>
    </row>
    <row r="44540" spans="1:18" x14ac:dyDescent="0.35">
      <c r="A44540" t="s">
        <v>117037</v>
      </c>
      <c r="B44540" t="str">
        <f>PROPER(Table1[[#This Row],[Name]])</f>
        <v>Morgan Jones</v>
      </c>
      <c r="C44540" t="str">
        <f t="shared" si="695"/>
        <v xml:space="preserve">Young Adult </v>
      </c>
      <c r="D44540">
        <v>19</v>
      </c>
      <c r="E44540" t="s">
        <v>35</v>
      </c>
      <c r="F44540" t="s">
        <v>103</v>
      </c>
      <c r="G44540" t="s">
        <v>18</v>
      </c>
      <c r="H44540" s="1">
        <v>45083</v>
      </c>
      <c r="I44540" t="s">
        <v>5362</v>
      </c>
      <c r="J44540" t="s">
        <v>117038</v>
      </c>
      <c r="K44540" t="s">
        <v>57</v>
      </c>
      <c r="L44540">
        <v>28874.710979658699</v>
      </c>
      <c r="M44540">
        <v>449</v>
      </c>
      <c r="N44540" t="s">
        <v>46</v>
      </c>
      <c r="O44540" s="1">
        <v>45105</v>
      </c>
      <c r="P44540">
        <f>Table1[[#This Row],[Discharge Date]]-Table1[[#This Row],[Date of Admission]]</f>
        <v>22</v>
      </c>
      <c r="Q44540" t="s">
        <v>40</v>
      </c>
      <c r="R44540" t="s">
        <v>47</v>
      </c>
    </row>
    <row r="44541" spans="1:18" x14ac:dyDescent="0.35">
      <c r="A44541" t="s">
        <v>117039</v>
      </c>
      <c r="B44541" t="str">
        <f>PROPER(Table1[[#This Row],[Name]])</f>
        <v>Christina Harrison</v>
      </c>
      <c r="C44541" t="str">
        <f t="shared" si="695"/>
        <v xml:space="preserve">Senior </v>
      </c>
      <c r="D44541">
        <v>54</v>
      </c>
      <c r="E44541" t="s">
        <v>16</v>
      </c>
      <c r="F44541" t="s">
        <v>42</v>
      </c>
      <c r="G44541" t="s">
        <v>27</v>
      </c>
      <c r="H44541" s="1">
        <v>44201</v>
      </c>
      <c r="I44541" t="s">
        <v>117040</v>
      </c>
      <c r="J44541" t="s">
        <v>117041</v>
      </c>
      <c r="K44541" t="s">
        <v>57</v>
      </c>
      <c r="L44541">
        <v>7012.9753758678698</v>
      </c>
      <c r="M44541">
        <v>422</v>
      </c>
      <c r="N44541" t="s">
        <v>31</v>
      </c>
      <c r="O44541" s="1">
        <v>44207</v>
      </c>
      <c r="P44541">
        <f>Table1[[#This Row],[Discharge Date]]-Table1[[#This Row],[Date of Admission]]</f>
        <v>6</v>
      </c>
      <c r="Q44541" t="s">
        <v>23</v>
      </c>
      <c r="R44541" t="s">
        <v>33</v>
      </c>
    </row>
    <row r="44542" spans="1:18" x14ac:dyDescent="0.35">
      <c r="A44542" t="s">
        <v>117042</v>
      </c>
      <c r="B44542" t="str">
        <f>PROPER(Table1[[#This Row],[Name]])</f>
        <v>Randy White</v>
      </c>
      <c r="C44542" t="str">
        <f t="shared" si="695"/>
        <v xml:space="preserve">Very Elderly </v>
      </c>
      <c r="D44542">
        <v>81</v>
      </c>
      <c r="E44542" t="s">
        <v>16</v>
      </c>
      <c r="F44542" t="s">
        <v>125</v>
      </c>
      <c r="G44542" t="s">
        <v>93</v>
      </c>
      <c r="H44542" s="1">
        <v>43688</v>
      </c>
      <c r="I44542" t="s">
        <v>117043</v>
      </c>
      <c r="J44542" t="s">
        <v>460</v>
      </c>
      <c r="K44542" t="s">
        <v>30</v>
      </c>
      <c r="L44542">
        <v>42433.930010047698</v>
      </c>
      <c r="M44542">
        <v>206</v>
      </c>
      <c r="N44542" t="s">
        <v>46</v>
      </c>
      <c r="O44542" s="1">
        <v>43716</v>
      </c>
      <c r="P44542">
        <f>Table1[[#This Row],[Discharge Date]]-Table1[[#This Row],[Date of Admission]]</f>
        <v>28</v>
      </c>
      <c r="Q44542" t="s">
        <v>40</v>
      </c>
      <c r="R44542" t="s">
        <v>47</v>
      </c>
    </row>
    <row r="44543" spans="1:18" x14ac:dyDescent="0.35">
      <c r="A44543" t="s">
        <v>117044</v>
      </c>
      <c r="B44543" t="str">
        <f>PROPER(Table1[[#This Row],[Name]])</f>
        <v>Cassidy Valdez</v>
      </c>
      <c r="C44543" t="str">
        <f t="shared" si="695"/>
        <v xml:space="preserve">Elderly </v>
      </c>
      <c r="D44543">
        <v>79</v>
      </c>
      <c r="E44543" t="s">
        <v>16</v>
      </c>
      <c r="F44543" t="s">
        <v>125</v>
      </c>
      <c r="G44543" t="s">
        <v>76</v>
      </c>
      <c r="H44543" s="1">
        <v>44967</v>
      </c>
      <c r="I44543" t="s">
        <v>16269</v>
      </c>
      <c r="J44543" t="s">
        <v>117045</v>
      </c>
      <c r="K44543" t="s">
        <v>39</v>
      </c>
      <c r="L44543">
        <v>44343.410943305702</v>
      </c>
      <c r="M44543">
        <v>469</v>
      </c>
      <c r="N44543" t="s">
        <v>31</v>
      </c>
      <c r="O44543" s="1">
        <v>44994</v>
      </c>
      <c r="P44543">
        <f>Table1[[#This Row],[Discharge Date]]-Table1[[#This Row],[Date of Admission]]</f>
        <v>27</v>
      </c>
      <c r="Q44543" t="s">
        <v>52</v>
      </c>
      <c r="R44543" t="s">
        <v>33</v>
      </c>
    </row>
    <row r="44544" spans="1:18" x14ac:dyDescent="0.35">
      <c r="A44544" t="s">
        <v>117046</v>
      </c>
      <c r="B44544" t="str">
        <f>PROPER(Table1[[#This Row],[Name]])</f>
        <v>Steven Brown</v>
      </c>
      <c r="C44544" t="str">
        <f t="shared" si="695"/>
        <v xml:space="preserve">Mature Adult </v>
      </c>
      <c r="D44544">
        <v>41</v>
      </c>
      <c r="E44544" t="s">
        <v>16</v>
      </c>
      <c r="F44544" t="s">
        <v>42</v>
      </c>
      <c r="G44544" t="s">
        <v>93</v>
      </c>
      <c r="H44544" s="1">
        <v>45250</v>
      </c>
      <c r="I44544" t="s">
        <v>117047</v>
      </c>
      <c r="J44544" t="s">
        <v>15267</v>
      </c>
      <c r="K44544" t="s">
        <v>57</v>
      </c>
      <c r="L44544">
        <v>30035.7337982389</v>
      </c>
      <c r="M44544">
        <v>288</v>
      </c>
      <c r="N44544" t="s">
        <v>46</v>
      </c>
      <c r="O44544" s="1">
        <v>45253</v>
      </c>
      <c r="P44544">
        <f>Table1[[#This Row],[Discharge Date]]-Table1[[#This Row],[Date of Admission]]</f>
        <v>3</v>
      </c>
      <c r="Q44544" t="s">
        <v>52</v>
      </c>
      <c r="R44544" t="s">
        <v>33</v>
      </c>
    </row>
    <row r="44545" spans="1:18" x14ac:dyDescent="0.35">
      <c r="A44545" t="s">
        <v>117048</v>
      </c>
      <c r="B44545" t="str">
        <f>PROPER(Table1[[#This Row],[Name]])</f>
        <v>Laura Walter</v>
      </c>
      <c r="C44545" t="str">
        <f t="shared" si="695"/>
        <v xml:space="preserve">Senior </v>
      </c>
      <c r="D44545">
        <v>59</v>
      </c>
      <c r="E44545" t="s">
        <v>35</v>
      </c>
      <c r="F44545" t="s">
        <v>125</v>
      </c>
      <c r="G44545" t="s">
        <v>27</v>
      </c>
      <c r="H44545" s="1">
        <v>44068</v>
      </c>
      <c r="I44545" t="s">
        <v>117049</v>
      </c>
      <c r="J44545" t="s">
        <v>117050</v>
      </c>
      <c r="K44545" t="s">
        <v>57</v>
      </c>
      <c r="L44545">
        <v>13377.829773855599</v>
      </c>
      <c r="M44545">
        <v>370</v>
      </c>
      <c r="N44545" t="s">
        <v>46</v>
      </c>
      <c r="O44545" s="1">
        <v>44091</v>
      </c>
      <c r="P44545">
        <f>Table1[[#This Row],[Discharge Date]]-Table1[[#This Row],[Date of Admission]]</f>
        <v>23</v>
      </c>
      <c r="Q44545" t="s">
        <v>79</v>
      </c>
      <c r="R44545" t="s">
        <v>33</v>
      </c>
    </row>
    <row r="44546" spans="1:18" x14ac:dyDescent="0.35">
      <c r="A44546" t="s">
        <v>117051</v>
      </c>
      <c r="B44546" t="str">
        <f>PROPER(Table1[[#This Row],[Name]])</f>
        <v>Geoffrey Bass</v>
      </c>
      <c r="C44546" t="str">
        <f t="shared" ref="C44546:C44609" si="696">IF(D44546&lt;13,"Out of Range",
 IF(D44546&lt;=17,"Teenager ",
 IF(D44546&lt;=24,"Young Adult ",
 IF(D44546&lt;=34,"Adult ",
 IF(D44546&lt;=49,"Mature Adult ",
 IF(D44546&lt;=64,"Senior ",
 IF(D44546&lt;=79,"Elderly ",
 IF(D44546&lt;=99,"Very Elderly ","Out of Range"))))))))</f>
        <v xml:space="preserve">Mature Adult </v>
      </c>
      <c r="D44546">
        <v>38</v>
      </c>
      <c r="E44546" t="s">
        <v>35</v>
      </c>
      <c r="F44546" t="s">
        <v>42</v>
      </c>
      <c r="G44546" t="s">
        <v>43</v>
      </c>
      <c r="H44546" s="1">
        <v>43723</v>
      </c>
      <c r="I44546" t="s">
        <v>83305</v>
      </c>
      <c r="J44546" t="s">
        <v>117052</v>
      </c>
      <c r="K44546" t="s">
        <v>57</v>
      </c>
      <c r="L44546">
        <v>31989.4286803297</v>
      </c>
      <c r="M44546">
        <v>272</v>
      </c>
      <c r="N44546" t="s">
        <v>22</v>
      </c>
      <c r="O44546" s="1">
        <v>43742</v>
      </c>
      <c r="P44546">
        <f>Table1[[#This Row],[Discharge Date]]-Table1[[#This Row],[Date of Admission]]</f>
        <v>19</v>
      </c>
      <c r="Q44546" t="s">
        <v>23</v>
      </c>
      <c r="R44546" t="s">
        <v>33</v>
      </c>
    </row>
    <row r="44547" spans="1:18" x14ac:dyDescent="0.35">
      <c r="A44547" t="s">
        <v>117053</v>
      </c>
      <c r="B44547" t="str">
        <f>PROPER(Table1[[#This Row],[Name]])</f>
        <v>Robert Gibson</v>
      </c>
      <c r="C44547" t="str">
        <f t="shared" si="696"/>
        <v xml:space="preserve">Very Elderly </v>
      </c>
      <c r="D44547">
        <v>82</v>
      </c>
      <c r="E44547" t="s">
        <v>35</v>
      </c>
      <c r="F44547" t="s">
        <v>42</v>
      </c>
      <c r="G44547" t="s">
        <v>54</v>
      </c>
      <c r="H44547" s="1">
        <v>45374</v>
      </c>
      <c r="I44547" t="s">
        <v>8950</v>
      </c>
      <c r="J44547" t="s">
        <v>117054</v>
      </c>
      <c r="K44547" t="s">
        <v>57</v>
      </c>
      <c r="L44547">
        <v>7041.8553266367799</v>
      </c>
      <c r="M44547">
        <v>201</v>
      </c>
      <c r="N44547" t="s">
        <v>22</v>
      </c>
      <c r="O44547" s="1">
        <v>45387</v>
      </c>
      <c r="P44547">
        <f>Table1[[#This Row],[Discharge Date]]-Table1[[#This Row],[Date of Admission]]</f>
        <v>13</v>
      </c>
      <c r="Q44547" t="s">
        <v>79</v>
      </c>
      <c r="R44547" t="s">
        <v>33</v>
      </c>
    </row>
    <row r="44548" spans="1:18" x14ac:dyDescent="0.35">
      <c r="A44548" t="s">
        <v>117055</v>
      </c>
      <c r="B44548" t="str">
        <f>PROPER(Table1[[#This Row],[Name]])</f>
        <v>Jesse Anderson</v>
      </c>
      <c r="C44548" t="str">
        <f t="shared" si="696"/>
        <v xml:space="preserve">Mature Adult </v>
      </c>
      <c r="D44548">
        <v>38</v>
      </c>
      <c r="E44548" t="s">
        <v>35</v>
      </c>
      <c r="F44548" t="s">
        <v>59</v>
      </c>
      <c r="G44548" t="s">
        <v>27</v>
      </c>
      <c r="H44548" s="1">
        <v>45256</v>
      </c>
      <c r="I44548" t="s">
        <v>94412</v>
      </c>
      <c r="J44548" t="s">
        <v>117056</v>
      </c>
      <c r="K44548" t="s">
        <v>57</v>
      </c>
      <c r="L44548">
        <v>7547.32565022587</v>
      </c>
      <c r="M44548">
        <v>269</v>
      </c>
      <c r="N44548" t="s">
        <v>46</v>
      </c>
      <c r="O44548" s="1">
        <v>45262</v>
      </c>
      <c r="P44548">
        <f>Table1[[#This Row],[Discharge Date]]-Table1[[#This Row],[Date of Admission]]</f>
        <v>6</v>
      </c>
      <c r="Q44548" t="s">
        <v>32</v>
      </c>
      <c r="R44548" t="s">
        <v>47</v>
      </c>
    </row>
    <row r="44549" spans="1:18" x14ac:dyDescent="0.35">
      <c r="A44549" t="s">
        <v>117057</v>
      </c>
      <c r="B44549" t="str">
        <f>PROPER(Table1[[#This Row],[Name]])</f>
        <v>Carrie Chen</v>
      </c>
      <c r="C44549" t="str">
        <f t="shared" si="696"/>
        <v xml:space="preserve">Adult </v>
      </c>
      <c r="D44549">
        <v>32</v>
      </c>
      <c r="E44549" t="s">
        <v>16</v>
      </c>
      <c r="F44549" t="s">
        <v>103</v>
      </c>
      <c r="G44549" t="s">
        <v>27</v>
      </c>
      <c r="H44549" s="1">
        <v>45106</v>
      </c>
      <c r="I44549" t="s">
        <v>117058</v>
      </c>
      <c r="J44549" t="s">
        <v>117059</v>
      </c>
      <c r="K44549" t="s">
        <v>65</v>
      </c>
      <c r="L44549">
        <v>20145.2473677618</v>
      </c>
      <c r="M44549">
        <v>154</v>
      </c>
      <c r="N44549" t="s">
        <v>46</v>
      </c>
      <c r="O44549" s="1">
        <v>45126</v>
      </c>
      <c r="P44549">
        <f>Table1[[#This Row],[Discharge Date]]-Table1[[#This Row],[Date of Admission]]</f>
        <v>20</v>
      </c>
      <c r="Q44549" t="s">
        <v>23</v>
      </c>
      <c r="R44549" t="s">
        <v>33</v>
      </c>
    </row>
    <row r="44550" spans="1:18" x14ac:dyDescent="0.35">
      <c r="A44550" t="s">
        <v>117060</v>
      </c>
      <c r="B44550" t="str">
        <f>PROPER(Table1[[#This Row],[Name]])</f>
        <v>Jamie Leonard</v>
      </c>
      <c r="C44550" t="str">
        <f t="shared" si="696"/>
        <v xml:space="preserve">Young Adult </v>
      </c>
      <c r="D44550">
        <v>20</v>
      </c>
      <c r="E44550" t="s">
        <v>16</v>
      </c>
      <c r="F44550" t="s">
        <v>103</v>
      </c>
      <c r="G44550" t="s">
        <v>43</v>
      </c>
      <c r="H44550" s="1">
        <v>44152</v>
      </c>
      <c r="I44550" t="s">
        <v>117061</v>
      </c>
      <c r="J44550" t="s">
        <v>18116</v>
      </c>
      <c r="K44550" t="s">
        <v>21</v>
      </c>
      <c r="L44550">
        <v>21038.835926809901</v>
      </c>
      <c r="M44550">
        <v>490</v>
      </c>
      <c r="N44550" t="s">
        <v>22</v>
      </c>
      <c r="O44550" s="1">
        <v>44160</v>
      </c>
      <c r="P44550">
        <f>Table1[[#This Row],[Discharge Date]]-Table1[[#This Row],[Date of Admission]]</f>
        <v>8</v>
      </c>
      <c r="Q44550" t="s">
        <v>32</v>
      </c>
      <c r="R44550" t="s">
        <v>47</v>
      </c>
    </row>
    <row r="44551" spans="1:18" x14ac:dyDescent="0.35">
      <c r="A44551" t="s">
        <v>117062</v>
      </c>
      <c r="B44551" t="str">
        <f>PROPER(Table1[[#This Row],[Name]])</f>
        <v>Erica Woods</v>
      </c>
      <c r="C44551" t="str">
        <f t="shared" si="696"/>
        <v xml:space="preserve">Senior </v>
      </c>
      <c r="D44551">
        <v>57</v>
      </c>
      <c r="E44551" t="s">
        <v>16</v>
      </c>
      <c r="F44551" t="s">
        <v>17</v>
      </c>
      <c r="G44551" t="s">
        <v>18</v>
      </c>
      <c r="H44551" s="1">
        <v>44842</v>
      </c>
      <c r="I44551" t="s">
        <v>117063</v>
      </c>
      <c r="J44551" t="s">
        <v>27767</v>
      </c>
      <c r="K44551" t="s">
        <v>65</v>
      </c>
      <c r="L44551">
        <v>-1049.01234112219</v>
      </c>
      <c r="M44551">
        <v>146</v>
      </c>
      <c r="N44551" t="s">
        <v>22</v>
      </c>
      <c r="O44551" s="1">
        <v>44848</v>
      </c>
      <c r="P44551">
        <f>Table1[[#This Row],[Discharge Date]]-Table1[[#This Row],[Date of Admission]]</f>
        <v>6</v>
      </c>
      <c r="Q44551" t="s">
        <v>79</v>
      </c>
      <c r="R44551" t="s">
        <v>24</v>
      </c>
    </row>
    <row r="44552" spans="1:18" x14ac:dyDescent="0.35">
      <c r="A44552" t="s">
        <v>117064</v>
      </c>
      <c r="B44552" t="str">
        <f>PROPER(Table1[[#This Row],[Name]])</f>
        <v>Kyle Austin</v>
      </c>
      <c r="C44552" t="str">
        <f t="shared" si="696"/>
        <v xml:space="preserve">Mature Adult </v>
      </c>
      <c r="D44552">
        <v>45</v>
      </c>
      <c r="E44552" t="s">
        <v>16</v>
      </c>
      <c r="F44552" t="s">
        <v>103</v>
      </c>
      <c r="G44552" t="s">
        <v>93</v>
      </c>
      <c r="H44552" s="1">
        <v>44702</v>
      </c>
      <c r="I44552" t="s">
        <v>16465</v>
      </c>
      <c r="J44552" t="s">
        <v>92212</v>
      </c>
      <c r="K44552" t="s">
        <v>65</v>
      </c>
      <c r="L44552">
        <v>33756.0397929108</v>
      </c>
      <c r="M44552">
        <v>412</v>
      </c>
      <c r="N44552" t="s">
        <v>22</v>
      </c>
      <c r="O44552" s="1">
        <v>44712</v>
      </c>
      <c r="P44552">
        <f>Table1[[#This Row],[Discharge Date]]-Table1[[#This Row],[Date of Admission]]</f>
        <v>10</v>
      </c>
      <c r="Q44552" t="s">
        <v>32</v>
      </c>
      <c r="R44552" t="s">
        <v>33</v>
      </c>
    </row>
    <row r="44553" spans="1:18" x14ac:dyDescent="0.35">
      <c r="A44553" t="s">
        <v>117065</v>
      </c>
      <c r="B44553" t="str">
        <f>PROPER(Table1[[#This Row],[Name]])</f>
        <v>Lori Burke</v>
      </c>
      <c r="C44553" t="str">
        <f t="shared" si="696"/>
        <v xml:space="preserve">Senior </v>
      </c>
      <c r="D44553">
        <v>56</v>
      </c>
      <c r="E44553" t="s">
        <v>16</v>
      </c>
      <c r="F44553" t="s">
        <v>36</v>
      </c>
      <c r="G44553" t="s">
        <v>76</v>
      </c>
      <c r="H44553" s="1">
        <v>45282</v>
      </c>
      <c r="I44553" t="s">
        <v>117066</v>
      </c>
      <c r="J44553" t="s">
        <v>117067</v>
      </c>
      <c r="K44553" t="s">
        <v>21</v>
      </c>
      <c r="L44553">
        <v>30081.599103460201</v>
      </c>
      <c r="M44553">
        <v>226</v>
      </c>
      <c r="N44553" t="s">
        <v>46</v>
      </c>
      <c r="O44553" s="1">
        <v>45311</v>
      </c>
      <c r="P44553">
        <f>Table1[[#This Row],[Discharge Date]]-Table1[[#This Row],[Date of Admission]]</f>
        <v>29</v>
      </c>
      <c r="Q44553" t="s">
        <v>40</v>
      </c>
      <c r="R44553" t="s">
        <v>47</v>
      </c>
    </row>
    <row r="44554" spans="1:18" x14ac:dyDescent="0.35">
      <c r="A44554" t="s">
        <v>117068</v>
      </c>
      <c r="B44554" t="str">
        <f>PROPER(Table1[[#This Row],[Name]])</f>
        <v>Darryl Palmer</v>
      </c>
      <c r="C44554" t="str">
        <f t="shared" si="696"/>
        <v xml:space="preserve">Elderly </v>
      </c>
      <c r="D44554">
        <v>65</v>
      </c>
      <c r="E44554" t="s">
        <v>16</v>
      </c>
      <c r="F44554" t="s">
        <v>103</v>
      </c>
      <c r="G44554" t="s">
        <v>27</v>
      </c>
      <c r="H44554" s="1">
        <v>44300</v>
      </c>
      <c r="I44554" t="s">
        <v>117069</v>
      </c>
      <c r="J44554" t="s">
        <v>117070</v>
      </c>
      <c r="K44554" t="s">
        <v>30</v>
      </c>
      <c r="L44554">
        <v>40662.757014273397</v>
      </c>
      <c r="M44554">
        <v>187</v>
      </c>
      <c r="N44554" t="s">
        <v>31</v>
      </c>
      <c r="O44554" s="1">
        <v>44315</v>
      </c>
      <c r="P44554">
        <f>Table1[[#This Row],[Discharge Date]]-Table1[[#This Row],[Date of Admission]]</f>
        <v>15</v>
      </c>
      <c r="Q44554" t="s">
        <v>52</v>
      </c>
      <c r="R44554" t="s">
        <v>24</v>
      </c>
    </row>
    <row r="44555" spans="1:18" x14ac:dyDescent="0.35">
      <c r="A44555" t="s">
        <v>117071</v>
      </c>
      <c r="B44555" t="str">
        <f>PROPER(Table1[[#This Row],[Name]])</f>
        <v>Mary Norris</v>
      </c>
      <c r="C44555" t="str">
        <f t="shared" si="696"/>
        <v xml:space="preserve">Elderly </v>
      </c>
      <c r="D44555">
        <v>75</v>
      </c>
      <c r="E44555" t="s">
        <v>16</v>
      </c>
      <c r="F44555" t="s">
        <v>26</v>
      </c>
      <c r="G44555" t="s">
        <v>43</v>
      </c>
      <c r="H44555" s="1">
        <v>44855</v>
      </c>
      <c r="I44555" t="s">
        <v>117072</v>
      </c>
      <c r="J44555" t="s">
        <v>117073</v>
      </c>
      <c r="K44555" t="s">
        <v>39</v>
      </c>
      <c r="L44555">
        <v>40643.875259970897</v>
      </c>
      <c r="M44555">
        <v>171</v>
      </c>
      <c r="N44555" t="s">
        <v>22</v>
      </c>
      <c r="O44555" s="1">
        <v>44885</v>
      </c>
      <c r="P44555">
        <f>Table1[[#This Row],[Discharge Date]]-Table1[[#This Row],[Date of Admission]]</f>
        <v>30</v>
      </c>
      <c r="Q44555" t="s">
        <v>32</v>
      </c>
      <c r="R44555" t="s">
        <v>24</v>
      </c>
    </row>
    <row r="44556" spans="1:18" x14ac:dyDescent="0.35">
      <c r="A44556" t="s">
        <v>117074</v>
      </c>
      <c r="B44556" t="str">
        <f>PROPER(Table1[[#This Row],[Name]])</f>
        <v>Mariah Hoffman</v>
      </c>
      <c r="C44556" t="str">
        <f t="shared" si="696"/>
        <v xml:space="preserve">Elderly </v>
      </c>
      <c r="D44556">
        <v>79</v>
      </c>
      <c r="E44556" t="s">
        <v>16</v>
      </c>
      <c r="F44556" t="s">
        <v>36</v>
      </c>
      <c r="G44556" t="s">
        <v>54</v>
      </c>
      <c r="H44556" s="1">
        <v>44239</v>
      </c>
      <c r="I44556" t="s">
        <v>117075</v>
      </c>
      <c r="J44556" t="s">
        <v>117076</v>
      </c>
      <c r="K44556" t="s">
        <v>21</v>
      </c>
      <c r="L44556">
        <v>46093.245693294499</v>
      </c>
      <c r="M44556">
        <v>373</v>
      </c>
      <c r="N44556" t="s">
        <v>31</v>
      </c>
      <c r="O44556" s="1">
        <v>44259</v>
      </c>
      <c r="P44556">
        <f>Table1[[#This Row],[Discharge Date]]-Table1[[#This Row],[Date of Admission]]</f>
        <v>20</v>
      </c>
      <c r="Q44556" t="s">
        <v>79</v>
      </c>
      <c r="R44556" t="s">
        <v>47</v>
      </c>
    </row>
    <row r="44557" spans="1:18" x14ac:dyDescent="0.35">
      <c r="A44557" t="s">
        <v>117077</v>
      </c>
      <c r="B44557" t="str">
        <f>PROPER(Table1[[#This Row],[Name]])</f>
        <v>Stephanie Smith</v>
      </c>
      <c r="C44557" t="str">
        <f t="shared" si="696"/>
        <v xml:space="preserve">Mature Adult </v>
      </c>
      <c r="D44557">
        <v>35</v>
      </c>
      <c r="E44557" t="s">
        <v>35</v>
      </c>
      <c r="F44557" t="s">
        <v>59</v>
      </c>
      <c r="G44557" t="s">
        <v>93</v>
      </c>
      <c r="H44557" s="1">
        <v>44739</v>
      </c>
      <c r="I44557" t="s">
        <v>117078</v>
      </c>
      <c r="J44557" t="s">
        <v>19573</v>
      </c>
      <c r="K44557" t="s">
        <v>65</v>
      </c>
      <c r="L44557">
        <v>3418.3465870957598</v>
      </c>
      <c r="M44557">
        <v>291</v>
      </c>
      <c r="N44557" t="s">
        <v>31</v>
      </c>
      <c r="O44557" s="1">
        <v>44753</v>
      </c>
      <c r="P44557">
        <f>Table1[[#This Row],[Discharge Date]]-Table1[[#This Row],[Date of Admission]]</f>
        <v>14</v>
      </c>
      <c r="Q44557" t="s">
        <v>40</v>
      </c>
      <c r="R44557" t="s">
        <v>33</v>
      </c>
    </row>
    <row r="44558" spans="1:18" x14ac:dyDescent="0.35">
      <c r="A44558" t="s">
        <v>117079</v>
      </c>
      <c r="B44558" t="str">
        <f>PROPER(Table1[[#This Row],[Name]])</f>
        <v>Bill Franklin</v>
      </c>
      <c r="C44558" t="str">
        <f t="shared" si="696"/>
        <v xml:space="preserve">Mature Adult </v>
      </c>
      <c r="D44558">
        <v>43</v>
      </c>
      <c r="E44558" t="s">
        <v>35</v>
      </c>
      <c r="F44558" t="s">
        <v>49</v>
      </c>
      <c r="G44558" t="s">
        <v>54</v>
      </c>
      <c r="H44558" s="1">
        <v>44943</v>
      </c>
      <c r="I44558" t="s">
        <v>117080</v>
      </c>
      <c r="J44558" t="s">
        <v>117081</v>
      </c>
      <c r="K44558" t="s">
        <v>21</v>
      </c>
      <c r="L44558">
        <v>29890.927536453699</v>
      </c>
      <c r="M44558">
        <v>402</v>
      </c>
      <c r="N44558" t="s">
        <v>46</v>
      </c>
      <c r="O44558" s="1">
        <v>44956</v>
      </c>
      <c r="P44558">
        <f>Table1[[#This Row],[Discharge Date]]-Table1[[#This Row],[Date of Admission]]</f>
        <v>13</v>
      </c>
      <c r="Q44558" t="s">
        <v>52</v>
      </c>
      <c r="R44558" t="s">
        <v>33</v>
      </c>
    </row>
    <row r="44559" spans="1:18" x14ac:dyDescent="0.35">
      <c r="A44559" t="s">
        <v>117082</v>
      </c>
      <c r="B44559" t="str">
        <f>PROPER(Table1[[#This Row],[Name]])</f>
        <v>Margaret Miller</v>
      </c>
      <c r="C44559" t="str">
        <f t="shared" si="696"/>
        <v xml:space="preserve">Young Adult </v>
      </c>
      <c r="D44559">
        <v>22</v>
      </c>
      <c r="E44559" t="s">
        <v>16</v>
      </c>
      <c r="F44559" t="s">
        <v>36</v>
      </c>
      <c r="G44559" t="s">
        <v>76</v>
      </c>
      <c r="H44559" s="1">
        <v>44733</v>
      </c>
      <c r="I44559" t="s">
        <v>65856</v>
      </c>
      <c r="J44559" t="s">
        <v>117083</v>
      </c>
      <c r="K44559" t="s">
        <v>21</v>
      </c>
      <c r="L44559">
        <v>14056.421758497099</v>
      </c>
      <c r="M44559">
        <v>277</v>
      </c>
      <c r="N44559" t="s">
        <v>46</v>
      </c>
      <c r="O44559" s="1">
        <v>44741</v>
      </c>
      <c r="P44559">
        <f>Table1[[#This Row],[Discharge Date]]-Table1[[#This Row],[Date of Admission]]</f>
        <v>8</v>
      </c>
      <c r="Q44559" t="s">
        <v>40</v>
      </c>
      <c r="R44559" t="s">
        <v>33</v>
      </c>
    </row>
    <row r="44560" spans="1:18" x14ac:dyDescent="0.35">
      <c r="A44560" t="s">
        <v>117084</v>
      </c>
      <c r="B44560" t="str">
        <f>PROPER(Table1[[#This Row],[Name]])</f>
        <v>Sean Landry</v>
      </c>
      <c r="C44560" t="str">
        <f t="shared" si="696"/>
        <v xml:space="preserve">Senior </v>
      </c>
      <c r="D44560">
        <v>64</v>
      </c>
      <c r="E44560" t="s">
        <v>16</v>
      </c>
      <c r="F44560" t="s">
        <v>125</v>
      </c>
      <c r="G44560" t="s">
        <v>18</v>
      </c>
      <c r="H44560" s="1">
        <v>43617</v>
      </c>
      <c r="I44560" t="s">
        <v>117085</v>
      </c>
      <c r="J44560" t="s">
        <v>24103</v>
      </c>
      <c r="K44560" t="s">
        <v>30</v>
      </c>
      <c r="L44560">
        <v>27279.8111994848</v>
      </c>
      <c r="M44560">
        <v>418</v>
      </c>
      <c r="N44560" t="s">
        <v>22</v>
      </c>
      <c r="O44560" s="1">
        <v>43639</v>
      </c>
      <c r="P44560">
        <f>Table1[[#This Row],[Discharge Date]]-Table1[[#This Row],[Date of Admission]]</f>
        <v>22</v>
      </c>
      <c r="Q44560" t="s">
        <v>79</v>
      </c>
      <c r="R44560" t="s">
        <v>33</v>
      </c>
    </row>
    <row r="44561" spans="1:18" x14ac:dyDescent="0.35">
      <c r="A44561" t="s">
        <v>117086</v>
      </c>
      <c r="B44561" t="str">
        <f>PROPER(Table1[[#This Row],[Name]])</f>
        <v>Eric Walker</v>
      </c>
      <c r="C44561" t="str">
        <f t="shared" si="696"/>
        <v xml:space="preserve">Elderly </v>
      </c>
      <c r="D44561">
        <v>70</v>
      </c>
      <c r="E44561" t="s">
        <v>16</v>
      </c>
      <c r="F44561" t="s">
        <v>125</v>
      </c>
      <c r="G44561" t="s">
        <v>27</v>
      </c>
      <c r="H44561" s="1">
        <v>44376</v>
      </c>
      <c r="I44561" t="s">
        <v>117087</v>
      </c>
      <c r="J44561" t="s">
        <v>60431</v>
      </c>
      <c r="K44561" t="s">
        <v>57</v>
      </c>
      <c r="L44561">
        <v>45549.558596238297</v>
      </c>
      <c r="M44561">
        <v>367</v>
      </c>
      <c r="N44561" t="s">
        <v>22</v>
      </c>
      <c r="O44561" s="1">
        <v>44394</v>
      </c>
      <c r="P44561">
        <f>Table1[[#This Row],[Discharge Date]]-Table1[[#This Row],[Date of Admission]]</f>
        <v>18</v>
      </c>
      <c r="Q44561" t="s">
        <v>79</v>
      </c>
      <c r="R44561" t="s">
        <v>33</v>
      </c>
    </row>
    <row r="44562" spans="1:18" x14ac:dyDescent="0.35">
      <c r="A44562" t="s">
        <v>117088</v>
      </c>
      <c r="B44562" t="str">
        <f>PROPER(Table1[[#This Row],[Name]])</f>
        <v>Aaron Bentley</v>
      </c>
      <c r="C44562" t="str">
        <f t="shared" si="696"/>
        <v xml:space="preserve">Young Adult </v>
      </c>
      <c r="D44562">
        <v>18</v>
      </c>
      <c r="E44562" t="s">
        <v>16</v>
      </c>
      <c r="F44562" t="s">
        <v>125</v>
      </c>
      <c r="G44562" t="s">
        <v>54</v>
      </c>
      <c r="H44562" s="1">
        <v>44826</v>
      </c>
      <c r="I44562" t="s">
        <v>117089</v>
      </c>
      <c r="J44562" t="s">
        <v>117090</v>
      </c>
      <c r="K44562" t="s">
        <v>65</v>
      </c>
      <c r="L44562">
        <v>5411.6110136860098</v>
      </c>
      <c r="M44562">
        <v>500</v>
      </c>
      <c r="N44562" t="s">
        <v>31</v>
      </c>
      <c r="O44562" s="1">
        <v>44839</v>
      </c>
      <c r="P44562">
        <f>Table1[[#This Row],[Discharge Date]]-Table1[[#This Row],[Date of Admission]]</f>
        <v>13</v>
      </c>
      <c r="Q44562" t="s">
        <v>40</v>
      </c>
      <c r="R44562" t="s">
        <v>24</v>
      </c>
    </row>
    <row r="44563" spans="1:18" x14ac:dyDescent="0.35">
      <c r="A44563" t="s">
        <v>117091</v>
      </c>
      <c r="B44563" t="str">
        <f>PROPER(Table1[[#This Row],[Name]])</f>
        <v>Edward Robinson</v>
      </c>
      <c r="C44563" t="str">
        <f t="shared" si="696"/>
        <v xml:space="preserve">Young Adult </v>
      </c>
      <c r="D44563">
        <v>20</v>
      </c>
      <c r="E44563" t="s">
        <v>35</v>
      </c>
      <c r="F44563" t="s">
        <v>103</v>
      </c>
      <c r="G44563" t="s">
        <v>27</v>
      </c>
      <c r="H44563" s="1">
        <v>44699</v>
      </c>
      <c r="I44563" t="s">
        <v>117092</v>
      </c>
      <c r="J44563" t="s">
        <v>442</v>
      </c>
      <c r="K44563" t="s">
        <v>39</v>
      </c>
      <c r="L44563">
        <v>5553.5473814626903</v>
      </c>
      <c r="M44563">
        <v>347</v>
      </c>
      <c r="N44563" t="s">
        <v>22</v>
      </c>
      <c r="O44563" s="1">
        <v>44715</v>
      </c>
      <c r="P44563">
        <f>Table1[[#This Row],[Discharge Date]]-Table1[[#This Row],[Date of Admission]]</f>
        <v>16</v>
      </c>
      <c r="Q44563" t="s">
        <v>79</v>
      </c>
      <c r="R44563" t="s">
        <v>33</v>
      </c>
    </row>
    <row r="44564" spans="1:18" x14ac:dyDescent="0.35">
      <c r="A44564" t="s">
        <v>117093</v>
      </c>
      <c r="B44564" t="str">
        <f>PROPER(Table1[[#This Row],[Name]])</f>
        <v>George Elliott</v>
      </c>
      <c r="C44564" t="str">
        <f t="shared" si="696"/>
        <v xml:space="preserve">Senior </v>
      </c>
      <c r="D44564">
        <v>61</v>
      </c>
      <c r="E44564" t="s">
        <v>35</v>
      </c>
      <c r="F44564" t="s">
        <v>17</v>
      </c>
      <c r="G44564" t="s">
        <v>93</v>
      </c>
      <c r="H44564" s="1">
        <v>45360</v>
      </c>
      <c r="I44564" t="s">
        <v>117094</v>
      </c>
      <c r="J44564" t="s">
        <v>31001</v>
      </c>
      <c r="K44564" t="s">
        <v>21</v>
      </c>
      <c r="L44564">
        <v>8707.7775838774996</v>
      </c>
      <c r="M44564">
        <v>223</v>
      </c>
      <c r="N44564" t="s">
        <v>31</v>
      </c>
      <c r="O44564" s="1">
        <v>45362</v>
      </c>
      <c r="P44564">
        <f>Table1[[#This Row],[Discharge Date]]-Table1[[#This Row],[Date of Admission]]</f>
        <v>2</v>
      </c>
      <c r="Q44564" t="s">
        <v>40</v>
      </c>
      <c r="R44564" t="s">
        <v>47</v>
      </c>
    </row>
    <row r="44565" spans="1:18" x14ac:dyDescent="0.35">
      <c r="A44565" t="s">
        <v>117095</v>
      </c>
      <c r="B44565" t="str">
        <f>PROPER(Table1[[#This Row],[Name]])</f>
        <v>Daniel Yang</v>
      </c>
      <c r="C44565" t="str">
        <f t="shared" si="696"/>
        <v xml:space="preserve">Senior </v>
      </c>
      <c r="D44565">
        <v>51</v>
      </c>
      <c r="E44565" t="s">
        <v>35</v>
      </c>
      <c r="F44565" t="s">
        <v>49</v>
      </c>
      <c r="G44565" t="s">
        <v>76</v>
      </c>
      <c r="H44565" s="1">
        <v>44182</v>
      </c>
      <c r="I44565" t="s">
        <v>23786</v>
      </c>
      <c r="J44565" t="s">
        <v>20663</v>
      </c>
      <c r="K44565" t="s">
        <v>30</v>
      </c>
      <c r="L44565">
        <v>23329.066586024499</v>
      </c>
      <c r="M44565">
        <v>204</v>
      </c>
      <c r="N44565" t="s">
        <v>31</v>
      </c>
      <c r="O44565" s="1">
        <v>44205</v>
      </c>
      <c r="P44565">
        <f>Table1[[#This Row],[Discharge Date]]-Table1[[#This Row],[Date of Admission]]</f>
        <v>23</v>
      </c>
      <c r="Q44565" t="s">
        <v>32</v>
      </c>
      <c r="R44565" t="s">
        <v>33</v>
      </c>
    </row>
    <row r="44566" spans="1:18" x14ac:dyDescent="0.35">
      <c r="A44566" t="s">
        <v>117096</v>
      </c>
      <c r="B44566" t="str">
        <f>PROPER(Table1[[#This Row],[Name]])</f>
        <v>Katherine Olson</v>
      </c>
      <c r="C44566" t="str">
        <f t="shared" si="696"/>
        <v xml:space="preserve">Senior </v>
      </c>
      <c r="D44566">
        <v>57</v>
      </c>
      <c r="E44566" t="s">
        <v>35</v>
      </c>
      <c r="F44566" t="s">
        <v>49</v>
      </c>
      <c r="G44566" t="s">
        <v>18</v>
      </c>
      <c r="H44566" s="1">
        <v>44119</v>
      </c>
      <c r="I44566" t="s">
        <v>117097</v>
      </c>
      <c r="J44566" t="s">
        <v>117098</v>
      </c>
      <c r="K44566" t="s">
        <v>30</v>
      </c>
      <c r="L44566">
        <v>39382.178620954001</v>
      </c>
      <c r="M44566">
        <v>239</v>
      </c>
      <c r="N44566" t="s">
        <v>46</v>
      </c>
      <c r="O44566" s="1">
        <v>44121</v>
      </c>
      <c r="P44566">
        <f>Table1[[#This Row],[Discharge Date]]-Table1[[#This Row],[Date of Admission]]</f>
        <v>2</v>
      </c>
      <c r="Q44566" t="s">
        <v>32</v>
      </c>
      <c r="R44566" t="s">
        <v>33</v>
      </c>
    </row>
    <row r="44567" spans="1:18" x14ac:dyDescent="0.35">
      <c r="A44567" t="s">
        <v>117099</v>
      </c>
      <c r="B44567" t="str">
        <f>PROPER(Table1[[#This Row],[Name]])</f>
        <v>Daniel David</v>
      </c>
      <c r="C44567" t="str">
        <f t="shared" si="696"/>
        <v xml:space="preserve">Adult </v>
      </c>
      <c r="D44567">
        <v>32</v>
      </c>
      <c r="E44567" t="s">
        <v>16</v>
      </c>
      <c r="F44567" t="s">
        <v>42</v>
      </c>
      <c r="G44567" t="s">
        <v>27</v>
      </c>
      <c r="H44567" s="1">
        <v>44706</v>
      </c>
      <c r="I44567" t="s">
        <v>3767</v>
      </c>
      <c r="J44567" t="s">
        <v>117100</v>
      </c>
      <c r="K44567" t="s">
        <v>39</v>
      </c>
      <c r="L44567">
        <v>-36.217270349314198</v>
      </c>
      <c r="M44567">
        <v>167</v>
      </c>
      <c r="N44567" t="s">
        <v>31</v>
      </c>
      <c r="O44567" s="1">
        <v>44734</v>
      </c>
      <c r="P44567">
        <f>Table1[[#This Row],[Discharge Date]]-Table1[[#This Row],[Date of Admission]]</f>
        <v>28</v>
      </c>
      <c r="Q44567" t="s">
        <v>52</v>
      </c>
      <c r="R44567" t="s">
        <v>33</v>
      </c>
    </row>
    <row r="44568" spans="1:18" x14ac:dyDescent="0.35">
      <c r="A44568" t="s">
        <v>117101</v>
      </c>
      <c r="B44568" t="str">
        <f>PROPER(Table1[[#This Row],[Name]])</f>
        <v>Kelly Freeman</v>
      </c>
      <c r="C44568" t="str">
        <f t="shared" si="696"/>
        <v xml:space="preserve">Senior </v>
      </c>
      <c r="D44568">
        <v>58</v>
      </c>
      <c r="E44568" t="s">
        <v>35</v>
      </c>
      <c r="F44568" t="s">
        <v>17</v>
      </c>
      <c r="G44568" t="s">
        <v>76</v>
      </c>
      <c r="H44568" s="1">
        <v>44433</v>
      </c>
      <c r="I44568" t="s">
        <v>117102</v>
      </c>
      <c r="J44568" t="s">
        <v>117103</v>
      </c>
      <c r="K44568" t="s">
        <v>65</v>
      </c>
      <c r="L44568">
        <v>43774.605299815397</v>
      </c>
      <c r="M44568">
        <v>125</v>
      </c>
      <c r="N44568" t="s">
        <v>46</v>
      </c>
      <c r="O44568" s="1">
        <v>44451</v>
      </c>
      <c r="P44568">
        <f>Table1[[#This Row],[Discharge Date]]-Table1[[#This Row],[Date of Admission]]</f>
        <v>18</v>
      </c>
      <c r="Q44568" t="s">
        <v>52</v>
      </c>
      <c r="R44568" t="s">
        <v>33</v>
      </c>
    </row>
    <row r="44569" spans="1:18" x14ac:dyDescent="0.35">
      <c r="A44569" t="s">
        <v>117104</v>
      </c>
      <c r="B44569" t="str">
        <f>PROPER(Table1[[#This Row],[Name]])</f>
        <v>Brendan Wilkinson</v>
      </c>
      <c r="C44569" t="str">
        <f t="shared" si="696"/>
        <v xml:space="preserve">Elderly </v>
      </c>
      <c r="D44569">
        <v>78</v>
      </c>
      <c r="E44569" t="s">
        <v>16</v>
      </c>
      <c r="F44569" t="s">
        <v>42</v>
      </c>
      <c r="G44569" t="s">
        <v>54</v>
      </c>
      <c r="H44569" s="1">
        <v>44764</v>
      </c>
      <c r="I44569" t="s">
        <v>101480</v>
      </c>
      <c r="J44569" t="s">
        <v>117105</v>
      </c>
      <c r="K44569" t="s">
        <v>57</v>
      </c>
      <c r="L44569">
        <v>297.932445399372</v>
      </c>
      <c r="M44569">
        <v>198</v>
      </c>
      <c r="N44569" t="s">
        <v>46</v>
      </c>
      <c r="O44569" s="1">
        <v>44780</v>
      </c>
      <c r="P44569">
        <f>Table1[[#This Row],[Discharge Date]]-Table1[[#This Row],[Date of Admission]]</f>
        <v>16</v>
      </c>
      <c r="Q44569" t="s">
        <v>32</v>
      </c>
      <c r="R44569" t="s">
        <v>24</v>
      </c>
    </row>
    <row r="44570" spans="1:18" x14ac:dyDescent="0.35">
      <c r="A44570" t="s">
        <v>117106</v>
      </c>
      <c r="B44570" t="str">
        <f>PROPER(Table1[[#This Row],[Name]])</f>
        <v>William Powell</v>
      </c>
      <c r="C44570" t="str">
        <f t="shared" si="696"/>
        <v xml:space="preserve">Senior </v>
      </c>
      <c r="D44570">
        <v>61</v>
      </c>
      <c r="E44570" t="s">
        <v>16</v>
      </c>
      <c r="F44570" t="s">
        <v>26</v>
      </c>
      <c r="G44570" t="s">
        <v>18</v>
      </c>
      <c r="H44570" s="1">
        <v>44637</v>
      </c>
      <c r="I44570" t="s">
        <v>117107</v>
      </c>
      <c r="J44570" t="s">
        <v>117108</v>
      </c>
      <c r="K44570" t="s">
        <v>30</v>
      </c>
      <c r="L44570">
        <v>10865.918390737201</v>
      </c>
      <c r="M44570">
        <v>266</v>
      </c>
      <c r="N44570" t="s">
        <v>31</v>
      </c>
      <c r="O44570" s="1">
        <v>44640</v>
      </c>
      <c r="P44570">
        <f>Table1[[#This Row],[Discharge Date]]-Table1[[#This Row],[Date of Admission]]</f>
        <v>3</v>
      </c>
      <c r="Q44570" t="s">
        <v>52</v>
      </c>
      <c r="R44570" t="s">
        <v>33</v>
      </c>
    </row>
    <row r="44571" spans="1:18" x14ac:dyDescent="0.35">
      <c r="A44571" t="s">
        <v>117109</v>
      </c>
      <c r="B44571" t="str">
        <f>PROPER(Table1[[#This Row],[Name]])</f>
        <v>Marco Bishop</v>
      </c>
      <c r="C44571" t="str">
        <f t="shared" si="696"/>
        <v xml:space="preserve">Very Elderly </v>
      </c>
      <c r="D44571">
        <v>82</v>
      </c>
      <c r="E44571" t="s">
        <v>16</v>
      </c>
      <c r="F44571" t="s">
        <v>17</v>
      </c>
      <c r="G44571" t="s">
        <v>93</v>
      </c>
      <c r="H44571" s="1">
        <v>44376</v>
      </c>
      <c r="I44571" t="s">
        <v>4728</v>
      </c>
      <c r="J44571" t="s">
        <v>117110</v>
      </c>
      <c r="K44571" t="s">
        <v>21</v>
      </c>
      <c r="L44571">
        <v>27376.5311348586</v>
      </c>
      <c r="M44571">
        <v>284</v>
      </c>
      <c r="N44571" t="s">
        <v>31</v>
      </c>
      <c r="O44571" s="1">
        <v>44387</v>
      </c>
      <c r="P44571">
        <f>Table1[[#This Row],[Discharge Date]]-Table1[[#This Row],[Date of Admission]]</f>
        <v>11</v>
      </c>
      <c r="Q44571" t="s">
        <v>32</v>
      </c>
      <c r="R44571" t="s">
        <v>33</v>
      </c>
    </row>
    <row r="44572" spans="1:18" x14ac:dyDescent="0.35">
      <c r="A44572" t="s">
        <v>117111</v>
      </c>
      <c r="B44572" t="str">
        <f>PROPER(Table1[[#This Row],[Name]])</f>
        <v>Robin Foley</v>
      </c>
      <c r="C44572" t="str">
        <f t="shared" si="696"/>
        <v xml:space="preserve">Senior </v>
      </c>
      <c r="D44572">
        <v>52</v>
      </c>
      <c r="E44572" t="s">
        <v>35</v>
      </c>
      <c r="F44572" t="s">
        <v>17</v>
      </c>
      <c r="G44572" t="s">
        <v>54</v>
      </c>
      <c r="H44572" s="1">
        <v>44613</v>
      </c>
      <c r="I44572" t="s">
        <v>117112</v>
      </c>
      <c r="J44572" t="s">
        <v>2955</v>
      </c>
      <c r="K44572" t="s">
        <v>39</v>
      </c>
      <c r="L44572">
        <v>32872.55976964</v>
      </c>
      <c r="M44572">
        <v>102</v>
      </c>
      <c r="N44572" t="s">
        <v>22</v>
      </c>
      <c r="O44572" s="1">
        <v>44625</v>
      </c>
      <c r="P44572">
        <f>Table1[[#This Row],[Discharge Date]]-Table1[[#This Row],[Date of Admission]]</f>
        <v>12</v>
      </c>
      <c r="Q44572" t="s">
        <v>52</v>
      </c>
      <c r="R44572" t="s">
        <v>33</v>
      </c>
    </row>
    <row r="44573" spans="1:18" x14ac:dyDescent="0.35">
      <c r="A44573" t="s">
        <v>117113</v>
      </c>
      <c r="B44573" t="str">
        <f>PROPER(Table1[[#This Row],[Name]])</f>
        <v>Derek Spencer</v>
      </c>
      <c r="C44573" t="str">
        <f t="shared" si="696"/>
        <v xml:space="preserve">Elderly </v>
      </c>
      <c r="D44573">
        <v>67</v>
      </c>
      <c r="E44573" t="s">
        <v>35</v>
      </c>
      <c r="F44573" t="s">
        <v>49</v>
      </c>
      <c r="G44573" t="s">
        <v>76</v>
      </c>
      <c r="H44573" s="1">
        <v>44022</v>
      </c>
      <c r="I44573" t="s">
        <v>117114</v>
      </c>
      <c r="J44573" t="s">
        <v>117115</v>
      </c>
      <c r="K44573" t="s">
        <v>65</v>
      </c>
      <c r="L44573">
        <v>27133.555918946899</v>
      </c>
      <c r="M44573">
        <v>180</v>
      </c>
      <c r="N44573" t="s">
        <v>31</v>
      </c>
      <c r="O44573" s="1">
        <v>44032</v>
      </c>
      <c r="P44573">
        <f>Table1[[#This Row],[Discharge Date]]-Table1[[#This Row],[Date of Admission]]</f>
        <v>10</v>
      </c>
      <c r="Q44573" t="s">
        <v>32</v>
      </c>
      <c r="R44573" t="s">
        <v>24</v>
      </c>
    </row>
    <row r="44574" spans="1:18" x14ac:dyDescent="0.35">
      <c r="A44574" t="s">
        <v>117116</v>
      </c>
      <c r="B44574" t="str">
        <f>PROPER(Table1[[#This Row],[Name]])</f>
        <v>Russell Stewart</v>
      </c>
      <c r="C44574" t="str">
        <f t="shared" si="696"/>
        <v xml:space="preserve">Adult </v>
      </c>
      <c r="D44574">
        <v>34</v>
      </c>
      <c r="E44574" t="s">
        <v>35</v>
      </c>
      <c r="F44574" t="s">
        <v>103</v>
      </c>
      <c r="G44574" t="s">
        <v>43</v>
      </c>
      <c r="H44574" s="1">
        <v>45294</v>
      </c>
      <c r="I44574" t="s">
        <v>117117</v>
      </c>
      <c r="J44574" t="s">
        <v>117118</v>
      </c>
      <c r="K44574" t="s">
        <v>57</v>
      </c>
      <c r="L44574">
        <v>4497.1571379883198</v>
      </c>
      <c r="M44574">
        <v>356</v>
      </c>
      <c r="N44574" t="s">
        <v>46</v>
      </c>
      <c r="O44574" s="1">
        <v>45316</v>
      </c>
      <c r="P44574">
        <f>Table1[[#This Row],[Discharge Date]]-Table1[[#This Row],[Date of Admission]]</f>
        <v>22</v>
      </c>
      <c r="Q44574" t="s">
        <v>23</v>
      </c>
      <c r="R44574" t="s">
        <v>33</v>
      </c>
    </row>
    <row r="44575" spans="1:18" x14ac:dyDescent="0.35">
      <c r="A44575" t="s">
        <v>117119</v>
      </c>
      <c r="B44575" t="str">
        <f>PROPER(Table1[[#This Row],[Name]])</f>
        <v>Edward Henry</v>
      </c>
      <c r="C44575" t="str">
        <f t="shared" si="696"/>
        <v xml:space="preserve">Adult </v>
      </c>
      <c r="D44575">
        <v>31</v>
      </c>
      <c r="E44575" t="s">
        <v>16</v>
      </c>
      <c r="F44575" t="s">
        <v>42</v>
      </c>
      <c r="G44575" t="s">
        <v>18</v>
      </c>
      <c r="H44575" s="1">
        <v>45065</v>
      </c>
      <c r="I44575" t="s">
        <v>117120</v>
      </c>
      <c r="J44575" t="s">
        <v>117121</v>
      </c>
      <c r="K44575" t="s">
        <v>21</v>
      </c>
      <c r="L44575">
        <v>46397.282246180403</v>
      </c>
      <c r="M44575">
        <v>276</v>
      </c>
      <c r="N44575" t="s">
        <v>46</v>
      </c>
      <c r="O44575" s="1">
        <v>45084</v>
      </c>
      <c r="P44575">
        <f>Table1[[#This Row],[Discharge Date]]-Table1[[#This Row],[Date of Admission]]</f>
        <v>19</v>
      </c>
      <c r="Q44575" t="s">
        <v>40</v>
      </c>
      <c r="R44575" t="s">
        <v>24</v>
      </c>
    </row>
    <row r="44576" spans="1:18" x14ac:dyDescent="0.35">
      <c r="A44576" t="s">
        <v>117122</v>
      </c>
      <c r="B44576" t="str">
        <f>PROPER(Table1[[#This Row],[Name]])</f>
        <v>Julia Wilson</v>
      </c>
      <c r="C44576" t="str">
        <f t="shared" si="696"/>
        <v xml:space="preserve">Senior </v>
      </c>
      <c r="D44576">
        <v>55</v>
      </c>
      <c r="E44576" t="s">
        <v>35</v>
      </c>
      <c r="F44576" t="s">
        <v>103</v>
      </c>
      <c r="G44576" t="s">
        <v>76</v>
      </c>
      <c r="H44576" s="1">
        <v>44817</v>
      </c>
      <c r="I44576" t="s">
        <v>117123</v>
      </c>
      <c r="J44576" t="s">
        <v>117124</v>
      </c>
      <c r="K44576" t="s">
        <v>65</v>
      </c>
      <c r="L44576">
        <v>24958.0874015193</v>
      </c>
      <c r="M44576">
        <v>297</v>
      </c>
      <c r="N44576" t="s">
        <v>46</v>
      </c>
      <c r="O44576" s="1">
        <v>44834</v>
      </c>
      <c r="P44576">
        <f>Table1[[#This Row],[Discharge Date]]-Table1[[#This Row],[Date of Admission]]</f>
        <v>17</v>
      </c>
      <c r="Q44576" t="s">
        <v>40</v>
      </c>
      <c r="R44576" t="s">
        <v>47</v>
      </c>
    </row>
    <row r="44577" spans="1:18" x14ac:dyDescent="0.35">
      <c r="A44577" t="s">
        <v>117125</v>
      </c>
      <c r="B44577" t="str">
        <f>PROPER(Table1[[#This Row],[Name]])</f>
        <v>Amy Palmer</v>
      </c>
      <c r="C44577" t="str">
        <f t="shared" si="696"/>
        <v xml:space="preserve">Young Adult </v>
      </c>
      <c r="D44577">
        <v>23</v>
      </c>
      <c r="E44577" t="s">
        <v>35</v>
      </c>
      <c r="F44577" t="s">
        <v>26</v>
      </c>
      <c r="G44577" t="s">
        <v>18</v>
      </c>
      <c r="H44577" s="1">
        <v>45329</v>
      </c>
      <c r="I44577" t="s">
        <v>117126</v>
      </c>
      <c r="J44577" t="s">
        <v>117127</v>
      </c>
      <c r="K44577" t="s">
        <v>21</v>
      </c>
      <c r="L44577">
        <v>8124.5520834082899</v>
      </c>
      <c r="M44577">
        <v>379</v>
      </c>
      <c r="N44577" t="s">
        <v>31</v>
      </c>
      <c r="O44577" s="1">
        <v>45352</v>
      </c>
      <c r="P44577">
        <f>Table1[[#This Row],[Discharge Date]]-Table1[[#This Row],[Date of Admission]]</f>
        <v>23</v>
      </c>
      <c r="Q44577" t="s">
        <v>40</v>
      </c>
      <c r="R44577" t="s">
        <v>33</v>
      </c>
    </row>
    <row r="44578" spans="1:18" x14ac:dyDescent="0.35">
      <c r="A44578" t="s">
        <v>117128</v>
      </c>
      <c r="B44578" t="str">
        <f>PROPER(Table1[[#This Row],[Name]])</f>
        <v>Michael Williams</v>
      </c>
      <c r="C44578" t="str">
        <f t="shared" si="696"/>
        <v xml:space="preserve">Mature Adult </v>
      </c>
      <c r="D44578">
        <v>46</v>
      </c>
      <c r="E44578" t="s">
        <v>35</v>
      </c>
      <c r="F44578" t="s">
        <v>36</v>
      </c>
      <c r="G44578" t="s">
        <v>76</v>
      </c>
      <c r="H44578" s="1">
        <v>43884</v>
      </c>
      <c r="I44578" t="s">
        <v>117129</v>
      </c>
      <c r="J44578" t="s">
        <v>7588</v>
      </c>
      <c r="K44578" t="s">
        <v>30</v>
      </c>
      <c r="L44578">
        <v>3696.0821968875798</v>
      </c>
      <c r="M44578">
        <v>455</v>
      </c>
      <c r="N44578" t="s">
        <v>31</v>
      </c>
      <c r="O44578" s="1">
        <v>43887</v>
      </c>
      <c r="P44578">
        <f>Table1[[#This Row],[Discharge Date]]-Table1[[#This Row],[Date of Admission]]</f>
        <v>3</v>
      </c>
      <c r="Q44578" t="s">
        <v>40</v>
      </c>
      <c r="R44578" t="s">
        <v>33</v>
      </c>
    </row>
    <row r="44579" spans="1:18" x14ac:dyDescent="0.35">
      <c r="A44579" t="s">
        <v>117130</v>
      </c>
      <c r="B44579" t="str">
        <f>PROPER(Table1[[#This Row],[Name]])</f>
        <v>Randy Lee</v>
      </c>
      <c r="C44579" t="str">
        <f t="shared" si="696"/>
        <v xml:space="preserve">Elderly </v>
      </c>
      <c r="D44579">
        <v>66</v>
      </c>
      <c r="E44579" t="s">
        <v>35</v>
      </c>
      <c r="F44579" t="s">
        <v>125</v>
      </c>
      <c r="G44579" t="s">
        <v>18</v>
      </c>
      <c r="H44579" s="1">
        <v>43815</v>
      </c>
      <c r="I44579" t="s">
        <v>117131</v>
      </c>
      <c r="J44579" t="s">
        <v>117132</v>
      </c>
      <c r="K44579" t="s">
        <v>39</v>
      </c>
      <c r="L44579">
        <v>5532.9346368166498</v>
      </c>
      <c r="M44579">
        <v>233</v>
      </c>
      <c r="N44579" t="s">
        <v>22</v>
      </c>
      <c r="O44579" s="1">
        <v>43844</v>
      </c>
      <c r="P44579">
        <f>Table1[[#This Row],[Discharge Date]]-Table1[[#This Row],[Date of Admission]]</f>
        <v>29</v>
      </c>
      <c r="Q44579" t="s">
        <v>52</v>
      </c>
      <c r="R44579" t="s">
        <v>24</v>
      </c>
    </row>
    <row r="44580" spans="1:18" x14ac:dyDescent="0.35">
      <c r="A44580" t="s">
        <v>117133</v>
      </c>
      <c r="B44580" t="str">
        <f>PROPER(Table1[[#This Row],[Name]])</f>
        <v>Matthew Meadows</v>
      </c>
      <c r="C44580" t="str">
        <f t="shared" si="696"/>
        <v xml:space="preserve">Elderly </v>
      </c>
      <c r="D44580">
        <v>68</v>
      </c>
      <c r="E44580" t="s">
        <v>16</v>
      </c>
      <c r="F44580" t="s">
        <v>49</v>
      </c>
      <c r="G44580" t="s">
        <v>54</v>
      </c>
      <c r="H44580" s="1">
        <v>44552</v>
      </c>
      <c r="I44580" t="s">
        <v>33910</v>
      </c>
      <c r="J44580" t="s">
        <v>117134</v>
      </c>
      <c r="K44580" t="s">
        <v>65</v>
      </c>
      <c r="L44580">
        <v>30085.785004325298</v>
      </c>
      <c r="M44580">
        <v>232</v>
      </c>
      <c r="N44580" t="s">
        <v>46</v>
      </c>
      <c r="O44580" s="1">
        <v>44566</v>
      </c>
      <c r="P44580">
        <f>Table1[[#This Row],[Discharge Date]]-Table1[[#This Row],[Date of Admission]]</f>
        <v>14</v>
      </c>
      <c r="Q44580" t="s">
        <v>32</v>
      </c>
      <c r="R44580" t="s">
        <v>47</v>
      </c>
    </row>
    <row r="44581" spans="1:18" x14ac:dyDescent="0.35">
      <c r="A44581" t="s">
        <v>117135</v>
      </c>
      <c r="B44581" t="str">
        <f>PROPER(Table1[[#This Row],[Name]])</f>
        <v>Martha Horn</v>
      </c>
      <c r="C44581" t="str">
        <f t="shared" si="696"/>
        <v xml:space="preserve">Senior </v>
      </c>
      <c r="D44581">
        <v>58</v>
      </c>
      <c r="E44581" t="s">
        <v>35</v>
      </c>
      <c r="F44581" t="s">
        <v>36</v>
      </c>
      <c r="G44581" t="s">
        <v>18</v>
      </c>
      <c r="H44581" s="1">
        <v>45369</v>
      </c>
      <c r="I44581" t="s">
        <v>117136</v>
      </c>
      <c r="J44581" t="s">
        <v>117137</v>
      </c>
      <c r="K44581" t="s">
        <v>30</v>
      </c>
      <c r="L44581">
        <v>39086.8523620415</v>
      </c>
      <c r="M44581">
        <v>338</v>
      </c>
      <c r="N44581" t="s">
        <v>46</v>
      </c>
      <c r="O44581" s="1">
        <v>45387</v>
      </c>
      <c r="P44581">
        <f>Table1[[#This Row],[Discharge Date]]-Table1[[#This Row],[Date of Admission]]</f>
        <v>18</v>
      </c>
      <c r="Q44581" t="s">
        <v>23</v>
      </c>
      <c r="R44581" t="s">
        <v>33</v>
      </c>
    </row>
    <row r="44582" spans="1:18" x14ac:dyDescent="0.35">
      <c r="A44582" t="s">
        <v>117138</v>
      </c>
      <c r="B44582" t="str">
        <f>PROPER(Table1[[#This Row],[Name]])</f>
        <v>Tara White</v>
      </c>
      <c r="C44582" t="str">
        <f t="shared" si="696"/>
        <v xml:space="preserve">Young Adult </v>
      </c>
      <c r="D44582">
        <v>19</v>
      </c>
      <c r="E44582" t="s">
        <v>16</v>
      </c>
      <c r="F44582" t="s">
        <v>36</v>
      </c>
      <c r="G44582" t="s">
        <v>54</v>
      </c>
      <c r="H44582" s="1">
        <v>44455</v>
      </c>
      <c r="I44582" t="s">
        <v>80283</v>
      </c>
      <c r="J44582" t="s">
        <v>117139</v>
      </c>
      <c r="K44582" t="s">
        <v>65</v>
      </c>
      <c r="L44582">
        <v>14406.331523299301</v>
      </c>
      <c r="M44582">
        <v>169</v>
      </c>
      <c r="N44582" t="s">
        <v>46</v>
      </c>
      <c r="O44582" s="1">
        <v>44463</v>
      </c>
      <c r="P44582">
        <f>Table1[[#This Row],[Discharge Date]]-Table1[[#This Row],[Date of Admission]]</f>
        <v>8</v>
      </c>
      <c r="Q44582" t="s">
        <v>23</v>
      </c>
      <c r="R44582" t="s">
        <v>24</v>
      </c>
    </row>
    <row r="44583" spans="1:18" x14ac:dyDescent="0.35">
      <c r="A44583" t="s">
        <v>117140</v>
      </c>
      <c r="B44583" t="str">
        <f>PROPER(Table1[[#This Row],[Name]])</f>
        <v>Tiffany Nichols</v>
      </c>
      <c r="C44583" t="str">
        <f t="shared" si="696"/>
        <v xml:space="preserve">Mature Adult </v>
      </c>
      <c r="D44583">
        <v>40</v>
      </c>
      <c r="E44583" t="s">
        <v>35</v>
      </c>
      <c r="F44583" t="s">
        <v>26</v>
      </c>
      <c r="G44583" t="s">
        <v>93</v>
      </c>
      <c r="H44583" s="1">
        <v>44270</v>
      </c>
      <c r="I44583" t="s">
        <v>117141</v>
      </c>
      <c r="J44583" t="s">
        <v>117142</v>
      </c>
      <c r="K44583" t="s">
        <v>21</v>
      </c>
      <c r="L44583">
        <v>48393.460061154801</v>
      </c>
      <c r="M44583">
        <v>241</v>
      </c>
      <c r="N44583" t="s">
        <v>31</v>
      </c>
      <c r="O44583" s="1">
        <v>44299</v>
      </c>
      <c r="P44583">
        <f>Table1[[#This Row],[Discharge Date]]-Table1[[#This Row],[Date of Admission]]</f>
        <v>29</v>
      </c>
      <c r="Q44583" t="s">
        <v>52</v>
      </c>
      <c r="R44583" t="s">
        <v>47</v>
      </c>
    </row>
    <row r="44584" spans="1:18" x14ac:dyDescent="0.35">
      <c r="A44584" t="s">
        <v>117143</v>
      </c>
      <c r="B44584" t="str">
        <f>PROPER(Table1[[#This Row],[Name]])</f>
        <v>Tyrone Reyes</v>
      </c>
      <c r="C44584" t="str">
        <f t="shared" si="696"/>
        <v xml:space="preserve">Mature Adult </v>
      </c>
      <c r="D44584">
        <v>46</v>
      </c>
      <c r="E44584" t="s">
        <v>35</v>
      </c>
      <c r="F44584" t="s">
        <v>36</v>
      </c>
      <c r="G44584" t="s">
        <v>43</v>
      </c>
      <c r="H44584" s="1">
        <v>45075</v>
      </c>
      <c r="I44584" t="s">
        <v>117144</v>
      </c>
      <c r="J44584" t="s">
        <v>117145</v>
      </c>
      <c r="K44584" t="s">
        <v>57</v>
      </c>
      <c r="L44584">
        <v>15957.9439536178</v>
      </c>
      <c r="M44584">
        <v>354</v>
      </c>
      <c r="N44584" t="s">
        <v>46</v>
      </c>
      <c r="O44584" s="1">
        <v>45093</v>
      </c>
      <c r="P44584">
        <f>Table1[[#This Row],[Discharge Date]]-Table1[[#This Row],[Date of Admission]]</f>
        <v>18</v>
      </c>
      <c r="Q44584" t="s">
        <v>52</v>
      </c>
      <c r="R44584" t="s">
        <v>33</v>
      </c>
    </row>
    <row r="44585" spans="1:18" x14ac:dyDescent="0.35">
      <c r="A44585" t="s">
        <v>117146</v>
      </c>
      <c r="B44585" t="str">
        <f>PROPER(Table1[[#This Row],[Name]])</f>
        <v>Michael Henderson</v>
      </c>
      <c r="C44585" t="str">
        <f t="shared" si="696"/>
        <v xml:space="preserve">Senior </v>
      </c>
      <c r="D44585">
        <v>50</v>
      </c>
      <c r="E44585" t="s">
        <v>35</v>
      </c>
      <c r="F44585" t="s">
        <v>49</v>
      </c>
      <c r="G44585" t="s">
        <v>54</v>
      </c>
      <c r="H44585" s="1">
        <v>44504</v>
      </c>
      <c r="I44585" t="s">
        <v>117147</v>
      </c>
      <c r="J44585" t="s">
        <v>92323</v>
      </c>
      <c r="K44585" t="s">
        <v>57</v>
      </c>
      <c r="L44585">
        <v>4593.8016320871502</v>
      </c>
      <c r="M44585">
        <v>196</v>
      </c>
      <c r="N44585" t="s">
        <v>46</v>
      </c>
      <c r="O44585" s="1">
        <v>44530</v>
      </c>
      <c r="P44585">
        <f>Table1[[#This Row],[Discharge Date]]-Table1[[#This Row],[Date of Admission]]</f>
        <v>26</v>
      </c>
      <c r="Q44585" t="s">
        <v>52</v>
      </c>
      <c r="R44585" t="s">
        <v>24</v>
      </c>
    </row>
    <row r="44586" spans="1:18" x14ac:dyDescent="0.35">
      <c r="A44586" t="s">
        <v>117148</v>
      </c>
      <c r="B44586" t="str">
        <f>PROPER(Table1[[#This Row],[Name]])</f>
        <v>Kimberly Massey</v>
      </c>
      <c r="C44586" t="str">
        <f t="shared" si="696"/>
        <v xml:space="preserve">Senior </v>
      </c>
      <c r="D44586">
        <v>53</v>
      </c>
      <c r="E44586" t="s">
        <v>16</v>
      </c>
      <c r="F44586" t="s">
        <v>42</v>
      </c>
      <c r="G44586" t="s">
        <v>27</v>
      </c>
      <c r="H44586" s="1">
        <v>44873</v>
      </c>
      <c r="I44586" t="s">
        <v>117149</v>
      </c>
      <c r="J44586" t="s">
        <v>117150</v>
      </c>
      <c r="K44586" t="s">
        <v>21</v>
      </c>
      <c r="L44586">
        <v>31999.448897917799</v>
      </c>
      <c r="M44586">
        <v>153</v>
      </c>
      <c r="N44586" t="s">
        <v>22</v>
      </c>
      <c r="O44586" s="1">
        <v>44896</v>
      </c>
      <c r="P44586">
        <f>Table1[[#This Row],[Discharge Date]]-Table1[[#This Row],[Date of Admission]]</f>
        <v>23</v>
      </c>
      <c r="Q44586" t="s">
        <v>40</v>
      </c>
      <c r="R44586" t="s">
        <v>47</v>
      </c>
    </row>
    <row r="44587" spans="1:18" x14ac:dyDescent="0.35">
      <c r="A44587" t="s">
        <v>117151</v>
      </c>
      <c r="B44587" t="str">
        <f>PROPER(Table1[[#This Row],[Name]])</f>
        <v>Elizabeth Allison</v>
      </c>
      <c r="C44587" t="str">
        <f t="shared" si="696"/>
        <v xml:space="preserve">Elderly </v>
      </c>
      <c r="D44587">
        <v>71</v>
      </c>
      <c r="E44587" t="s">
        <v>35</v>
      </c>
      <c r="F44587" t="s">
        <v>17</v>
      </c>
      <c r="G44587" t="s">
        <v>43</v>
      </c>
      <c r="H44587" s="1">
        <v>44747</v>
      </c>
      <c r="I44587" t="s">
        <v>99459</v>
      </c>
      <c r="J44587" t="s">
        <v>15327</v>
      </c>
      <c r="K44587" t="s">
        <v>65</v>
      </c>
      <c r="L44587">
        <v>4452.3620563193599</v>
      </c>
      <c r="M44587">
        <v>333</v>
      </c>
      <c r="N44587" t="s">
        <v>46</v>
      </c>
      <c r="O44587" s="1">
        <v>44770</v>
      </c>
      <c r="P44587">
        <f>Table1[[#This Row],[Discharge Date]]-Table1[[#This Row],[Date of Admission]]</f>
        <v>23</v>
      </c>
      <c r="Q44587" t="s">
        <v>79</v>
      </c>
      <c r="R44587" t="s">
        <v>33</v>
      </c>
    </row>
    <row r="44588" spans="1:18" x14ac:dyDescent="0.35">
      <c r="A44588" t="s">
        <v>117152</v>
      </c>
      <c r="B44588" t="str">
        <f>PROPER(Table1[[#This Row],[Name]])</f>
        <v>Jacob Mccormick</v>
      </c>
      <c r="C44588" t="str">
        <f t="shared" si="696"/>
        <v xml:space="preserve">Mature Adult </v>
      </c>
      <c r="D44588">
        <v>43</v>
      </c>
      <c r="E44588" t="s">
        <v>35</v>
      </c>
      <c r="F44588" t="s">
        <v>59</v>
      </c>
      <c r="G44588" t="s">
        <v>76</v>
      </c>
      <c r="H44588" s="1">
        <v>43613</v>
      </c>
      <c r="I44588" t="s">
        <v>117153</v>
      </c>
      <c r="J44588" t="s">
        <v>71865</v>
      </c>
      <c r="K44588" t="s">
        <v>39</v>
      </c>
      <c r="L44588">
        <v>51055.854335251999</v>
      </c>
      <c r="M44588">
        <v>128</v>
      </c>
      <c r="N44588" t="s">
        <v>22</v>
      </c>
      <c r="O44588" s="1">
        <v>43615</v>
      </c>
      <c r="P44588">
        <f>Table1[[#This Row],[Discharge Date]]-Table1[[#This Row],[Date of Admission]]</f>
        <v>2</v>
      </c>
      <c r="Q44588" t="s">
        <v>52</v>
      </c>
      <c r="R44588" t="s">
        <v>47</v>
      </c>
    </row>
    <row r="44589" spans="1:18" x14ac:dyDescent="0.35">
      <c r="A44589" t="s">
        <v>117154</v>
      </c>
      <c r="B44589" t="str">
        <f>PROPER(Table1[[#This Row],[Name]])</f>
        <v>Joyce Cortez</v>
      </c>
      <c r="C44589" t="str">
        <f t="shared" si="696"/>
        <v xml:space="preserve">Senior </v>
      </c>
      <c r="D44589">
        <v>54</v>
      </c>
      <c r="E44589" t="s">
        <v>35</v>
      </c>
      <c r="F44589" t="s">
        <v>103</v>
      </c>
      <c r="G44589" t="s">
        <v>43</v>
      </c>
      <c r="H44589" s="1">
        <v>45264</v>
      </c>
      <c r="I44589" t="s">
        <v>117155</v>
      </c>
      <c r="J44589" t="s">
        <v>117156</v>
      </c>
      <c r="K44589" t="s">
        <v>39</v>
      </c>
      <c r="L44589">
        <v>22475.953185652499</v>
      </c>
      <c r="M44589">
        <v>144</v>
      </c>
      <c r="N44589" t="s">
        <v>31</v>
      </c>
      <c r="O44589" s="1">
        <v>45270</v>
      </c>
      <c r="P44589">
        <f>Table1[[#This Row],[Discharge Date]]-Table1[[#This Row],[Date of Admission]]</f>
        <v>6</v>
      </c>
      <c r="Q44589" t="s">
        <v>40</v>
      </c>
      <c r="R44589" t="s">
        <v>24</v>
      </c>
    </row>
    <row r="44590" spans="1:18" x14ac:dyDescent="0.35">
      <c r="A44590" t="s">
        <v>117157</v>
      </c>
      <c r="B44590" t="str">
        <f>PROPER(Table1[[#This Row],[Name]])</f>
        <v>Todd Rodriguez</v>
      </c>
      <c r="C44590" t="str">
        <f t="shared" si="696"/>
        <v xml:space="preserve">Very Elderly </v>
      </c>
      <c r="D44590">
        <v>81</v>
      </c>
      <c r="E44590" t="s">
        <v>35</v>
      </c>
      <c r="F44590" t="s">
        <v>36</v>
      </c>
      <c r="G44590" t="s">
        <v>18</v>
      </c>
      <c r="H44590" s="1">
        <v>44179</v>
      </c>
      <c r="I44590" t="s">
        <v>18251</v>
      </c>
      <c r="J44590" t="s">
        <v>97502</v>
      </c>
      <c r="K44590" t="s">
        <v>65</v>
      </c>
      <c r="L44590">
        <v>6026.65673069698</v>
      </c>
      <c r="M44590">
        <v>169</v>
      </c>
      <c r="N44590" t="s">
        <v>22</v>
      </c>
      <c r="O44590" s="1">
        <v>44197</v>
      </c>
      <c r="P44590">
        <f>Table1[[#This Row],[Discharge Date]]-Table1[[#This Row],[Date of Admission]]</f>
        <v>18</v>
      </c>
      <c r="Q44590" t="s">
        <v>23</v>
      </c>
      <c r="R44590" t="s">
        <v>47</v>
      </c>
    </row>
    <row r="44591" spans="1:18" x14ac:dyDescent="0.35">
      <c r="A44591" t="s">
        <v>117158</v>
      </c>
      <c r="B44591" t="str">
        <f>PROPER(Table1[[#This Row],[Name]])</f>
        <v>Courtney Christian</v>
      </c>
      <c r="C44591" t="str">
        <f t="shared" si="696"/>
        <v xml:space="preserve">Senior </v>
      </c>
      <c r="D44591">
        <v>51</v>
      </c>
      <c r="E44591" t="s">
        <v>16</v>
      </c>
      <c r="F44591" t="s">
        <v>103</v>
      </c>
      <c r="G44591" t="s">
        <v>27</v>
      </c>
      <c r="H44591" s="1">
        <v>44400</v>
      </c>
      <c r="I44591" t="s">
        <v>117159</v>
      </c>
      <c r="J44591" t="s">
        <v>117160</v>
      </c>
      <c r="K44591" t="s">
        <v>57</v>
      </c>
      <c r="L44591">
        <v>44122.9114539367</v>
      </c>
      <c r="M44591">
        <v>398</v>
      </c>
      <c r="N44591" t="s">
        <v>31</v>
      </c>
      <c r="O44591" s="1">
        <v>44418</v>
      </c>
      <c r="P44591">
        <f>Table1[[#This Row],[Discharge Date]]-Table1[[#This Row],[Date of Admission]]</f>
        <v>18</v>
      </c>
      <c r="Q44591" t="s">
        <v>23</v>
      </c>
      <c r="R44591" t="s">
        <v>24</v>
      </c>
    </row>
    <row r="44592" spans="1:18" x14ac:dyDescent="0.35">
      <c r="A44592" t="s">
        <v>117161</v>
      </c>
      <c r="B44592" t="str">
        <f>PROPER(Table1[[#This Row],[Name]])</f>
        <v>Ronald Willis</v>
      </c>
      <c r="C44592" t="str">
        <f t="shared" si="696"/>
        <v xml:space="preserve">Mature Adult </v>
      </c>
      <c r="D44592">
        <v>47</v>
      </c>
      <c r="E44592" t="s">
        <v>16</v>
      </c>
      <c r="F44592" t="s">
        <v>59</v>
      </c>
      <c r="G44592" t="s">
        <v>18</v>
      </c>
      <c r="H44592" s="1">
        <v>44680</v>
      </c>
      <c r="I44592" t="s">
        <v>60911</v>
      </c>
      <c r="J44592" t="s">
        <v>117162</v>
      </c>
      <c r="K44592" t="s">
        <v>30</v>
      </c>
      <c r="L44592">
        <v>23930.7485497983</v>
      </c>
      <c r="M44592">
        <v>206</v>
      </c>
      <c r="N44592" t="s">
        <v>22</v>
      </c>
      <c r="O44592" s="1">
        <v>44682</v>
      </c>
      <c r="P44592">
        <f>Table1[[#This Row],[Discharge Date]]-Table1[[#This Row],[Date of Admission]]</f>
        <v>2</v>
      </c>
      <c r="Q44592" t="s">
        <v>40</v>
      </c>
      <c r="R44592" t="s">
        <v>24</v>
      </c>
    </row>
    <row r="44593" spans="1:18" x14ac:dyDescent="0.35">
      <c r="A44593" t="s">
        <v>117163</v>
      </c>
      <c r="B44593" t="str">
        <f>PROPER(Table1[[#This Row],[Name]])</f>
        <v>Alexis Hill</v>
      </c>
      <c r="C44593" t="str">
        <f t="shared" si="696"/>
        <v xml:space="preserve">Adult </v>
      </c>
      <c r="D44593">
        <v>26</v>
      </c>
      <c r="E44593" t="s">
        <v>16</v>
      </c>
      <c r="F44593" t="s">
        <v>42</v>
      </c>
      <c r="G44593" t="s">
        <v>43</v>
      </c>
      <c r="H44593" s="1">
        <v>44484</v>
      </c>
      <c r="I44593" t="s">
        <v>117164</v>
      </c>
      <c r="J44593" t="s">
        <v>117165</v>
      </c>
      <c r="K44593" t="s">
        <v>30</v>
      </c>
      <c r="L44593">
        <v>46912.272178918502</v>
      </c>
      <c r="M44593">
        <v>284</v>
      </c>
      <c r="N44593" t="s">
        <v>46</v>
      </c>
      <c r="O44593" s="1">
        <v>44504</v>
      </c>
      <c r="P44593">
        <f>Table1[[#This Row],[Discharge Date]]-Table1[[#This Row],[Date of Admission]]</f>
        <v>20</v>
      </c>
      <c r="Q44593" t="s">
        <v>79</v>
      </c>
      <c r="R44593" t="s">
        <v>24</v>
      </c>
    </row>
    <row r="44594" spans="1:18" x14ac:dyDescent="0.35">
      <c r="A44594" t="s">
        <v>117166</v>
      </c>
      <c r="B44594" t="str">
        <f>PROPER(Table1[[#This Row],[Name]])</f>
        <v>Taylor Watson</v>
      </c>
      <c r="C44594" t="str">
        <f t="shared" si="696"/>
        <v xml:space="preserve">Senior </v>
      </c>
      <c r="D44594">
        <v>63</v>
      </c>
      <c r="E44594" t="s">
        <v>16</v>
      </c>
      <c r="F44594" t="s">
        <v>103</v>
      </c>
      <c r="G44594" t="s">
        <v>76</v>
      </c>
      <c r="H44594" s="1">
        <v>45338</v>
      </c>
      <c r="I44594" t="s">
        <v>117167</v>
      </c>
      <c r="J44594" t="s">
        <v>55338</v>
      </c>
      <c r="K44594" t="s">
        <v>30</v>
      </c>
      <c r="L44594">
        <v>29312.439766225099</v>
      </c>
      <c r="M44594">
        <v>334</v>
      </c>
      <c r="N44594" t="s">
        <v>31</v>
      </c>
      <c r="O44594" s="1">
        <v>45357</v>
      </c>
      <c r="P44594">
        <f>Table1[[#This Row],[Discharge Date]]-Table1[[#This Row],[Date of Admission]]</f>
        <v>19</v>
      </c>
      <c r="Q44594" t="s">
        <v>32</v>
      </c>
      <c r="R44594" t="s">
        <v>24</v>
      </c>
    </row>
    <row r="44595" spans="1:18" x14ac:dyDescent="0.35">
      <c r="A44595" t="s">
        <v>117168</v>
      </c>
      <c r="B44595" t="str">
        <f>PROPER(Table1[[#This Row],[Name]])</f>
        <v>Andrea Cooper</v>
      </c>
      <c r="C44595" t="str">
        <f t="shared" si="696"/>
        <v xml:space="preserve">Young Adult </v>
      </c>
      <c r="D44595">
        <v>21</v>
      </c>
      <c r="E44595" t="s">
        <v>16</v>
      </c>
      <c r="F44595" t="s">
        <v>103</v>
      </c>
      <c r="G44595" t="s">
        <v>27</v>
      </c>
      <c r="H44595" s="1">
        <v>44905</v>
      </c>
      <c r="I44595" t="s">
        <v>117169</v>
      </c>
      <c r="J44595" t="s">
        <v>117170</v>
      </c>
      <c r="K44595" t="s">
        <v>39</v>
      </c>
      <c r="L44595">
        <v>9594.9987443785303</v>
      </c>
      <c r="M44595">
        <v>297</v>
      </c>
      <c r="N44595" t="s">
        <v>46</v>
      </c>
      <c r="O44595" s="1">
        <v>44930</v>
      </c>
      <c r="P44595">
        <f>Table1[[#This Row],[Discharge Date]]-Table1[[#This Row],[Date of Admission]]</f>
        <v>25</v>
      </c>
      <c r="Q44595" t="s">
        <v>79</v>
      </c>
      <c r="R44595" t="s">
        <v>33</v>
      </c>
    </row>
    <row r="44596" spans="1:18" x14ac:dyDescent="0.35">
      <c r="A44596" t="s">
        <v>117171</v>
      </c>
      <c r="B44596" t="str">
        <f>PROPER(Table1[[#This Row],[Name]])</f>
        <v>Patrick Fitzgerald</v>
      </c>
      <c r="C44596" t="str">
        <f t="shared" si="696"/>
        <v xml:space="preserve">Elderly </v>
      </c>
      <c r="D44596">
        <v>74</v>
      </c>
      <c r="E44596" t="s">
        <v>35</v>
      </c>
      <c r="F44596" t="s">
        <v>49</v>
      </c>
      <c r="G44596" t="s">
        <v>54</v>
      </c>
      <c r="H44596" s="1">
        <v>44156</v>
      </c>
      <c r="I44596" t="s">
        <v>117172</v>
      </c>
      <c r="J44596" t="s">
        <v>52691</v>
      </c>
      <c r="K44596" t="s">
        <v>57</v>
      </c>
      <c r="L44596">
        <v>47738.476787365602</v>
      </c>
      <c r="M44596">
        <v>248</v>
      </c>
      <c r="N44596" t="s">
        <v>22</v>
      </c>
      <c r="O44596" s="1">
        <v>44180</v>
      </c>
      <c r="P44596">
        <f>Table1[[#This Row],[Discharge Date]]-Table1[[#This Row],[Date of Admission]]</f>
        <v>24</v>
      </c>
      <c r="Q44596" t="s">
        <v>40</v>
      </c>
      <c r="R44596" t="s">
        <v>24</v>
      </c>
    </row>
    <row r="44597" spans="1:18" x14ac:dyDescent="0.35">
      <c r="A44597" t="s">
        <v>117173</v>
      </c>
      <c r="B44597" t="str">
        <f>PROPER(Table1[[#This Row],[Name]])</f>
        <v>Cheryl Phillips</v>
      </c>
      <c r="C44597" t="str">
        <f t="shared" si="696"/>
        <v xml:space="preserve">Elderly </v>
      </c>
      <c r="D44597">
        <v>79</v>
      </c>
      <c r="E44597" t="s">
        <v>35</v>
      </c>
      <c r="F44597" t="s">
        <v>103</v>
      </c>
      <c r="G44597" t="s">
        <v>27</v>
      </c>
      <c r="H44597" s="1">
        <v>45299</v>
      </c>
      <c r="I44597" t="s">
        <v>73057</v>
      </c>
      <c r="J44597" t="s">
        <v>5856</v>
      </c>
      <c r="K44597" t="s">
        <v>57</v>
      </c>
      <c r="L44597">
        <v>31460.408065327101</v>
      </c>
      <c r="M44597">
        <v>145</v>
      </c>
      <c r="N44597" t="s">
        <v>22</v>
      </c>
      <c r="O44597" s="1">
        <v>45322</v>
      </c>
      <c r="P44597">
        <f>Table1[[#This Row],[Discharge Date]]-Table1[[#This Row],[Date of Admission]]</f>
        <v>23</v>
      </c>
      <c r="Q44597" t="s">
        <v>32</v>
      </c>
      <c r="R44597" t="s">
        <v>33</v>
      </c>
    </row>
    <row r="44598" spans="1:18" x14ac:dyDescent="0.35">
      <c r="A44598" t="s">
        <v>117174</v>
      </c>
      <c r="B44598" t="str">
        <f>PROPER(Table1[[#This Row],[Name]])</f>
        <v>Donald Scott</v>
      </c>
      <c r="C44598" t="str">
        <f t="shared" si="696"/>
        <v xml:space="preserve">Senior </v>
      </c>
      <c r="D44598">
        <v>56</v>
      </c>
      <c r="E44598" t="s">
        <v>35</v>
      </c>
      <c r="F44598" t="s">
        <v>17</v>
      </c>
      <c r="G44598" t="s">
        <v>27</v>
      </c>
      <c r="H44598" s="1">
        <v>44257</v>
      </c>
      <c r="I44598" t="s">
        <v>117175</v>
      </c>
      <c r="J44598" t="s">
        <v>117176</v>
      </c>
      <c r="K44598" t="s">
        <v>39</v>
      </c>
      <c r="L44598">
        <v>1245.99121190136</v>
      </c>
      <c r="M44598">
        <v>372</v>
      </c>
      <c r="N44598" t="s">
        <v>46</v>
      </c>
      <c r="O44598" s="1">
        <v>44268</v>
      </c>
      <c r="P44598">
        <f>Table1[[#This Row],[Discharge Date]]-Table1[[#This Row],[Date of Admission]]</f>
        <v>11</v>
      </c>
      <c r="Q44598" t="s">
        <v>52</v>
      </c>
      <c r="R44598" t="s">
        <v>33</v>
      </c>
    </row>
    <row r="44599" spans="1:18" x14ac:dyDescent="0.35">
      <c r="A44599" t="s">
        <v>117177</v>
      </c>
      <c r="B44599" t="str">
        <f>PROPER(Table1[[#This Row],[Name]])</f>
        <v>Angela Johnson</v>
      </c>
      <c r="C44599" t="str">
        <f t="shared" si="696"/>
        <v xml:space="preserve">Elderly </v>
      </c>
      <c r="D44599">
        <v>74</v>
      </c>
      <c r="E44599" t="s">
        <v>16</v>
      </c>
      <c r="F44599" t="s">
        <v>125</v>
      </c>
      <c r="G44599" t="s">
        <v>54</v>
      </c>
      <c r="H44599" s="1">
        <v>44387</v>
      </c>
      <c r="I44599" t="s">
        <v>10705</v>
      </c>
      <c r="J44599" t="s">
        <v>117178</v>
      </c>
      <c r="K44599" t="s">
        <v>57</v>
      </c>
      <c r="L44599">
        <v>19472.914312690998</v>
      </c>
      <c r="M44599">
        <v>430</v>
      </c>
      <c r="N44599" t="s">
        <v>31</v>
      </c>
      <c r="O44599" s="1">
        <v>44391</v>
      </c>
      <c r="P44599">
        <f>Table1[[#This Row],[Discharge Date]]-Table1[[#This Row],[Date of Admission]]</f>
        <v>4</v>
      </c>
      <c r="Q44599" t="s">
        <v>52</v>
      </c>
      <c r="R44599" t="s">
        <v>24</v>
      </c>
    </row>
    <row r="44600" spans="1:18" x14ac:dyDescent="0.35">
      <c r="A44600" t="s">
        <v>117179</v>
      </c>
      <c r="B44600" t="str">
        <f>PROPER(Table1[[#This Row],[Name]])</f>
        <v>Alicia King</v>
      </c>
      <c r="C44600" t="str">
        <f t="shared" si="696"/>
        <v xml:space="preserve">Elderly </v>
      </c>
      <c r="D44600">
        <v>76</v>
      </c>
      <c r="E44600" t="s">
        <v>35</v>
      </c>
      <c r="F44600" t="s">
        <v>59</v>
      </c>
      <c r="G44600" t="s">
        <v>93</v>
      </c>
      <c r="H44600" s="1">
        <v>45328</v>
      </c>
      <c r="I44600" t="s">
        <v>117180</v>
      </c>
      <c r="J44600" t="s">
        <v>3121</v>
      </c>
      <c r="K44600" t="s">
        <v>57</v>
      </c>
      <c r="L44600">
        <v>20722.957647767998</v>
      </c>
      <c r="M44600">
        <v>112</v>
      </c>
      <c r="N44600" t="s">
        <v>46</v>
      </c>
      <c r="O44600" s="1">
        <v>45333</v>
      </c>
      <c r="P44600">
        <f>Table1[[#This Row],[Discharge Date]]-Table1[[#This Row],[Date of Admission]]</f>
        <v>5</v>
      </c>
      <c r="Q44600" t="s">
        <v>52</v>
      </c>
      <c r="R44600" t="s">
        <v>47</v>
      </c>
    </row>
    <row r="44601" spans="1:18" x14ac:dyDescent="0.35">
      <c r="A44601" t="s">
        <v>117181</v>
      </c>
      <c r="B44601" t="str">
        <f>PROPER(Table1[[#This Row],[Name]])</f>
        <v>Amanda Mcdonald</v>
      </c>
      <c r="C44601" t="str">
        <f t="shared" si="696"/>
        <v xml:space="preserve">Elderly </v>
      </c>
      <c r="D44601">
        <v>77</v>
      </c>
      <c r="E44601" t="s">
        <v>35</v>
      </c>
      <c r="F44601" t="s">
        <v>17</v>
      </c>
      <c r="G44601" t="s">
        <v>43</v>
      </c>
      <c r="H44601" s="1">
        <v>45009</v>
      </c>
      <c r="I44601" t="s">
        <v>35120</v>
      </c>
      <c r="J44601" t="s">
        <v>1278</v>
      </c>
      <c r="K44601" t="s">
        <v>21</v>
      </c>
      <c r="L44601">
        <v>24610.798197088799</v>
      </c>
      <c r="M44601">
        <v>214</v>
      </c>
      <c r="N44601" t="s">
        <v>31</v>
      </c>
      <c r="O44601" s="1">
        <v>45010</v>
      </c>
      <c r="P44601">
        <f>Table1[[#This Row],[Discharge Date]]-Table1[[#This Row],[Date of Admission]]</f>
        <v>1</v>
      </c>
      <c r="Q44601" t="s">
        <v>52</v>
      </c>
      <c r="R44601" t="s">
        <v>33</v>
      </c>
    </row>
    <row r="44602" spans="1:18" x14ac:dyDescent="0.35">
      <c r="A44602" t="s">
        <v>117182</v>
      </c>
      <c r="B44602" t="str">
        <f>PROPER(Table1[[#This Row],[Name]])</f>
        <v>Nicole Mercer</v>
      </c>
      <c r="C44602" t="str">
        <f t="shared" si="696"/>
        <v xml:space="preserve">Mature Adult </v>
      </c>
      <c r="D44602">
        <v>48</v>
      </c>
      <c r="E44602" t="s">
        <v>35</v>
      </c>
      <c r="F44602" t="s">
        <v>125</v>
      </c>
      <c r="G44602" t="s">
        <v>76</v>
      </c>
      <c r="H44602" s="1">
        <v>44598</v>
      </c>
      <c r="I44602" t="s">
        <v>117183</v>
      </c>
      <c r="J44602" t="s">
        <v>37969</v>
      </c>
      <c r="K44602" t="s">
        <v>57</v>
      </c>
      <c r="L44602">
        <v>23617.596638977298</v>
      </c>
      <c r="M44602">
        <v>340</v>
      </c>
      <c r="N44602" t="s">
        <v>46</v>
      </c>
      <c r="O44602" s="1">
        <v>44599</v>
      </c>
      <c r="P44602">
        <f>Table1[[#This Row],[Discharge Date]]-Table1[[#This Row],[Date of Admission]]</f>
        <v>1</v>
      </c>
      <c r="Q44602" t="s">
        <v>23</v>
      </c>
      <c r="R44602" t="s">
        <v>47</v>
      </c>
    </row>
    <row r="44603" spans="1:18" x14ac:dyDescent="0.35">
      <c r="A44603" t="s">
        <v>117184</v>
      </c>
      <c r="B44603" t="str">
        <f>PROPER(Table1[[#This Row],[Name]])</f>
        <v>Thomas Barnes</v>
      </c>
      <c r="C44603" t="str">
        <f t="shared" si="696"/>
        <v xml:space="preserve">Mature Adult </v>
      </c>
      <c r="D44603">
        <v>37</v>
      </c>
      <c r="E44603" t="s">
        <v>35</v>
      </c>
      <c r="F44603" t="s">
        <v>49</v>
      </c>
      <c r="G44603" t="s">
        <v>18</v>
      </c>
      <c r="H44603" s="1">
        <v>44988</v>
      </c>
      <c r="I44603" t="s">
        <v>117185</v>
      </c>
      <c r="J44603" t="s">
        <v>117186</v>
      </c>
      <c r="K44603" t="s">
        <v>30</v>
      </c>
      <c r="L44603">
        <v>32042.620329018999</v>
      </c>
      <c r="M44603">
        <v>359</v>
      </c>
      <c r="N44603" t="s">
        <v>31</v>
      </c>
      <c r="O44603" s="1">
        <v>45003</v>
      </c>
      <c r="P44603">
        <f>Table1[[#This Row],[Discharge Date]]-Table1[[#This Row],[Date of Admission]]</f>
        <v>15</v>
      </c>
      <c r="Q44603" t="s">
        <v>79</v>
      </c>
      <c r="R44603" t="s">
        <v>33</v>
      </c>
    </row>
    <row r="44604" spans="1:18" x14ac:dyDescent="0.35">
      <c r="A44604" t="s">
        <v>117187</v>
      </c>
      <c r="B44604" t="str">
        <f>PROPER(Table1[[#This Row],[Name]])</f>
        <v>Kimberly Lee</v>
      </c>
      <c r="C44604" t="str">
        <f t="shared" si="696"/>
        <v xml:space="preserve">Mature Adult </v>
      </c>
      <c r="D44604">
        <v>38</v>
      </c>
      <c r="E44604" t="s">
        <v>35</v>
      </c>
      <c r="F44604" t="s">
        <v>42</v>
      </c>
      <c r="G44604" t="s">
        <v>76</v>
      </c>
      <c r="H44604" s="1">
        <v>45059</v>
      </c>
      <c r="I44604" t="s">
        <v>117188</v>
      </c>
      <c r="J44604" t="s">
        <v>11021</v>
      </c>
      <c r="K44604" t="s">
        <v>21</v>
      </c>
      <c r="L44604">
        <v>15636.924593034701</v>
      </c>
      <c r="M44604">
        <v>149</v>
      </c>
      <c r="N44604" t="s">
        <v>46</v>
      </c>
      <c r="O44604" s="1">
        <v>45086</v>
      </c>
      <c r="P44604">
        <f>Table1[[#This Row],[Discharge Date]]-Table1[[#This Row],[Date of Admission]]</f>
        <v>27</v>
      </c>
      <c r="Q44604" t="s">
        <v>23</v>
      </c>
      <c r="R44604" t="s">
        <v>24</v>
      </c>
    </row>
    <row r="44605" spans="1:18" x14ac:dyDescent="0.35">
      <c r="A44605" t="s">
        <v>117189</v>
      </c>
      <c r="B44605" t="str">
        <f>PROPER(Table1[[#This Row],[Name]])</f>
        <v>Dana Stone</v>
      </c>
      <c r="C44605" t="str">
        <f t="shared" si="696"/>
        <v xml:space="preserve">Senior </v>
      </c>
      <c r="D44605">
        <v>59</v>
      </c>
      <c r="E44605" t="s">
        <v>16</v>
      </c>
      <c r="F44605" t="s">
        <v>36</v>
      </c>
      <c r="G44605" t="s">
        <v>27</v>
      </c>
      <c r="H44605" s="1">
        <v>44541</v>
      </c>
      <c r="I44605" t="s">
        <v>117190</v>
      </c>
      <c r="J44605" t="s">
        <v>117191</v>
      </c>
      <c r="K44605" t="s">
        <v>30</v>
      </c>
      <c r="L44605">
        <v>23673.911967685799</v>
      </c>
      <c r="M44605">
        <v>205</v>
      </c>
      <c r="N44605" t="s">
        <v>46</v>
      </c>
      <c r="O44605" s="1">
        <v>44545</v>
      </c>
      <c r="P44605">
        <f>Table1[[#This Row],[Discharge Date]]-Table1[[#This Row],[Date of Admission]]</f>
        <v>4</v>
      </c>
      <c r="Q44605" t="s">
        <v>40</v>
      </c>
      <c r="R44605" t="s">
        <v>47</v>
      </c>
    </row>
    <row r="44606" spans="1:18" x14ac:dyDescent="0.35">
      <c r="A44606" t="s">
        <v>117192</v>
      </c>
      <c r="B44606" t="str">
        <f>PROPER(Table1[[#This Row],[Name]])</f>
        <v>Stephanie Jones</v>
      </c>
      <c r="C44606" t="str">
        <f t="shared" si="696"/>
        <v xml:space="preserve">Elderly </v>
      </c>
      <c r="D44606">
        <v>79</v>
      </c>
      <c r="E44606" t="s">
        <v>35</v>
      </c>
      <c r="F44606" t="s">
        <v>36</v>
      </c>
      <c r="G44606" t="s">
        <v>18</v>
      </c>
      <c r="H44606" s="1">
        <v>44884</v>
      </c>
      <c r="I44606" t="s">
        <v>117193</v>
      </c>
      <c r="J44606" t="s">
        <v>23097</v>
      </c>
      <c r="K44606" t="s">
        <v>30</v>
      </c>
      <c r="L44606">
        <v>29821.124744597699</v>
      </c>
      <c r="M44606">
        <v>411</v>
      </c>
      <c r="N44606" t="s">
        <v>46</v>
      </c>
      <c r="O44606" s="1">
        <v>44898</v>
      </c>
      <c r="P44606">
        <f>Table1[[#This Row],[Discharge Date]]-Table1[[#This Row],[Date of Admission]]</f>
        <v>14</v>
      </c>
      <c r="Q44606" t="s">
        <v>23</v>
      </c>
      <c r="R44606" t="s">
        <v>47</v>
      </c>
    </row>
    <row r="44607" spans="1:18" x14ac:dyDescent="0.35">
      <c r="A44607" t="s">
        <v>117194</v>
      </c>
      <c r="B44607" t="str">
        <f>PROPER(Table1[[#This Row],[Name]])</f>
        <v>Cassandra Davis</v>
      </c>
      <c r="C44607" t="str">
        <f t="shared" si="696"/>
        <v xml:space="preserve">Senior </v>
      </c>
      <c r="D44607">
        <v>58</v>
      </c>
      <c r="E44607" t="s">
        <v>16</v>
      </c>
      <c r="F44607" t="s">
        <v>125</v>
      </c>
      <c r="G44607" t="s">
        <v>18</v>
      </c>
      <c r="H44607" s="1">
        <v>44205</v>
      </c>
      <c r="I44607" t="s">
        <v>117195</v>
      </c>
      <c r="J44607" t="s">
        <v>117196</v>
      </c>
      <c r="K44607" t="s">
        <v>39</v>
      </c>
      <c r="L44607">
        <v>47928.2617202037</v>
      </c>
      <c r="M44607">
        <v>497</v>
      </c>
      <c r="N44607" t="s">
        <v>31</v>
      </c>
      <c r="O44607" s="1">
        <v>44211</v>
      </c>
      <c r="P44607">
        <f>Table1[[#This Row],[Discharge Date]]-Table1[[#This Row],[Date of Admission]]</f>
        <v>6</v>
      </c>
      <c r="Q44607" t="s">
        <v>79</v>
      </c>
      <c r="R44607" t="s">
        <v>24</v>
      </c>
    </row>
    <row r="44608" spans="1:18" x14ac:dyDescent="0.35">
      <c r="A44608" t="s">
        <v>117197</v>
      </c>
      <c r="B44608" t="str">
        <f>PROPER(Table1[[#This Row],[Name]])</f>
        <v>Matthew Roberts</v>
      </c>
      <c r="C44608" t="str">
        <f t="shared" si="696"/>
        <v xml:space="preserve">Senior </v>
      </c>
      <c r="D44608">
        <v>52</v>
      </c>
      <c r="E44608" t="s">
        <v>35</v>
      </c>
      <c r="F44608" t="s">
        <v>59</v>
      </c>
      <c r="G44608" t="s">
        <v>54</v>
      </c>
      <c r="H44608" s="1">
        <v>44923</v>
      </c>
      <c r="I44608" t="s">
        <v>117198</v>
      </c>
      <c r="J44608" t="s">
        <v>117199</v>
      </c>
      <c r="K44608" t="s">
        <v>65</v>
      </c>
      <c r="L44608">
        <v>42110.714643806801</v>
      </c>
      <c r="M44608">
        <v>323</v>
      </c>
      <c r="N44608" t="s">
        <v>22</v>
      </c>
      <c r="O44608" s="1">
        <v>44945</v>
      </c>
      <c r="P44608">
        <f>Table1[[#This Row],[Discharge Date]]-Table1[[#This Row],[Date of Admission]]</f>
        <v>22</v>
      </c>
      <c r="Q44608" t="s">
        <v>52</v>
      </c>
      <c r="R44608" t="s">
        <v>47</v>
      </c>
    </row>
    <row r="44609" spans="1:18" x14ac:dyDescent="0.35">
      <c r="A44609" t="s">
        <v>117200</v>
      </c>
      <c r="B44609" t="str">
        <f>PROPER(Table1[[#This Row],[Name]])</f>
        <v>Jessica Mendoza Dvm</v>
      </c>
      <c r="C44609" t="str">
        <f t="shared" si="696"/>
        <v xml:space="preserve">Mature Adult </v>
      </c>
      <c r="D44609">
        <v>48</v>
      </c>
      <c r="E44609" t="s">
        <v>35</v>
      </c>
      <c r="F44609" t="s">
        <v>125</v>
      </c>
      <c r="G44609" t="s">
        <v>54</v>
      </c>
      <c r="H44609" s="1">
        <v>45063</v>
      </c>
      <c r="I44609" t="s">
        <v>117201</v>
      </c>
      <c r="J44609" t="s">
        <v>117202</v>
      </c>
      <c r="K44609" t="s">
        <v>21</v>
      </c>
      <c r="L44609">
        <v>7796.0249412168896</v>
      </c>
      <c r="M44609">
        <v>114</v>
      </c>
      <c r="N44609" t="s">
        <v>46</v>
      </c>
      <c r="O44609" s="1">
        <v>45085</v>
      </c>
      <c r="P44609">
        <f>Table1[[#This Row],[Discharge Date]]-Table1[[#This Row],[Date of Admission]]</f>
        <v>22</v>
      </c>
      <c r="Q44609" t="s">
        <v>32</v>
      </c>
      <c r="R44609" t="s">
        <v>24</v>
      </c>
    </row>
    <row r="44610" spans="1:18" x14ac:dyDescent="0.35">
      <c r="A44610" t="s">
        <v>117203</v>
      </c>
      <c r="B44610" t="str">
        <f>PROPER(Table1[[#This Row],[Name]])</f>
        <v>Kelsey Fowler</v>
      </c>
      <c r="C44610" t="str">
        <f t="shared" ref="C44610:C44673" si="697">IF(D44610&lt;13,"Out of Range",
 IF(D44610&lt;=17,"Teenager ",
 IF(D44610&lt;=24,"Young Adult ",
 IF(D44610&lt;=34,"Adult ",
 IF(D44610&lt;=49,"Mature Adult ",
 IF(D44610&lt;=64,"Senior ",
 IF(D44610&lt;=79,"Elderly ",
 IF(D44610&lt;=99,"Very Elderly ","Out of Range"))))))))</f>
        <v xml:space="preserve">Mature Adult </v>
      </c>
      <c r="D44610">
        <v>39</v>
      </c>
      <c r="E44610" t="s">
        <v>16</v>
      </c>
      <c r="F44610" t="s">
        <v>59</v>
      </c>
      <c r="G44610" t="s">
        <v>54</v>
      </c>
      <c r="H44610" s="1">
        <v>44850</v>
      </c>
      <c r="I44610" t="s">
        <v>62898</v>
      </c>
      <c r="J44610" t="s">
        <v>55721</v>
      </c>
      <c r="K44610" t="s">
        <v>65</v>
      </c>
      <c r="L44610">
        <v>37386.328537586203</v>
      </c>
      <c r="M44610">
        <v>183</v>
      </c>
      <c r="N44610" t="s">
        <v>31</v>
      </c>
      <c r="O44610" s="1">
        <v>44871</v>
      </c>
      <c r="P44610">
        <f>Table1[[#This Row],[Discharge Date]]-Table1[[#This Row],[Date of Admission]]</f>
        <v>21</v>
      </c>
      <c r="Q44610" t="s">
        <v>32</v>
      </c>
      <c r="R44610" t="s">
        <v>24</v>
      </c>
    </row>
    <row r="44611" spans="1:18" x14ac:dyDescent="0.35">
      <c r="A44611" t="s">
        <v>117204</v>
      </c>
      <c r="B44611" t="str">
        <f>PROPER(Table1[[#This Row],[Name]])</f>
        <v>Jason Duncan</v>
      </c>
      <c r="C44611" t="str">
        <f t="shared" si="697"/>
        <v xml:space="preserve">Adult </v>
      </c>
      <c r="D44611">
        <v>34</v>
      </c>
      <c r="E44611" t="s">
        <v>16</v>
      </c>
      <c r="F44611" t="s">
        <v>125</v>
      </c>
      <c r="G44611" t="s">
        <v>43</v>
      </c>
      <c r="H44611" s="1">
        <v>44221</v>
      </c>
      <c r="I44611" t="s">
        <v>117205</v>
      </c>
      <c r="J44611" t="s">
        <v>523</v>
      </c>
      <c r="K44611" t="s">
        <v>39</v>
      </c>
      <c r="L44611">
        <v>30903.4328466115</v>
      </c>
      <c r="M44611">
        <v>338</v>
      </c>
      <c r="N44611" t="s">
        <v>22</v>
      </c>
      <c r="O44611" s="1">
        <v>44251</v>
      </c>
      <c r="P44611">
        <f>Table1[[#This Row],[Discharge Date]]-Table1[[#This Row],[Date of Admission]]</f>
        <v>30</v>
      </c>
      <c r="Q44611" t="s">
        <v>52</v>
      </c>
      <c r="R44611" t="s">
        <v>33</v>
      </c>
    </row>
    <row r="44612" spans="1:18" x14ac:dyDescent="0.35">
      <c r="A44612" t="s">
        <v>117206</v>
      </c>
      <c r="B44612" t="str">
        <f>PROPER(Table1[[#This Row],[Name]])</f>
        <v>Maria Chase</v>
      </c>
      <c r="C44612" t="str">
        <f t="shared" si="697"/>
        <v xml:space="preserve">Elderly </v>
      </c>
      <c r="D44612">
        <v>78</v>
      </c>
      <c r="E44612" t="s">
        <v>16</v>
      </c>
      <c r="F44612" t="s">
        <v>26</v>
      </c>
      <c r="G44612" t="s">
        <v>18</v>
      </c>
      <c r="H44612" s="1">
        <v>43826</v>
      </c>
      <c r="I44612" t="s">
        <v>117207</v>
      </c>
      <c r="J44612" t="s">
        <v>117208</v>
      </c>
      <c r="K44612" t="s">
        <v>21</v>
      </c>
      <c r="L44612">
        <v>27709.1442249256</v>
      </c>
      <c r="M44612">
        <v>324</v>
      </c>
      <c r="N44612" t="s">
        <v>22</v>
      </c>
      <c r="O44612" s="1">
        <v>43833</v>
      </c>
      <c r="P44612">
        <f>Table1[[#This Row],[Discharge Date]]-Table1[[#This Row],[Date of Admission]]</f>
        <v>7</v>
      </c>
      <c r="Q44612" t="s">
        <v>52</v>
      </c>
      <c r="R44612" t="s">
        <v>33</v>
      </c>
    </row>
    <row r="44613" spans="1:18" x14ac:dyDescent="0.35">
      <c r="A44613" t="s">
        <v>117209</v>
      </c>
      <c r="B44613" t="str">
        <f>PROPER(Table1[[#This Row],[Name]])</f>
        <v>Michael Carr</v>
      </c>
      <c r="C44613" t="str">
        <f t="shared" si="697"/>
        <v xml:space="preserve">Young Adult </v>
      </c>
      <c r="D44613">
        <v>22</v>
      </c>
      <c r="E44613" t="s">
        <v>16</v>
      </c>
      <c r="F44613" t="s">
        <v>26</v>
      </c>
      <c r="G44613" t="s">
        <v>76</v>
      </c>
      <c r="H44613" s="1">
        <v>43610</v>
      </c>
      <c r="I44613" t="s">
        <v>117210</v>
      </c>
      <c r="J44613" t="s">
        <v>117211</v>
      </c>
      <c r="K44613" t="s">
        <v>30</v>
      </c>
      <c r="L44613">
        <v>48904.495383376503</v>
      </c>
      <c r="M44613">
        <v>443</v>
      </c>
      <c r="N44613" t="s">
        <v>31</v>
      </c>
      <c r="O44613" s="1">
        <v>43623</v>
      </c>
      <c r="P44613">
        <f>Table1[[#This Row],[Discharge Date]]-Table1[[#This Row],[Date of Admission]]</f>
        <v>13</v>
      </c>
      <c r="Q44613" t="s">
        <v>52</v>
      </c>
      <c r="R44613" t="s">
        <v>33</v>
      </c>
    </row>
    <row r="44614" spans="1:18" x14ac:dyDescent="0.35">
      <c r="A44614" t="s">
        <v>117212</v>
      </c>
      <c r="B44614" t="str">
        <f>PROPER(Table1[[#This Row],[Name]])</f>
        <v>Justin Chapman</v>
      </c>
      <c r="C44614" t="str">
        <f t="shared" si="697"/>
        <v xml:space="preserve">Mature Adult </v>
      </c>
      <c r="D44614">
        <v>39</v>
      </c>
      <c r="E44614" t="s">
        <v>16</v>
      </c>
      <c r="F44614" t="s">
        <v>125</v>
      </c>
      <c r="G44614" t="s">
        <v>93</v>
      </c>
      <c r="H44614" s="1">
        <v>44681</v>
      </c>
      <c r="I44614" t="s">
        <v>40587</v>
      </c>
      <c r="J44614" t="s">
        <v>117213</v>
      </c>
      <c r="K44614" t="s">
        <v>65</v>
      </c>
      <c r="L44614">
        <v>10526.259427107299</v>
      </c>
      <c r="M44614">
        <v>300</v>
      </c>
      <c r="N44614" t="s">
        <v>31</v>
      </c>
      <c r="O44614" s="1">
        <v>44703</v>
      </c>
      <c r="P44614">
        <f>Table1[[#This Row],[Discharge Date]]-Table1[[#This Row],[Date of Admission]]</f>
        <v>22</v>
      </c>
      <c r="Q44614" t="s">
        <v>23</v>
      </c>
      <c r="R44614" t="s">
        <v>47</v>
      </c>
    </row>
    <row r="44615" spans="1:18" x14ac:dyDescent="0.35">
      <c r="A44615" t="s">
        <v>117214</v>
      </c>
      <c r="B44615" t="str">
        <f>PROPER(Table1[[#This Row],[Name]])</f>
        <v>Mary Harris</v>
      </c>
      <c r="C44615" t="str">
        <f t="shared" si="697"/>
        <v xml:space="preserve">Senior </v>
      </c>
      <c r="D44615">
        <v>64</v>
      </c>
      <c r="E44615" t="s">
        <v>16</v>
      </c>
      <c r="F44615" t="s">
        <v>103</v>
      </c>
      <c r="G44615" t="s">
        <v>43</v>
      </c>
      <c r="H44615" s="1">
        <v>43794</v>
      </c>
      <c r="I44615" t="s">
        <v>117215</v>
      </c>
      <c r="J44615" t="s">
        <v>117216</v>
      </c>
      <c r="K44615" t="s">
        <v>39</v>
      </c>
      <c r="L44615">
        <v>42592.810345832702</v>
      </c>
      <c r="M44615">
        <v>175</v>
      </c>
      <c r="N44615" t="s">
        <v>46</v>
      </c>
      <c r="O44615" s="1">
        <v>43824</v>
      </c>
      <c r="P44615">
        <f>Table1[[#This Row],[Discharge Date]]-Table1[[#This Row],[Date of Admission]]</f>
        <v>30</v>
      </c>
      <c r="Q44615" t="s">
        <v>23</v>
      </c>
      <c r="R44615" t="s">
        <v>47</v>
      </c>
    </row>
    <row r="44616" spans="1:18" x14ac:dyDescent="0.35">
      <c r="A44616" t="s">
        <v>117217</v>
      </c>
      <c r="B44616" t="str">
        <f>PROPER(Table1[[#This Row],[Name]])</f>
        <v>Heather Garcia</v>
      </c>
      <c r="C44616" t="str">
        <f t="shared" si="697"/>
        <v xml:space="preserve">Senior </v>
      </c>
      <c r="D44616">
        <v>54</v>
      </c>
      <c r="E44616" t="s">
        <v>16</v>
      </c>
      <c r="F44616" t="s">
        <v>49</v>
      </c>
      <c r="G44616" t="s">
        <v>93</v>
      </c>
      <c r="H44616" s="1">
        <v>43981</v>
      </c>
      <c r="I44616" t="s">
        <v>5502</v>
      </c>
      <c r="J44616" t="s">
        <v>117218</v>
      </c>
      <c r="K44616" t="s">
        <v>21</v>
      </c>
      <c r="L44616">
        <v>48020.070524890798</v>
      </c>
      <c r="M44616">
        <v>315</v>
      </c>
      <c r="N44616" t="s">
        <v>46</v>
      </c>
      <c r="O44616" s="1">
        <v>43989</v>
      </c>
      <c r="P44616">
        <f>Table1[[#This Row],[Discharge Date]]-Table1[[#This Row],[Date of Admission]]</f>
        <v>8</v>
      </c>
      <c r="Q44616" t="s">
        <v>23</v>
      </c>
      <c r="R44616" t="s">
        <v>47</v>
      </c>
    </row>
    <row r="44617" spans="1:18" x14ac:dyDescent="0.35">
      <c r="A44617" t="s">
        <v>117219</v>
      </c>
      <c r="B44617" t="str">
        <f>PROPER(Table1[[#This Row],[Name]])</f>
        <v>Earl Martinez</v>
      </c>
      <c r="C44617" t="str">
        <f t="shared" si="697"/>
        <v xml:space="preserve">Elderly </v>
      </c>
      <c r="D44617">
        <v>75</v>
      </c>
      <c r="E44617" t="s">
        <v>16</v>
      </c>
      <c r="F44617" t="s">
        <v>103</v>
      </c>
      <c r="G44617" t="s">
        <v>18</v>
      </c>
      <c r="H44617" s="1">
        <v>44086</v>
      </c>
      <c r="I44617" t="s">
        <v>117220</v>
      </c>
      <c r="J44617" t="s">
        <v>56039</v>
      </c>
      <c r="K44617" t="s">
        <v>30</v>
      </c>
      <c r="L44617">
        <v>5577.0044989449298</v>
      </c>
      <c r="M44617">
        <v>461</v>
      </c>
      <c r="N44617" t="s">
        <v>46</v>
      </c>
      <c r="O44617" s="1">
        <v>44091</v>
      </c>
      <c r="P44617">
        <f>Table1[[#This Row],[Discharge Date]]-Table1[[#This Row],[Date of Admission]]</f>
        <v>5</v>
      </c>
      <c r="Q44617" t="s">
        <v>40</v>
      </c>
      <c r="R44617" t="s">
        <v>24</v>
      </c>
    </row>
    <row r="44618" spans="1:18" x14ac:dyDescent="0.35">
      <c r="A44618" t="s">
        <v>117221</v>
      </c>
      <c r="B44618" t="str">
        <f>PROPER(Table1[[#This Row],[Name]])</f>
        <v>Wendy Erickson</v>
      </c>
      <c r="C44618" t="str">
        <f t="shared" si="697"/>
        <v xml:space="preserve">Senior </v>
      </c>
      <c r="D44618">
        <v>61</v>
      </c>
      <c r="E44618" t="s">
        <v>16</v>
      </c>
      <c r="F44618" t="s">
        <v>36</v>
      </c>
      <c r="G44618" t="s">
        <v>43</v>
      </c>
      <c r="H44618" s="1">
        <v>45378</v>
      </c>
      <c r="I44618" t="s">
        <v>117222</v>
      </c>
      <c r="J44618" t="s">
        <v>117223</v>
      </c>
      <c r="K44618" t="s">
        <v>57</v>
      </c>
      <c r="L44618">
        <v>15378.2338285188</v>
      </c>
      <c r="M44618">
        <v>231</v>
      </c>
      <c r="N44618" t="s">
        <v>31</v>
      </c>
      <c r="O44618" s="1">
        <v>45386</v>
      </c>
      <c r="P44618">
        <f>Table1[[#This Row],[Discharge Date]]-Table1[[#This Row],[Date of Admission]]</f>
        <v>8</v>
      </c>
      <c r="Q44618" t="s">
        <v>40</v>
      </c>
      <c r="R44618" t="s">
        <v>33</v>
      </c>
    </row>
    <row r="44619" spans="1:18" x14ac:dyDescent="0.35">
      <c r="A44619" t="s">
        <v>117224</v>
      </c>
      <c r="B44619" t="str">
        <f>PROPER(Table1[[#This Row],[Name]])</f>
        <v>Teresa Benson</v>
      </c>
      <c r="C44619" t="str">
        <f t="shared" si="697"/>
        <v xml:space="preserve">Mature Adult </v>
      </c>
      <c r="D44619">
        <v>43</v>
      </c>
      <c r="E44619" t="s">
        <v>35</v>
      </c>
      <c r="F44619" t="s">
        <v>36</v>
      </c>
      <c r="G44619" t="s">
        <v>93</v>
      </c>
      <c r="H44619" s="1">
        <v>43806</v>
      </c>
      <c r="I44619" t="s">
        <v>117225</v>
      </c>
      <c r="J44619" t="s">
        <v>117226</v>
      </c>
      <c r="K44619" t="s">
        <v>30</v>
      </c>
      <c r="L44619">
        <v>15670.5757164447</v>
      </c>
      <c r="M44619">
        <v>397</v>
      </c>
      <c r="N44619" t="s">
        <v>22</v>
      </c>
      <c r="O44619" s="1">
        <v>43812</v>
      </c>
      <c r="P44619">
        <f>Table1[[#This Row],[Discharge Date]]-Table1[[#This Row],[Date of Admission]]</f>
        <v>6</v>
      </c>
      <c r="Q44619" t="s">
        <v>32</v>
      </c>
      <c r="R44619" t="s">
        <v>24</v>
      </c>
    </row>
    <row r="44620" spans="1:18" x14ac:dyDescent="0.35">
      <c r="A44620" t="s">
        <v>117227</v>
      </c>
      <c r="B44620" t="str">
        <f>PROPER(Table1[[#This Row],[Name]])</f>
        <v>Brett Morris</v>
      </c>
      <c r="C44620" t="str">
        <f t="shared" si="697"/>
        <v xml:space="preserve">Mature Adult </v>
      </c>
      <c r="D44620">
        <v>38</v>
      </c>
      <c r="E44620" t="s">
        <v>35</v>
      </c>
      <c r="F44620" t="s">
        <v>26</v>
      </c>
      <c r="G44620" t="s">
        <v>93</v>
      </c>
      <c r="H44620" s="1">
        <v>44354</v>
      </c>
      <c r="I44620" t="s">
        <v>117228</v>
      </c>
      <c r="J44620" t="s">
        <v>117229</v>
      </c>
      <c r="K44620" t="s">
        <v>21</v>
      </c>
      <c r="L44620">
        <v>30173.136560846498</v>
      </c>
      <c r="M44620">
        <v>221</v>
      </c>
      <c r="N44620" t="s">
        <v>46</v>
      </c>
      <c r="O44620" s="1">
        <v>44356</v>
      </c>
      <c r="P44620">
        <f>Table1[[#This Row],[Discharge Date]]-Table1[[#This Row],[Date of Admission]]</f>
        <v>2</v>
      </c>
      <c r="Q44620" t="s">
        <v>40</v>
      </c>
      <c r="R44620" t="s">
        <v>33</v>
      </c>
    </row>
    <row r="44621" spans="1:18" x14ac:dyDescent="0.35">
      <c r="A44621" t="s">
        <v>117230</v>
      </c>
      <c r="B44621" t="str">
        <f>PROPER(Table1[[#This Row],[Name]])</f>
        <v>Robin Johnston</v>
      </c>
      <c r="C44621" t="str">
        <f t="shared" si="697"/>
        <v xml:space="preserve">Young Adult </v>
      </c>
      <c r="D44621">
        <v>22</v>
      </c>
      <c r="E44621" t="s">
        <v>35</v>
      </c>
      <c r="F44621" t="s">
        <v>42</v>
      </c>
      <c r="G44621" t="s">
        <v>18</v>
      </c>
      <c r="H44621" s="1">
        <v>44301</v>
      </c>
      <c r="I44621" t="s">
        <v>117231</v>
      </c>
      <c r="J44621" t="s">
        <v>3693</v>
      </c>
      <c r="K44621" t="s">
        <v>65</v>
      </c>
      <c r="L44621">
        <v>49050.244239476597</v>
      </c>
      <c r="M44621">
        <v>453</v>
      </c>
      <c r="N44621" t="s">
        <v>22</v>
      </c>
      <c r="O44621" s="1">
        <v>44308</v>
      </c>
      <c r="P44621">
        <f>Table1[[#This Row],[Discharge Date]]-Table1[[#This Row],[Date of Admission]]</f>
        <v>7</v>
      </c>
      <c r="Q44621" t="s">
        <v>40</v>
      </c>
      <c r="R44621" t="s">
        <v>24</v>
      </c>
    </row>
    <row r="44622" spans="1:18" x14ac:dyDescent="0.35">
      <c r="A44622" t="s">
        <v>117232</v>
      </c>
      <c r="B44622" t="str">
        <f>PROPER(Table1[[#This Row],[Name]])</f>
        <v>Kenneth Jackson</v>
      </c>
      <c r="C44622" t="str">
        <f t="shared" si="697"/>
        <v xml:space="preserve">Senior </v>
      </c>
      <c r="D44622">
        <v>63</v>
      </c>
      <c r="E44622" t="s">
        <v>16</v>
      </c>
      <c r="F44622" t="s">
        <v>26</v>
      </c>
      <c r="G44622" t="s">
        <v>27</v>
      </c>
      <c r="H44622" s="1">
        <v>45167</v>
      </c>
      <c r="I44622" t="s">
        <v>28831</v>
      </c>
      <c r="J44622" t="s">
        <v>117233</v>
      </c>
      <c r="K44622" t="s">
        <v>30</v>
      </c>
      <c r="L44622">
        <v>17347.212691956101</v>
      </c>
      <c r="M44622">
        <v>388</v>
      </c>
      <c r="N44622" t="s">
        <v>31</v>
      </c>
      <c r="O44622" s="1">
        <v>45171</v>
      </c>
      <c r="P44622">
        <f>Table1[[#This Row],[Discharge Date]]-Table1[[#This Row],[Date of Admission]]</f>
        <v>4</v>
      </c>
      <c r="Q44622" t="s">
        <v>23</v>
      </c>
      <c r="R44622" t="s">
        <v>47</v>
      </c>
    </row>
    <row r="44623" spans="1:18" x14ac:dyDescent="0.35">
      <c r="A44623" t="s">
        <v>117234</v>
      </c>
      <c r="B44623" t="str">
        <f>PROPER(Table1[[#This Row],[Name]])</f>
        <v>Sarah Martinez</v>
      </c>
      <c r="C44623" t="str">
        <f t="shared" si="697"/>
        <v xml:space="preserve">Young Adult </v>
      </c>
      <c r="D44623">
        <v>19</v>
      </c>
      <c r="E44623" t="s">
        <v>35</v>
      </c>
      <c r="F44623" t="s">
        <v>17</v>
      </c>
      <c r="G44623" t="s">
        <v>18</v>
      </c>
      <c r="H44623" s="1">
        <v>44058</v>
      </c>
      <c r="I44623" t="s">
        <v>117235</v>
      </c>
      <c r="J44623" t="s">
        <v>117236</v>
      </c>
      <c r="K44623" t="s">
        <v>57</v>
      </c>
      <c r="L44623">
        <v>15002.9232119976</v>
      </c>
      <c r="M44623">
        <v>237</v>
      </c>
      <c r="N44623" t="s">
        <v>22</v>
      </c>
      <c r="O44623" s="1">
        <v>44063</v>
      </c>
      <c r="P44623">
        <f>Table1[[#This Row],[Discharge Date]]-Table1[[#This Row],[Date of Admission]]</f>
        <v>5</v>
      </c>
      <c r="Q44623" t="s">
        <v>40</v>
      </c>
      <c r="R44623" t="s">
        <v>24</v>
      </c>
    </row>
    <row r="44624" spans="1:18" x14ac:dyDescent="0.35">
      <c r="A44624" t="s">
        <v>117237</v>
      </c>
      <c r="B44624" t="str">
        <f>PROPER(Table1[[#This Row],[Name]])</f>
        <v>Mary Fields</v>
      </c>
      <c r="C44624" t="str">
        <f t="shared" si="697"/>
        <v xml:space="preserve">Adult </v>
      </c>
      <c r="D44624">
        <v>27</v>
      </c>
      <c r="E44624" t="s">
        <v>35</v>
      </c>
      <c r="F44624" t="s">
        <v>17</v>
      </c>
      <c r="G44624" t="s">
        <v>43</v>
      </c>
      <c r="H44624" s="1">
        <v>45274</v>
      </c>
      <c r="I44624" t="s">
        <v>117238</v>
      </c>
      <c r="J44624" t="s">
        <v>117239</v>
      </c>
      <c r="K44624" t="s">
        <v>57</v>
      </c>
      <c r="L44624">
        <v>42750.923098323103</v>
      </c>
      <c r="M44624">
        <v>272</v>
      </c>
      <c r="N44624" t="s">
        <v>22</v>
      </c>
      <c r="O44624" s="1">
        <v>45289</v>
      </c>
      <c r="P44624">
        <f>Table1[[#This Row],[Discharge Date]]-Table1[[#This Row],[Date of Admission]]</f>
        <v>15</v>
      </c>
      <c r="Q44624" t="s">
        <v>79</v>
      </c>
      <c r="R44624" t="s">
        <v>24</v>
      </c>
    </row>
    <row r="44625" spans="1:18" x14ac:dyDescent="0.35">
      <c r="A44625" t="s">
        <v>117240</v>
      </c>
      <c r="B44625" t="str">
        <f>PROPER(Table1[[#This Row],[Name]])</f>
        <v>Mr. Charles Johnson</v>
      </c>
      <c r="C44625" t="str">
        <f t="shared" si="697"/>
        <v xml:space="preserve">Elderly </v>
      </c>
      <c r="D44625">
        <v>66</v>
      </c>
      <c r="E44625" t="s">
        <v>35</v>
      </c>
      <c r="F44625" t="s">
        <v>26</v>
      </c>
      <c r="G44625" t="s">
        <v>27</v>
      </c>
      <c r="H44625" s="1">
        <v>44752</v>
      </c>
      <c r="I44625" t="s">
        <v>31194</v>
      </c>
      <c r="J44625" t="s">
        <v>38802</v>
      </c>
      <c r="K44625" t="s">
        <v>65</v>
      </c>
      <c r="L44625">
        <v>22301.242029585999</v>
      </c>
      <c r="M44625">
        <v>227</v>
      </c>
      <c r="N44625" t="s">
        <v>46</v>
      </c>
      <c r="O44625" s="1">
        <v>44755</v>
      </c>
      <c r="P44625">
        <f>Table1[[#This Row],[Discharge Date]]-Table1[[#This Row],[Date of Admission]]</f>
        <v>3</v>
      </c>
      <c r="Q44625" t="s">
        <v>32</v>
      </c>
      <c r="R44625" t="s">
        <v>47</v>
      </c>
    </row>
    <row r="44626" spans="1:18" x14ac:dyDescent="0.35">
      <c r="A44626" t="s">
        <v>117241</v>
      </c>
      <c r="B44626" t="str">
        <f>PROPER(Table1[[#This Row],[Name]])</f>
        <v>Jessica Anderson</v>
      </c>
      <c r="C44626" t="str">
        <f t="shared" si="697"/>
        <v xml:space="preserve">Senior </v>
      </c>
      <c r="D44626">
        <v>57</v>
      </c>
      <c r="E44626" t="s">
        <v>35</v>
      </c>
      <c r="F44626" t="s">
        <v>59</v>
      </c>
      <c r="G44626" t="s">
        <v>27</v>
      </c>
      <c r="H44626" s="1">
        <v>44346</v>
      </c>
      <c r="I44626" t="s">
        <v>84544</v>
      </c>
      <c r="J44626" t="s">
        <v>117242</v>
      </c>
      <c r="K44626" t="s">
        <v>39</v>
      </c>
      <c r="L44626">
        <v>2728.8818321652002</v>
      </c>
      <c r="M44626">
        <v>377</v>
      </c>
      <c r="N44626" t="s">
        <v>22</v>
      </c>
      <c r="O44626" s="1">
        <v>44350</v>
      </c>
      <c r="P44626">
        <f>Table1[[#This Row],[Discharge Date]]-Table1[[#This Row],[Date of Admission]]</f>
        <v>4</v>
      </c>
      <c r="Q44626" t="s">
        <v>23</v>
      </c>
      <c r="R44626" t="s">
        <v>24</v>
      </c>
    </row>
    <row r="44627" spans="1:18" x14ac:dyDescent="0.35">
      <c r="A44627" t="s">
        <v>117243</v>
      </c>
      <c r="B44627" t="str">
        <f>PROPER(Table1[[#This Row],[Name]])</f>
        <v>Johnny Martinez</v>
      </c>
      <c r="C44627" t="str">
        <f t="shared" si="697"/>
        <v xml:space="preserve">Elderly </v>
      </c>
      <c r="D44627">
        <v>68</v>
      </c>
      <c r="E44627" t="s">
        <v>35</v>
      </c>
      <c r="F44627" t="s">
        <v>59</v>
      </c>
      <c r="G44627" t="s">
        <v>18</v>
      </c>
      <c r="H44627" s="1">
        <v>44404</v>
      </c>
      <c r="I44627" t="s">
        <v>117244</v>
      </c>
      <c r="J44627" t="s">
        <v>16330</v>
      </c>
      <c r="K44627" t="s">
        <v>21</v>
      </c>
      <c r="L44627">
        <v>11757.485451136399</v>
      </c>
      <c r="M44627">
        <v>344</v>
      </c>
      <c r="N44627" t="s">
        <v>22</v>
      </c>
      <c r="O44627" s="1">
        <v>44427</v>
      </c>
      <c r="P44627">
        <f>Table1[[#This Row],[Discharge Date]]-Table1[[#This Row],[Date of Admission]]</f>
        <v>23</v>
      </c>
      <c r="Q44627" t="s">
        <v>79</v>
      </c>
      <c r="R44627" t="s">
        <v>33</v>
      </c>
    </row>
    <row r="44628" spans="1:18" x14ac:dyDescent="0.35">
      <c r="A44628" t="s">
        <v>117245</v>
      </c>
      <c r="B44628" t="str">
        <f>PROPER(Table1[[#This Row],[Name]])</f>
        <v>Steven Lucas</v>
      </c>
      <c r="C44628" t="str">
        <f t="shared" si="697"/>
        <v xml:space="preserve">Young Adult </v>
      </c>
      <c r="D44628">
        <v>20</v>
      </c>
      <c r="E44628" t="s">
        <v>35</v>
      </c>
      <c r="F44628" t="s">
        <v>59</v>
      </c>
      <c r="G44628" t="s">
        <v>18</v>
      </c>
      <c r="H44628" s="1">
        <v>44238</v>
      </c>
      <c r="I44628" t="s">
        <v>117246</v>
      </c>
      <c r="J44628" t="s">
        <v>117247</v>
      </c>
      <c r="K44628" t="s">
        <v>30</v>
      </c>
      <c r="L44628">
        <v>4159.7398106743303</v>
      </c>
      <c r="M44628">
        <v>468</v>
      </c>
      <c r="N44628" t="s">
        <v>31</v>
      </c>
      <c r="O44628" s="1">
        <v>44244</v>
      </c>
      <c r="P44628">
        <f>Table1[[#This Row],[Discharge Date]]-Table1[[#This Row],[Date of Admission]]</f>
        <v>6</v>
      </c>
      <c r="Q44628" t="s">
        <v>52</v>
      </c>
      <c r="R44628" t="s">
        <v>47</v>
      </c>
    </row>
    <row r="44629" spans="1:18" x14ac:dyDescent="0.35">
      <c r="A44629" t="s">
        <v>117248</v>
      </c>
      <c r="B44629" t="str">
        <f>PROPER(Table1[[#This Row],[Name]])</f>
        <v>James Fox</v>
      </c>
      <c r="C44629" t="str">
        <f t="shared" si="697"/>
        <v xml:space="preserve">Senior </v>
      </c>
      <c r="D44629">
        <v>61</v>
      </c>
      <c r="E44629" t="s">
        <v>16</v>
      </c>
      <c r="F44629" t="s">
        <v>103</v>
      </c>
      <c r="G44629" t="s">
        <v>93</v>
      </c>
      <c r="H44629" s="1">
        <v>44538</v>
      </c>
      <c r="I44629" t="s">
        <v>117249</v>
      </c>
      <c r="J44629" t="s">
        <v>34390</v>
      </c>
      <c r="K44629" t="s">
        <v>21</v>
      </c>
      <c r="L44629">
        <v>9670.5496667231691</v>
      </c>
      <c r="M44629">
        <v>470</v>
      </c>
      <c r="N44629" t="s">
        <v>46</v>
      </c>
      <c r="O44629" s="1">
        <v>44545</v>
      </c>
      <c r="P44629">
        <f>Table1[[#This Row],[Discharge Date]]-Table1[[#This Row],[Date of Admission]]</f>
        <v>7</v>
      </c>
      <c r="Q44629" t="s">
        <v>23</v>
      </c>
      <c r="R44629" t="s">
        <v>47</v>
      </c>
    </row>
    <row r="44630" spans="1:18" x14ac:dyDescent="0.35">
      <c r="A44630" t="s">
        <v>117250</v>
      </c>
      <c r="B44630" t="str">
        <f>PROPER(Table1[[#This Row],[Name]])</f>
        <v>Jackson Mccann</v>
      </c>
      <c r="C44630" t="str">
        <f t="shared" si="697"/>
        <v xml:space="preserve">Senior </v>
      </c>
      <c r="D44630">
        <v>50</v>
      </c>
      <c r="E44630" t="s">
        <v>16</v>
      </c>
      <c r="F44630" t="s">
        <v>17</v>
      </c>
      <c r="G44630" t="s">
        <v>18</v>
      </c>
      <c r="H44630" s="1">
        <v>44781</v>
      </c>
      <c r="I44630" t="s">
        <v>117251</v>
      </c>
      <c r="J44630" t="s">
        <v>9317</v>
      </c>
      <c r="K44630" t="s">
        <v>57</v>
      </c>
      <c r="L44630">
        <v>48820.378733165002</v>
      </c>
      <c r="M44630">
        <v>308</v>
      </c>
      <c r="N44630" t="s">
        <v>46</v>
      </c>
      <c r="O44630" s="1">
        <v>44806</v>
      </c>
      <c r="P44630">
        <f>Table1[[#This Row],[Discharge Date]]-Table1[[#This Row],[Date of Admission]]</f>
        <v>25</v>
      </c>
      <c r="Q44630" t="s">
        <v>40</v>
      </c>
      <c r="R44630" t="s">
        <v>47</v>
      </c>
    </row>
    <row r="44631" spans="1:18" x14ac:dyDescent="0.35">
      <c r="A44631" t="s">
        <v>117252</v>
      </c>
      <c r="B44631" t="str">
        <f>PROPER(Table1[[#This Row],[Name]])</f>
        <v>Alex Fowler</v>
      </c>
      <c r="C44631" t="str">
        <f t="shared" si="697"/>
        <v xml:space="preserve">Mature Adult </v>
      </c>
      <c r="D44631">
        <v>37</v>
      </c>
      <c r="E44631" t="s">
        <v>35</v>
      </c>
      <c r="F44631" t="s">
        <v>26</v>
      </c>
      <c r="G44631" t="s">
        <v>54</v>
      </c>
      <c r="H44631" s="1">
        <v>44605</v>
      </c>
      <c r="I44631" t="s">
        <v>6671</v>
      </c>
      <c r="J44631" t="s">
        <v>117253</v>
      </c>
      <c r="K44631" t="s">
        <v>30</v>
      </c>
      <c r="L44631">
        <v>44227.718354848599</v>
      </c>
      <c r="M44631">
        <v>298</v>
      </c>
      <c r="N44631" t="s">
        <v>31</v>
      </c>
      <c r="O44631" s="1">
        <v>44633</v>
      </c>
      <c r="P44631">
        <f>Table1[[#This Row],[Discharge Date]]-Table1[[#This Row],[Date of Admission]]</f>
        <v>28</v>
      </c>
      <c r="Q44631" t="s">
        <v>32</v>
      </c>
      <c r="R44631" t="s">
        <v>33</v>
      </c>
    </row>
    <row r="44632" spans="1:18" x14ac:dyDescent="0.35">
      <c r="A44632" t="s">
        <v>117254</v>
      </c>
      <c r="B44632" t="str">
        <f>PROPER(Table1[[#This Row],[Name]])</f>
        <v>Bobby Walton</v>
      </c>
      <c r="C44632" t="str">
        <f t="shared" si="697"/>
        <v xml:space="preserve">Adult </v>
      </c>
      <c r="D44632">
        <v>26</v>
      </c>
      <c r="E44632" t="s">
        <v>35</v>
      </c>
      <c r="F44632" t="s">
        <v>59</v>
      </c>
      <c r="G44632" t="s">
        <v>93</v>
      </c>
      <c r="H44632" s="1">
        <v>45198</v>
      </c>
      <c r="I44632" t="s">
        <v>117255</v>
      </c>
      <c r="J44632" t="s">
        <v>117256</v>
      </c>
      <c r="K44632" t="s">
        <v>30</v>
      </c>
      <c r="L44632">
        <v>17789.347858063498</v>
      </c>
      <c r="M44632">
        <v>228</v>
      </c>
      <c r="N44632" t="s">
        <v>31</v>
      </c>
      <c r="O44632" s="1">
        <v>45215</v>
      </c>
      <c r="P44632">
        <f>Table1[[#This Row],[Discharge Date]]-Table1[[#This Row],[Date of Admission]]</f>
        <v>17</v>
      </c>
      <c r="Q44632" t="s">
        <v>32</v>
      </c>
      <c r="R44632" t="s">
        <v>24</v>
      </c>
    </row>
    <row r="44633" spans="1:18" x14ac:dyDescent="0.35">
      <c r="A44633" t="s">
        <v>117257</v>
      </c>
      <c r="B44633" t="str">
        <f>PROPER(Table1[[#This Row],[Name]])</f>
        <v>Vanessa Patterson</v>
      </c>
      <c r="C44633" t="str">
        <f t="shared" si="697"/>
        <v xml:space="preserve">Senior </v>
      </c>
      <c r="D44633">
        <v>58</v>
      </c>
      <c r="E44633" t="s">
        <v>16</v>
      </c>
      <c r="F44633" t="s">
        <v>49</v>
      </c>
      <c r="G44633" t="s">
        <v>93</v>
      </c>
      <c r="H44633" s="1">
        <v>44998</v>
      </c>
      <c r="I44633" t="s">
        <v>117258</v>
      </c>
      <c r="J44633" t="s">
        <v>117259</v>
      </c>
      <c r="K44633" t="s">
        <v>30</v>
      </c>
      <c r="L44633">
        <v>29135.632138531601</v>
      </c>
      <c r="M44633">
        <v>169</v>
      </c>
      <c r="N44633" t="s">
        <v>46</v>
      </c>
      <c r="O44633" s="1">
        <v>45022</v>
      </c>
      <c r="P44633">
        <f>Table1[[#This Row],[Discharge Date]]-Table1[[#This Row],[Date of Admission]]</f>
        <v>24</v>
      </c>
      <c r="Q44633" t="s">
        <v>32</v>
      </c>
      <c r="R44633" t="s">
        <v>47</v>
      </c>
    </row>
    <row r="44634" spans="1:18" x14ac:dyDescent="0.35">
      <c r="A44634" t="s">
        <v>117260</v>
      </c>
      <c r="B44634" t="str">
        <f>PROPER(Table1[[#This Row],[Name]])</f>
        <v>Mary Hernandez</v>
      </c>
      <c r="C44634" t="str">
        <f t="shared" si="697"/>
        <v xml:space="preserve">Elderly </v>
      </c>
      <c r="D44634">
        <v>74</v>
      </c>
      <c r="E44634" t="s">
        <v>16</v>
      </c>
      <c r="F44634" t="s">
        <v>103</v>
      </c>
      <c r="G44634" t="s">
        <v>27</v>
      </c>
      <c r="H44634" s="1">
        <v>44291</v>
      </c>
      <c r="I44634" t="s">
        <v>117261</v>
      </c>
      <c r="J44634" t="s">
        <v>117262</v>
      </c>
      <c r="K44634" t="s">
        <v>39</v>
      </c>
      <c r="L44634">
        <v>42035.681205868197</v>
      </c>
      <c r="M44634">
        <v>108</v>
      </c>
      <c r="N44634" t="s">
        <v>46</v>
      </c>
      <c r="O44634" s="1">
        <v>44307</v>
      </c>
      <c r="P44634">
        <f>Table1[[#This Row],[Discharge Date]]-Table1[[#This Row],[Date of Admission]]</f>
        <v>16</v>
      </c>
      <c r="Q44634" t="s">
        <v>32</v>
      </c>
      <c r="R44634" t="s">
        <v>33</v>
      </c>
    </row>
    <row r="44635" spans="1:18" x14ac:dyDescent="0.35">
      <c r="A44635" t="s">
        <v>117263</v>
      </c>
      <c r="B44635" t="str">
        <f>PROPER(Table1[[#This Row],[Name]])</f>
        <v>Robert Perkins</v>
      </c>
      <c r="C44635" t="str">
        <f t="shared" si="697"/>
        <v xml:space="preserve">Senior </v>
      </c>
      <c r="D44635">
        <v>58</v>
      </c>
      <c r="E44635" t="s">
        <v>35</v>
      </c>
      <c r="F44635" t="s">
        <v>26</v>
      </c>
      <c r="G44635" t="s">
        <v>54</v>
      </c>
      <c r="H44635" s="1">
        <v>43996</v>
      </c>
      <c r="I44635" t="s">
        <v>4622</v>
      </c>
      <c r="J44635" t="s">
        <v>3967</v>
      </c>
      <c r="K44635" t="s">
        <v>57</v>
      </c>
      <c r="L44635">
        <v>29163.821944378</v>
      </c>
      <c r="M44635">
        <v>185</v>
      </c>
      <c r="N44635" t="s">
        <v>22</v>
      </c>
      <c r="O44635" s="1">
        <v>44024</v>
      </c>
      <c r="P44635">
        <f>Table1[[#This Row],[Discharge Date]]-Table1[[#This Row],[Date of Admission]]</f>
        <v>28</v>
      </c>
      <c r="Q44635" t="s">
        <v>52</v>
      </c>
      <c r="R44635" t="s">
        <v>47</v>
      </c>
    </row>
    <row r="44636" spans="1:18" x14ac:dyDescent="0.35">
      <c r="A44636" t="s">
        <v>117264</v>
      </c>
      <c r="B44636" t="str">
        <f>PROPER(Table1[[#This Row],[Name]])</f>
        <v>Richard Terry</v>
      </c>
      <c r="C44636" t="str">
        <f t="shared" si="697"/>
        <v xml:space="preserve">Mature Adult </v>
      </c>
      <c r="D44636">
        <v>41</v>
      </c>
      <c r="E44636" t="s">
        <v>35</v>
      </c>
      <c r="F44636" t="s">
        <v>49</v>
      </c>
      <c r="G44636" t="s">
        <v>43</v>
      </c>
      <c r="H44636" s="1">
        <v>43804</v>
      </c>
      <c r="I44636" t="s">
        <v>117265</v>
      </c>
      <c r="J44636" t="s">
        <v>53713</v>
      </c>
      <c r="K44636" t="s">
        <v>65</v>
      </c>
      <c r="L44636">
        <v>3277.87112105182</v>
      </c>
      <c r="M44636">
        <v>220</v>
      </c>
      <c r="N44636" t="s">
        <v>31</v>
      </c>
      <c r="O44636" s="1">
        <v>43816</v>
      </c>
      <c r="P44636">
        <f>Table1[[#This Row],[Discharge Date]]-Table1[[#This Row],[Date of Admission]]</f>
        <v>12</v>
      </c>
      <c r="Q44636" t="s">
        <v>79</v>
      </c>
      <c r="R44636" t="s">
        <v>47</v>
      </c>
    </row>
    <row r="44637" spans="1:18" x14ac:dyDescent="0.35">
      <c r="A44637" t="s">
        <v>117266</v>
      </c>
      <c r="B44637" t="str">
        <f>PROPER(Table1[[#This Row],[Name]])</f>
        <v>Jack Patterson</v>
      </c>
      <c r="C44637" t="str">
        <f t="shared" si="697"/>
        <v xml:space="preserve">Mature Adult </v>
      </c>
      <c r="D44637">
        <v>45</v>
      </c>
      <c r="E44637" t="s">
        <v>35</v>
      </c>
      <c r="F44637" t="s">
        <v>103</v>
      </c>
      <c r="G44637" t="s">
        <v>76</v>
      </c>
      <c r="H44637" s="1">
        <v>45117</v>
      </c>
      <c r="I44637" t="s">
        <v>117267</v>
      </c>
      <c r="J44637" t="s">
        <v>117268</v>
      </c>
      <c r="K44637" t="s">
        <v>65</v>
      </c>
      <c r="L44637">
        <v>47919.359894314002</v>
      </c>
      <c r="M44637">
        <v>124</v>
      </c>
      <c r="N44637" t="s">
        <v>46</v>
      </c>
      <c r="O44637" s="1">
        <v>45130</v>
      </c>
      <c r="P44637">
        <f>Table1[[#This Row],[Discharge Date]]-Table1[[#This Row],[Date of Admission]]</f>
        <v>13</v>
      </c>
      <c r="Q44637" t="s">
        <v>32</v>
      </c>
      <c r="R44637" t="s">
        <v>24</v>
      </c>
    </row>
    <row r="44638" spans="1:18" x14ac:dyDescent="0.35">
      <c r="A44638" t="s">
        <v>117269</v>
      </c>
      <c r="B44638" t="str">
        <f>PROPER(Table1[[#This Row],[Name]])</f>
        <v>Courtney Espinoza</v>
      </c>
      <c r="C44638" t="str">
        <f t="shared" si="697"/>
        <v xml:space="preserve">Senior </v>
      </c>
      <c r="D44638">
        <v>60</v>
      </c>
      <c r="E44638" t="s">
        <v>16</v>
      </c>
      <c r="F44638" t="s">
        <v>103</v>
      </c>
      <c r="G44638" t="s">
        <v>93</v>
      </c>
      <c r="H44638" s="1">
        <v>44879</v>
      </c>
      <c r="I44638" t="s">
        <v>117270</v>
      </c>
      <c r="J44638" t="s">
        <v>117271</v>
      </c>
      <c r="K44638" t="s">
        <v>30</v>
      </c>
      <c r="L44638">
        <v>16774.5444469422</v>
      </c>
      <c r="M44638">
        <v>183</v>
      </c>
      <c r="N44638" t="s">
        <v>31</v>
      </c>
      <c r="O44638" s="1">
        <v>44887</v>
      </c>
      <c r="P44638">
        <f>Table1[[#This Row],[Discharge Date]]-Table1[[#This Row],[Date of Admission]]</f>
        <v>8</v>
      </c>
      <c r="Q44638" t="s">
        <v>23</v>
      </c>
      <c r="R44638" t="s">
        <v>47</v>
      </c>
    </row>
    <row r="44639" spans="1:18" x14ac:dyDescent="0.35">
      <c r="A44639" t="s">
        <v>117272</v>
      </c>
      <c r="B44639" t="str">
        <f>PROPER(Table1[[#This Row],[Name]])</f>
        <v>John Sanders</v>
      </c>
      <c r="C44639" t="str">
        <f t="shared" si="697"/>
        <v xml:space="preserve">Mature Adult </v>
      </c>
      <c r="D44639">
        <v>49</v>
      </c>
      <c r="E44639" t="s">
        <v>35</v>
      </c>
      <c r="F44639" t="s">
        <v>125</v>
      </c>
      <c r="G44639" t="s">
        <v>27</v>
      </c>
      <c r="H44639" s="1">
        <v>43890</v>
      </c>
      <c r="I44639" t="s">
        <v>117273</v>
      </c>
      <c r="J44639" t="s">
        <v>109696</v>
      </c>
      <c r="K44639" t="s">
        <v>39</v>
      </c>
      <c r="L44639">
        <v>26120.309808648901</v>
      </c>
      <c r="M44639">
        <v>233</v>
      </c>
      <c r="N44639" t="s">
        <v>22</v>
      </c>
      <c r="O44639" s="1">
        <v>43893</v>
      </c>
      <c r="P44639">
        <f>Table1[[#This Row],[Discharge Date]]-Table1[[#This Row],[Date of Admission]]</f>
        <v>3</v>
      </c>
      <c r="Q44639" t="s">
        <v>40</v>
      </c>
      <c r="R44639" t="s">
        <v>24</v>
      </c>
    </row>
    <row r="44640" spans="1:18" x14ac:dyDescent="0.35">
      <c r="A44640" t="s">
        <v>117274</v>
      </c>
      <c r="B44640" t="str">
        <f>PROPER(Table1[[#This Row],[Name]])</f>
        <v>Jeremiah Anderson</v>
      </c>
      <c r="C44640" t="str">
        <f t="shared" si="697"/>
        <v xml:space="preserve">Elderly </v>
      </c>
      <c r="D44640">
        <v>74</v>
      </c>
      <c r="E44640" t="s">
        <v>16</v>
      </c>
      <c r="F44640" t="s">
        <v>36</v>
      </c>
      <c r="G44640" t="s">
        <v>27</v>
      </c>
      <c r="H44640" s="1">
        <v>44804</v>
      </c>
      <c r="I44640" t="s">
        <v>117275</v>
      </c>
      <c r="J44640" t="s">
        <v>5069</v>
      </c>
      <c r="K44640" t="s">
        <v>57</v>
      </c>
      <c r="L44640">
        <v>13168.876796889401</v>
      </c>
      <c r="M44640">
        <v>386</v>
      </c>
      <c r="N44640" t="s">
        <v>22</v>
      </c>
      <c r="O44640" s="1">
        <v>44833</v>
      </c>
      <c r="P44640">
        <f>Table1[[#This Row],[Discharge Date]]-Table1[[#This Row],[Date of Admission]]</f>
        <v>29</v>
      </c>
      <c r="Q44640" t="s">
        <v>79</v>
      </c>
      <c r="R44640" t="s">
        <v>24</v>
      </c>
    </row>
    <row r="44641" spans="1:18" x14ac:dyDescent="0.35">
      <c r="A44641" t="s">
        <v>117276</v>
      </c>
      <c r="B44641" t="str">
        <f>PROPER(Table1[[#This Row],[Name]])</f>
        <v>Taylor Williams</v>
      </c>
      <c r="C44641" t="str">
        <f t="shared" si="697"/>
        <v xml:space="preserve">Very Elderly </v>
      </c>
      <c r="D44641">
        <v>83</v>
      </c>
      <c r="E44641" t="s">
        <v>35</v>
      </c>
      <c r="F44641" t="s">
        <v>36</v>
      </c>
      <c r="G44641" t="s">
        <v>43</v>
      </c>
      <c r="H44641" s="1">
        <v>44581</v>
      </c>
      <c r="I44641" t="s">
        <v>117277</v>
      </c>
      <c r="J44641" t="s">
        <v>117278</v>
      </c>
      <c r="K44641" t="s">
        <v>30</v>
      </c>
      <c r="L44641">
        <v>26188.648494917299</v>
      </c>
      <c r="M44641">
        <v>388</v>
      </c>
      <c r="N44641" t="s">
        <v>46</v>
      </c>
      <c r="O44641" s="1">
        <v>44595</v>
      </c>
      <c r="P44641">
        <f>Table1[[#This Row],[Discharge Date]]-Table1[[#This Row],[Date of Admission]]</f>
        <v>14</v>
      </c>
      <c r="Q44641" t="s">
        <v>79</v>
      </c>
      <c r="R44641" t="s">
        <v>24</v>
      </c>
    </row>
    <row r="44642" spans="1:18" x14ac:dyDescent="0.35">
      <c r="A44642" t="s">
        <v>117279</v>
      </c>
      <c r="B44642" t="str">
        <f>PROPER(Table1[[#This Row],[Name]])</f>
        <v>Loretta Kane</v>
      </c>
      <c r="C44642" t="str">
        <f t="shared" si="697"/>
        <v xml:space="preserve">Mature Adult </v>
      </c>
      <c r="D44642">
        <v>45</v>
      </c>
      <c r="E44642" t="s">
        <v>35</v>
      </c>
      <c r="F44642" t="s">
        <v>103</v>
      </c>
      <c r="G44642" t="s">
        <v>27</v>
      </c>
      <c r="H44642" s="1">
        <v>44452</v>
      </c>
      <c r="I44642" t="s">
        <v>117280</v>
      </c>
      <c r="J44642" t="s">
        <v>117281</v>
      </c>
      <c r="K44642" t="s">
        <v>39</v>
      </c>
      <c r="L44642">
        <v>50360.0369716395</v>
      </c>
      <c r="M44642">
        <v>251</v>
      </c>
      <c r="N44642" t="s">
        <v>22</v>
      </c>
      <c r="O44642" s="1">
        <v>44464</v>
      </c>
      <c r="P44642">
        <f>Table1[[#This Row],[Discharge Date]]-Table1[[#This Row],[Date of Admission]]</f>
        <v>12</v>
      </c>
      <c r="Q44642" t="s">
        <v>40</v>
      </c>
      <c r="R44642" t="s">
        <v>47</v>
      </c>
    </row>
    <row r="44643" spans="1:18" x14ac:dyDescent="0.35">
      <c r="A44643" t="s">
        <v>117282</v>
      </c>
      <c r="B44643" t="str">
        <f>PROPER(Table1[[#This Row],[Name]])</f>
        <v>Steven Forbes</v>
      </c>
      <c r="C44643" t="str">
        <f t="shared" si="697"/>
        <v xml:space="preserve">Elderly </v>
      </c>
      <c r="D44643">
        <v>71</v>
      </c>
      <c r="E44643" t="s">
        <v>35</v>
      </c>
      <c r="F44643" t="s">
        <v>36</v>
      </c>
      <c r="G44643" t="s">
        <v>76</v>
      </c>
      <c r="H44643" s="1">
        <v>44541</v>
      </c>
      <c r="I44643" t="s">
        <v>117283</v>
      </c>
      <c r="J44643" t="s">
        <v>33595</v>
      </c>
      <c r="K44643" t="s">
        <v>65</v>
      </c>
      <c r="L44643">
        <v>14314.0852898636</v>
      </c>
      <c r="M44643">
        <v>489</v>
      </c>
      <c r="N44643" t="s">
        <v>46</v>
      </c>
      <c r="O44643" s="1">
        <v>44555</v>
      </c>
      <c r="P44643">
        <f>Table1[[#This Row],[Discharge Date]]-Table1[[#This Row],[Date of Admission]]</f>
        <v>14</v>
      </c>
      <c r="Q44643" t="s">
        <v>79</v>
      </c>
      <c r="R44643" t="s">
        <v>24</v>
      </c>
    </row>
    <row r="44644" spans="1:18" x14ac:dyDescent="0.35">
      <c r="A44644" t="s">
        <v>117284</v>
      </c>
      <c r="B44644" t="str">
        <f>PROPER(Table1[[#This Row],[Name]])</f>
        <v>Debbie Kelley</v>
      </c>
      <c r="C44644" t="str">
        <f t="shared" si="697"/>
        <v xml:space="preserve">Mature Adult </v>
      </c>
      <c r="D44644">
        <v>40</v>
      </c>
      <c r="E44644" t="s">
        <v>35</v>
      </c>
      <c r="F44644" t="s">
        <v>103</v>
      </c>
      <c r="G44644" t="s">
        <v>27</v>
      </c>
      <c r="H44644" s="1">
        <v>44332</v>
      </c>
      <c r="I44644" t="s">
        <v>117285</v>
      </c>
      <c r="J44644" t="s">
        <v>117286</v>
      </c>
      <c r="K44644" t="s">
        <v>30</v>
      </c>
      <c r="L44644">
        <v>27445.929562147699</v>
      </c>
      <c r="M44644">
        <v>372</v>
      </c>
      <c r="N44644" t="s">
        <v>31</v>
      </c>
      <c r="O44644" s="1">
        <v>44345</v>
      </c>
      <c r="P44644">
        <f>Table1[[#This Row],[Discharge Date]]-Table1[[#This Row],[Date of Admission]]</f>
        <v>13</v>
      </c>
      <c r="Q44644" t="s">
        <v>79</v>
      </c>
      <c r="R44644" t="s">
        <v>33</v>
      </c>
    </row>
    <row r="44645" spans="1:18" x14ac:dyDescent="0.35">
      <c r="A44645" t="s">
        <v>117287</v>
      </c>
      <c r="B44645" t="str">
        <f>PROPER(Table1[[#This Row],[Name]])</f>
        <v>Tiffany Perez</v>
      </c>
      <c r="C44645" t="str">
        <f t="shared" si="697"/>
        <v xml:space="preserve">Adult </v>
      </c>
      <c r="D44645">
        <v>30</v>
      </c>
      <c r="E44645" t="s">
        <v>16</v>
      </c>
      <c r="F44645" t="s">
        <v>103</v>
      </c>
      <c r="G44645" t="s">
        <v>27</v>
      </c>
      <c r="H44645" s="1">
        <v>45363</v>
      </c>
      <c r="I44645" t="s">
        <v>117288</v>
      </c>
      <c r="J44645" t="s">
        <v>117289</v>
      </c>
      <c r="K44645" t="s">
        <v>30</v>
      </c>
      <c r="L44645">
        <v>41239.811266653101</v>
      </c>
      <c r="M44645">
        <v>307</v>
      </c>
      <c r="N44645" t="s">
        <v>22</v>
      </c>
      <c r="O44645" s="1">
        <v>45382</v>
      </c>
      <c r="P44645">
        <f>Table1[[#This Row],[Discharge Date]]-Table1[[#This Row],[Date of Admission]]</f>
        <v>19</v>
      </c>
      <c r="Q44645" t="s">
        <v>40</v>
      </c>
      <c r="R44645" t="s">
        <v>24</v>
      </c>
    </row>
    <row r="44646" spans="1:18" x14ac:dyDescent="0.35">
      <c r="A44646" t="s">
        <v>117290</v>
      </c>
      <c r="B44646" t="str">
        <f>PROPER(Table1[[#This Row],[Name]])</f>
        <v>Jonathan Reed</v>
      </c>
      <c r="C44646" t="str">
        <f t="shared" si="697"/>
        <v xml:space="preserve">Senior </v>
      </c>
      <c r="D44646">
        <v>54</v>
      </c>
      <c r="E44646" t="s">
        <v>35</v>
      </c>
      <c r="F44646" t="s">
        <v>103</v>
      </c>
      <c r="G44646" t="s">
        <v>93</v>
      </c>
      <c r="H44646" s="1">
        <v>45161</v>
      </c>
      <c r="I44646" t="s">
        <v>28121</v>
      </c>
      <c r="J44646" t="s">
        <v>117291</v>
      </c>
      <c r="K44646" t="s">
        <v>65</v>
      </c>
      <c r="L44646">
        <v>33585.175712798497</v>
      </c>
      <c r="M44646">
        <v>346</v>
      </c>
      <c r="N44646" t="s">
        <v>31</v>
      </c>
      <c r="O44646" s="1">
        <v>45177</v>
      </c>
      <c r="P44646">
        <f>Table1[[#This Row],[Discharge Date]]-Table1[[#This Row],[Date of Admission]]</f>
        <v>16</v>
      </c>
      <c r="Q44646" t="s">
        <v>23</v>
      </c>
      <c r="R44646" t="s">
        <v>33</v>
      </c>
    </row>
    <row r="44647" spans="1:18" x14ac:dyDescent="0.35">
      <c r="A44647" t="s">
        <v>117292</v>
      </c>
      <c r="B44647" t="str">
        <f>PROPER(Table1[[#This Row],[Name]])</f>
        <v>Richard Holmes</v>
      </c>
      <c r="C44647" t="str">
        <f t="shared" si="697"/>
        <v xml:space="preserve">Adult </v>
      </c>
      <c r="D44647">
        <v>27</v>
      </c>
      <c r="E44647" t="s">
        <v>16</v>
      </c>
      <c r="F44647" t="s">
        <v>26</v>
      </c>
      <c r="G44647" t="s">
        <v>54</v>
      </c>
      <c r="H44647" s="1">
        <v>43669</v>
      </c>
      <c r="I44647" t="s">
        <v>30449</v>
      </c>
      <c r="J44647" t="s">
        <v>117293</v>
      </c>
      <c r="K44647" t="s">
        <v>57</v>
      </c>
      <c r="L44647">
        <v>11126.888335404699</v>
      </c>
      <c r="M44647">
        <v>171</v>
      </c>
      <c r="N44647" t="s">
        <v>31</v>
      </c>
      <c r="O44647" s="1">
        <v>43690</v>
      </c>
      <c r="P44647">
        <f>Table1[[#This Row],[Discharge Date]]-Table1[[#This Row],[Date of Admission]]</f>
        <v>21</v>
      </c>
      <c r="Q44647" t="s">
        <v>32</v>
      </c>
      <c r="R44647" t="s">
        <v>33</v>
      </c>
    </row>
    <row r="44648" spans="1:18" x14ac:dyDescent="0.35">
      <c r="A44648" t="s">
        <v>117294</v>
      </c>
      <c r="B44648" t="str">
        <f>PROPER(Table1[[#This Row],[Name]])</f>
        <v>Allison Dixon</v>
      </c>
      <c r="C44648" t="str">
        <f t="shared" si="697"/>
        <v xml:space="preserve">Senior </v>
      </c>
      <c r="D44648">
        <v>55</v>
      </c>
      <c r="E44648" t="s">
        <v>35</v>
      </c>
      <c r="F44648" t="s">
        <v>26</v>
      </c>
      <c r="G44648" t="s">
        <v>76</v>
      </c>
      <c r="H44648" s="1">
        <v>45317</v>
      </c>
      <c r="I44648" t="s">
        <v>117295</v>
      </c>
      <c r="J44648" t="s">
        <v>117296</v>
      </c>
      <c r="K44648" t="s">
        <v>57</v>
      </c>
      <c r="L44648">
        <v>15889.7078970781</v>
      </c>
      <c r="M44648">
        <v>439</v>
      </c>
      <c r="N44648" t="s">
        <v>46</v>
      </c>
      <c r="O44648" s="1">
        <v>45330</v>
      </c>
      <c r="P44648">
        <f>Table1[[#This Row],[Discharge Date]]-Table1[[#This Row],[Date of Admission]]</f>
        <v>13</v>
      </c>
      <c r="Q44648" t="s">
        <v>52</v>
      </c>
      <c r="R44648" t="s">
        <v>47</v>
      </c>
    </row>
    <row r="44649" spans="1:18" x14ac:dyDescent="0.35">
      <c r="A44649" t="s">
        <v>117297</v>
      </c>
      <c r="B44649" t="str">
        <f>PROPER(Table1[[#This Row],[Name]])</f>
        <v>Lisa Pope</v>
      </c>
      <c r="C44649" t="str">
        <f t="shared" si="697"/>
        <v xml:space="preserve">Elderly </v>
      </c>
      <c r="D44649">
        <v>67</v>
      </c>
      <c r="E44649" t="s">
        <v>35</v>
      </c>
      <c r="F44649" t="s">
        <v>49</v>
      </c>
      <c r="G44649" t="s">
        <v>54</v>
      </c>
      <c r="H44649" s="1">
        <v>43839</v>
      </c>
      <c r="I44649" t="s">
        <v>117298</v>
      </c>
      <c r="J44649" t="s">
        <v>12508</v>
      </c>
      <c r="K44649" t="s">
        <v>39</v>
      </c>
      <c r="L44649">
        <v>32434.8178071088</v>
      </c>
      <c r="M44649">
        <v>128</v>
      </c>
      <c r="N44649" t="s">
        <v>31</v>
      </c>
      <c r="O44649" s="1">
        <v>43866</v>
      </c>
      <c r="P44649">
        <f>Table1[[#This Row],[Discharge Date]]-Table1[[#This Row],[Date of Admission]]</f>
        <v>27</v>
      </c>
      <c r="Q44649" t="s">
        <v>40</v>
      </c>
      <c r="R44649" t="s">
        <v>24</v>
      </c>
    </row>
    <row r="44650" spans="1:18" x14ac:dyDescent="0.35">
      <c r="A44650" t="s">
        <v>117299</v>
      </c>
      <c r="B44650" t="str">
        <f>PROPER(Table1[[#This Row],[Name]])</f>
        <v>Brian Lane</v>
      </c>
      <c r="C44650" t="str">
        <f t="shared" si="697"/>
        <v xml:space="preserve">Adult </v>
      </c>
      <c r="D44650">
        <v>31</v>
      </c>
      <c r="E44650" t="s">
        <v>16</v>
      </c>
      <c r="F44650" t="s">
        <v>59</v>
      </c>
      <c r="G44650" t="s">
        <v>93</v>
      </c>
      <c r="H44650" s="1">
        <v>44390</v>
      </c>
      <c r="I44650" t="s">
        <v>54509</v>
      </c>
      <c r="J44650" t="s">
        <v>26296</v>
      </c>
      <c r="K44650" t="s">
        <v>30</v>
      </c>
      <c r="L44650">
        <v>28830.696897425201</v>
      </c>
      <c r="M44650">
        <v>265</v>
      </c>
      <c r="N44650" t="s">
        <v>22</v>
      </c>
      <c r="O44650" s="1">
        <v>44403</v>
      </c>
      <c r="P44650">
        <f>Table1[[#This Row],[Discharge Date]]-Table1[[#This Row],[Date of Admission]]</f>
        <v>13</v>
      </c>
      <c r="Q44650" t="s">
        <v>40</v>
      </c>
      <c r="R44650" t="s">
        <v>47</v>
      </c>
    </row>
    <row r="44651" spans="1:18" x14ac:dyDescent="0.35">
      <c r="A44651" t="s">
        <v>117300</v>
      </c>
      <c r="B44651" t="str">
        <f>PROPER(Table1[[#This Row],[Name]])</f>
        <v>Wanda Smith</v>
      </c>
      <c r="C44651" t="str">
        <f t="shared" si="697"/>
        <v xml:space="preserve">Senior </v>
      </c>
      <c r="D44651">
        <v>59</v>
      </c>
      <c r="E44651" t="s">
        <v>16</v>
      </c>
      <c r="F44651" t="s">
        <v>49</v>
      </c>
      <c r="G44651" t="s">
        <v>27</v>
      </c>
      <c r="H44651" s="1">
        <v>45206</v>
      </c>
      <c r="I44651" t="s">
        <v>117301</v>
      </c>
      <c r="J44651" t="s">
        <v>117302</v>
      </c>
      <c r="K44651" t="s">
        <v>65</v>
      </c>
      <c r="L44651">
        <v>46976.348002592298</v>
      </c>
      <c r="M44651">
        <v>495</v>
      </c>
      <c r="N44651" t="s">
        <v>31</v>
      </c>
      <c r="O44651" s="1">
        <v>45229</v>
      </c>
      <c r="P44651">
        <f>Table1[[#This Row],[Discharge Date]]-Table1[[#This Row],[Date of Admission]]</f>
        <v>23</v>
      </c>
      <c r="Q44651" t="s">
        <v>52</v>
      </c>
      <c r="R44651" t="s">
        <v>33</v>
      </c>
    </row>
    <row r="44652" spans="1:18" x14ac:dyDescent="0.35">
      <c r="A44652" t="s">
        <v>117303</v>
      </c>
      <c r="B44652" t="str">
        <f>PROPER(Table1[[#This Row],[Name]])</f>
        <v>Joseph Bowen</v>
      </c>
      <c r="C44652" t="str">
        <f t="shared" si="697"/>
        <v xml:space="preserve">Young Adult </v>
      </c>
      <c r="D44652">
        <v>19</v>
      </c>
      <c r="E44652" t="s">
        <v>16</v>
      </c>
      <c r="F44652" t="s">
        <v>59</v>
      </c>
      <c r="G44652" t="s">
        <v>27</v>
      </c>
      <c r="H44652" s="1">
        <v>45365</v>
      </c>
      <c r="I44652" t="s">
        <v>117304</v>
      </c>
      <c r="J44652" t="s">
        <v>117305</v>
      </c>
      <c r="K44652" t="s">
        <v>39</v>
      </c>
      <c r="L44652">
        <v>40410.314210052798</v>
      </c>
      <c r="M44652">
        <v>261</v>
      </c>
      <c r="N44652" t="s">
        <v>22</v>
      </c>
      <c r="O44652" s="1">
        <v>45376</v>
      </c>
      <c r="P44652">
        <f>Table1[[#This Row],[Discharge Date]]-Table1[[#This Row],[Date of Admission]]</f>
        <v>11</v>
      </c>
      <c r="Q44652" t="s">
        <v>23</v>
      </c>
      <c r="R44652" t="s">
        <v>47</v>
      </c>
    </row>
    <row r="44653" spans="1:18" x14ac:dyDescent="0.35">
      <c r="A44653" t="s">
        <v>117306</v>
      </c>
      <c r="B44653" t="str">
        <f>PROPER(Table1[[#This Row],[Name]])</f>
        <v>Aaron Weber</v>
      </c>
      <c r="C44653" t="str">
        <f t="shared" si="697"/>
        <v xml:space="preserve">Mature Adult </v>
      </c>
      <c r="D44653">
        <v>47</v>
      </c>
      <c r="E44653" t="s">
        <v>35</v>
      </c>
      <c r="F44653" t="s">
        <v>49</v>
      </c>
      <c r="G44653" t="s">
        <v>54</v>
      </c>
      <c r="H44653" s="1">
        <v>45328</v>
      </c>
      <c r="I44653" t="s">
        <v>50091</v>
      </c>
      <c r="J44653" t="s">
        <v>45820</v>
      </c>
      <c r="K44653" t="s">
        <v>21</v>
      </c>
      <c r="L44653">
        <v>8767.4138339262008</v>
      </c>
      <c r="M44653">
        <v>182</v>
      </c>
      <c r="N44653" t="s">
        <v>22</v>
      </c>
      <c r="O44653" s="1">
        <v>45334</v>
      </c>
      <c r="P44653">
        <f>Table1[[#This Row],[Discharge Date]]-Table1[[#This Row],[Date of Admission]]</f>
        <v>6</v>
      </c>
      <c r="Q44653" t="s">
        <v>52</v>
      </c>
      <c r="R44653" t="s">
        <v>24</v>
      </c>
    </row>
    <row r="44654" spans="1:18" x14ac:dyDescent="0.35">
      <c r="A44654" t="s">
        <v>117307</v>
      </c>
      <c r="B44654" t="str">
        <f>PROPER(Table1[[#This Row],[Name]])</f>
        <v>Matthew Morgan</v>
      </c>
      <c r="C44654" t="str">
        <f t="shared" si="697"/>
        <v xml:space="preserve">Young Adult </v>
      </c>
      <c r="D44654">
        <v>24</v>
      </c>
      <c r="E44654" t="s">
        <v>35</v>
      </c>
      <c r="F44654" t="s">
        <v>17</v>
      </c>
      <c r="G44654" t="s">
        <v>18</v>
      </c>
      <c r="H44654" s="1">
        <v>44696</v>
      </c>
      <c r="I44654" t="s">
        <v>117308</v>
      </c>
      <c r="J44654" t="s">
        <v>20591</v>
      </c>
      <c r="K44654" t="s">
        <v>39</v>
      </c>
      <c r="L44654">
        <v>9879.3672620882408</v>
      </c>
      <c r="M44654">
        <v>240</v>
      </c>
      <c r="N44654" t="s">
        <v>31</v>
      </c>
      <c r="O44654" s="1">
        <v>44704</v>
      </c>
      <c r="P44654">
        <f>Table1[[#This Row],[Discharge Date]]-Table1[[#This Row],[Date of Admission]]</f>
        <v>8</v>
      </c>
      <c r="Q44654" t="s">
        <v>52</v>
      </c>
      <c r="R44654" t="s">
        <v>47</v>
      </c>
    </row>
    <row r="44655" spans="1:18" x14ac:dyDescent="0.35">
      <c r="A44655" t="s">
        <v>117309</v>
      </c>
      <c r="B44655" t="str">
        <f>PROPER(Table1[[#This Row],[Name]])</f>
        <v>Danny Rodriguez</v>
      </c>
      <c r="C44655" t="str">
        <f t="shared" si="697"/>
        <v xml:space="preserve">Very Elderly </v>
      </c>
      <c r="D44655">
        <v>81</v>
      </c>
      <c r="E44655" t="s">
        <v>16</v>
      </c>
      <c r="F44655" t="s">
        <v>59</v>
      </c>
      <c r="G44655" t="s">
        <v>76</v>
      </c>
      <c r="H44655" s="1">
        <v>43975</v>
      </c>
      <c r="I44655" t="s">
        <v>38132</v>
      </c>
      <c r="J44655" t="s">
        <v>33236</v>
      </c>
      <c r="K44655" t="s">
        <v>39</v>
      </c>
      <c r="L44655">
        <v>12726.6847291636</v>
      </c>
      <c r="M44655">
        <v>359</v>
      </c>
      <c r="N44655" t="s">
        <v>46</v>
      </c>
      <c r="O44655" s="1">
        <v>43988</v>
      </c>
      <c r="P44655">
        <f>Table1[[#This Row],[Discharge Date]]-Table1[[#This Row],[Date of Admission]]</f>
        <v>13</v>
      </c>
      <c r="Q44655" t="s">
        <v>23</v>
      </c>
      <c r="R44655" t="s">
        <v>33</v>
      </c>
    </row>
    <row r="44656" spans="1:18" x14ac:dyDescent="0.35">
      <c r="A44656" t="s">
        <v>117310</v>
      </c>
      <c r="B44656" t="str">
        <f>PROPER(Table1[[#This Row],[Name]])</f>
        <v>Ronald Lamb</v>
      </c>
      <c r="C44656" t="str">
        <f t="shared" si="697"/>
        <v xml:space="preserve">Senior </v>
      </c>
      <c r="D44656">
        <v>57</v>
      </c>
      <c r="E44656" t="s">
        <v>35</v>
      </c>
      <c r="F44656" t="s">
        <v>125</v>
      </c>
      <c r="G44656" t="s">
        <v>18</v>
      </c>
      <c r="H44656" s="1">
        <v>43961</v>
      </c>
      <c r="I44656" t="s">
        <v>117311</v>
      </c>
      <c r="J44656" t="s">
        <v>117312</v>
      </c>
      <c r="K44656" t="s">
        <v>65</v>
      </c>
      <c r="L44656">
        <v>47918.644211918901</v>
      </c>
      <c r="M44656">
        <v>488</v>
      </c>
      <c r="N44656" t="s">
        <v>31</v>
      </c>
      <c r="O44656" s="1">
        <v>43969</v>
      </c>
      <c r="P44656">
        <f>Table1[[#This Row],[Discharge Date]]-Table1[[#This Row],[Date of Admission]]</f>
        <v>8</v>
      </c>
      <c r="Q44656" t="s">
        <v>79</v>
      </c>
      <c r="R44656" t="s">
        <v>47</v>
      </c>
    </row>
    <row r="44657" spans="1:18" x14ac:dyDescent="0.35">
      <c r="A44657" t="s">
        <v>117313</v>
      </c>
      <c r="B44657" t="str">
        <f>PROPER(Table1[[#This Row],[Name]])</f>
        <v>Russell Flynn</v>
      </c>
      <c r="C44657" t="str">
        <f t="shared" si="697"/>
        <v xml:space="preserve">Adult </v>
      </c>
      <c r="D44657">
        <v>34</v>
      </c>
      <c r="E44657" t="s">
        <v>16</v>
      </c>
      <c r="F44657" t="s">
        <v>59</v>
      </c>
      <c r="G44657" t="s">
        <v>93</v>
      </c>
      <c r="H44657" s="1">
        <v>45292</v>
      </c>
      <c r="I44657" t="s">
        <v>59201</v>
      </c>
      <c r="J44657" t="s">
        <v>8804</v>
      </c>
      <c r="K44657" t="s">
        <v>39</v>
      </c>
      <c r="L44657">
        <v>43365.876605679099</v>
      </c>
      <c r="M44657">
        <v>412</v>
      </c>
      <c r="N44657" t="s">
        <v>46</v>
      </c>
      <c r="O44657" s="1">
        <v>45303</v>
      </c>
      <c r="P44657">
        <f>Table1[[#This Row],[Discharge Date]]-Table1[[#This Row],[Date of Admission]]</f>
        <v>11</v>
      </c>
      <c r="Q44657" t="s">
        <v>40</v>
      </c>
      <c r="R44657" t="s">
        <v>33</v>
      </c>
    </row>
    <row r="44658" spans="1:18" x14ac:dyDescent="0.35">
      <c r="A44658" t="s">
        <v>117314</v>
      </c>
      <c r="B44658" t="str">
        <f>PROPER(Table1[[#This Row],[Name]])</f>
        <v>Richard Sanchez</v>
      </c>
      <c r="C44658" t="str">
        <f t="shared" si="697"/>
        <v xml:space="preserve">Senior </v>
      </c>
      <c r="D44658">
        <v>57</v>
      </c>
      <c r="E44658" t="s">
        <v>35</v>
      </c>
      <c r="F44658" t="s">
        <v>103</v>
      </c>
      <c r="G44658" t="s">
        <v>76</v>
      </c>
      <c r="H44658" s="1">
        <v>45128</v>
      </c>
      <c r="I44658" t="s">
        <v>117315</v>
      </c>
      <c r="J44658" t="s">
        <v>117316</v>
      </c>
      <c r="K44658" t="s">
        <v>57</v>
      </c>
      <c r="L44658">
        <v>38404.2076070408</v>
      </c>
      <c r="M44658">
        <v>325</v>
      </c>
      <c r="N44658" t="s">
        <v>31</v>
      </c>
      <c r="O44658" s="1">
        <v>45151</v>
      </c>
      <c r="P44658">
        <f>Table1[[#This Row],[Discharge Date]]-Table1[[#This Row],[Date of Admission]]</f>
        <v>23</v>
      </c>
      <c r="Q44658" t="s">
        <v>79</v>
      </c>
      <c r="R44658" t="s">
        <v>47</v>
      </c>
    </row>
    <row r="44659" spans="1:18" x14ac:dyDescent="0.35">
      <c r="A44659" t="s">
        <v>117317</v>
      </c>
      <c r="B44659" t="str">
        <f>PROPER(Table1[[#This Row],[Name]])</f>
        <v>Mark Hutchinson</v>
      </c>
      <c r="C44659" t="str">
        <f t="shared" si="697"/>
        <v xml:space="preserve">Senior </v>
      </c>
      <c r="D44659">
        <v>58</v>
      </c>
      <c r="E44659" t="s">
        <v>16</v>
      </c>
      <c r="F44659" t="s">
        <v>36</v>
      </c>
      <c r="G44659" t="s">
        <v>18</v>
      </c>
      <c r="H44659" s="1">
        <v>44845</v>
      </c>
      <c r="I44659" t="s">
        <v>117318</v>
      </c>
      <c r="J44659" t="s">
        <v>117319</v>
      </c>
      <c r="K44659" t="s">
        <v>57</v>
      </c>
      <c r="L44659">
        <v>13826.329105840699</v>
      </c>
      <c r="M44659">
        <v>405</v>
      </c>
      <c r="N44659" t="s">
        <v>31</v>
      </c>
      <c r="O44659" s="1">
        <v>44848</v>
      </c>
      <c r="P44659">
        <f>Table1[[#This Row],[Discharge Date]]-Table1[[#This Row],[Date of Admission]]</f>
        <v>3</v>
      </c>
      <c r="Q44659" t="s">
        <v>79</v>
      </c>
      <c r="R44659" t="s">
        <v>47</v>
      </c>
    </row>
    <row r="44660" spans="1:18" x14ac:dyDescent="0.35">
      <c r="A44660" t="s">
        <v>117320</v>
      </c>
      <c r="B44660" t="str">
        <f>PROPER(Table1[[#This Row],[Name]])</f>
        <v>Peggy Little</v>
      </c>
      <c r="C44660" t="str">
        <f t="shared" si="697"/>
        <v xml:space="preserve">Senior </v>
      </c>
      <c r="D44660">
        <v>61</v>
      </c>
      <c r="E44660" t="s">
        <v>35</v>
      </c>
      <c r="F44660" t="s">
        <v>59</v>
      </c>
      <c r="G44660" t="s">
        <v>43</v>
      </c>
      <c r="H44660" s="1">
        <v>44069</v>
      </c>
      <c r="I44660" t="s">
        <v>117321</v>
      </c>
      <c r="J44660" t="s">
        <v>117322</v>
      </c>
      <c r="K44660" t="s">
        <v>21</v>
      </c>
      <c r="L44660">
        <v>3928.5607581675899</v>
      </c>
      <c r="M44660">
        <v>428</v>
      </c>
      <c r="N44660" t="s">
        <v>31</v>
      </c>
      <c r="O44660" s="1">
        <v>44088</v>
      </c>
      <c r="P44660">
        <f>Table1[[#This Row],[Discharge Date]]-Table1[[#This Row],[Date of Admission]]</f>
        <v>19</v>
      </c>
      <c r="Q44660" t="s">
        <v>52</v>
      </c>
      <c r="R44660" t="s">
        <v>24</v>
      </c>
    </row>
    <row r="44661" spans="1:18" x14ac:dyDescent="0.35">
      <c r="A44661" t="s">
        <v>117323</v>
      </c>
      <c r="B44661" t="str">
        <f>PROPER(Table1[[#This Row],[Name]])</f>
        <v>Mary Freeman</v>
      </c>
      <c r="C44661" t="str">
        <f t="shared" si="697"/>
        <v xml:space="preserve">Young Adult </v>
      </c>
      <c r="D44661">
        <v>24</v>
      </c>
      <c r="E44661" t="s">
        <v>16</v>
      </c>
      <c r="F44661" t="s">
        <v>49</v>
      </c>
      <c r="G44661" t="s">
        <v>43</v>
      </c>
      <c r="H44661" s="1">
        <v>43670</v>
      </c>
      <c r="I44661" t="s">
        <v>66752</v>
      </c>
      <c r="J44661" t="s">
        <v>117324</v>
      </c>
      <c r="K44661" t="s">
        <v>57</v>
      </c>
      <c r="L44661">
        <v>17939.205076893199</v>
      </c>
      <c r="M44661">
        <v>439</v>
      </c>
      <c r="N44661" t="s">
        <v>22</v>
      </c>
      <c r="O44661" s="1">
        <v>43692</v>
      </c>
      <c r="P44661">
        <f>Table1[[#This Row],[Discharge Date]]-Table1[[#This Row],[Date of Admission]]</f>
        <v>22</v>
      </c>
      <c r="Q44661" t="s">
        <v>52</v>
      </c>
      <c r="R44661" t="s">
        <v>47</v>
      </c>
    </row>
    <row r="44662" spans="1:18" x14ac:dyDescent="0.35">
      <c r="A44662" t="s">
        <v>117325</v>
      </c>
      <c r="B44662" t="str">
        <f>PROPER(Table1[[#This Row],[Name]])</f>
        <v>Amanda Navarro</v>
      </c>
      <c r="C44662" t="str">
        <f t="shared" si="697"/>
        <v xml:space="preserve">Elderly </v>
      </c>
      <c r="D44662">
        <v>72</v>
      </c>
      <c r="E44662" t="s">
        <v>35</v>
      </c>
      <c r="F44662" t="s">
        <v>49</v>
      </c>
      <c r="G44662" t="s">
        <v>54</v>
      </c>
      <c r="H44662" s="1">
        <v>45382</v>
      </c>
      <c r="I44662" t="s">
        <v>13826</v>
      </c>
      <c r="J44662" t="s">
        <v>12508</v>
      </c>
      <c r="K44662" t="s">
        <v>39</v>
      </c>
      <c r="L44662">
        <v>9011.2981281447592</v>
      </c>
      <c r="M44662">
        <v>402</v>
      </c>
      <c r="N44662" t="s">
        <v>31</v>
      </c>
      <c r="O44662" s="1">
        <v>45398</v>
      </c>
      <c r="P44662">
        <f>Table1[[#This Row],[Discharge Date]]-Table1[[#This Row],[Date of Admission]]</f>
        <v>16</v>
      </c>
      <c r="Q44662" t="s">
        <v>52</v>
      </c>
      <c r="R44662" t="s">
        <v>33</v>
      </c>
    </row>
    <row r="44663" spans="1:18" x14ac:dyDescent="0.35">
      <c r="A44663" t="s">
        <v>117326</v>
      </c>
      <c r="B44663" t="str">
        <f>PROPER(Table1[[#This Row],[Name]])</f>
        <v>Jonathon Guzman</v>
      </c>
      <c r="C44663" t="str">
        <f t="shared" si="697"/>
        <v xml:space="preserve">Mature Adult </v>
      </c>
      <c r="D44663">
        <v>49</v>
      </c>
      <c r="E44663" t="s">
        <v>35</v>
      </c>
      <c r="F44663" t="s">
        <v>42</v>
      </c>
      <c r="G44663" t="s">
        <v>43</v>
      </c>
      <c r="H44663" s="1">
        <v>45383</v>
      </c>
      <c r="I44663" t="s">
        <v>117327</v>
      </c>
      <c r="J44663" t="s">
        <v>117328</v>
      </c>
      <c r="K44663" t="s">
        <v>39</v>
      </c>
      <c r="L44663">
        <v>46518.9069523293</v>
      </c>
      <c r="M44663">
        <v>317</v>
      </c>
      <c r="N44663" t="s">
        <v>22</v>
      </c>
      <c r="O44663" s="1">
        <v>45404</v>
      </c>
      <c r="P44663">
        <f>Table1[[#This Row],[Discharge Date]]-Table1[[#This Row],[Date of Admission]]</f>
        <v>21</v>
      </c>
      <c r="Q44663" t="s">
        <v>23</v>
      </c>
      <c r="R44663" t="s">
        <v>47</v>
      </c>
    </row>
    <row r="44664" spans="1:18" x14ac:dyDescent="0.35">
      <c r="A44664" t="s">
        <v>117329</v>
      </c>
      <c r="B44664" t="str">
        <f>PROPER(Table1[[#This Row],[Name]])</f>
        <v>Connor Harris</v>
      </c>
      <c r="C44664" t="str">
        <f t="shared" si="697"/>
        <v xml:space="preserve">Adult </v>
      </c>
      <c r="D44664">
        <v>25</v>
      </c>
      <c r="E44664" t="s">
        <v>16</v>
      </c>
      <c r="F44664" t="s">
        <v>125</v>
      </c>
      <c r="G44664" t="s">
        <v>27</v>
      </c>
      <c r="H44664" s="1">
        <v>45252</v>
      </c>
      <c r="I44664" t="s">
        <v>117330</v>
      </c>
      <c r="J44664" t="s">
        <v>117331</v>
      </c>
      <c r="K44664" t="s">
        <v>30</v>
      </c>
      <c r="L44664">
        <v>18412.759189093002</v>
      </c>
      <c r="M44664">
        <v>346</v>
      </c>
      <c r="N44664" t="s">
        <v>46</v>
      </c>
      <c r="O44664" s="1">
        <v>45267</v>
      </c>
      <c r="P44664">
        <f>Table1[[#This Row],[Discharge Date]]-Table1[[#This Row],[Date of Admission]]</f>
        <v>15</v>
      </c>
      <c r="Q44664" t="s">
        <v>32</v>
      </c>
      <c r="R44664" t="s">
        <v>47</v>
      </c>
    </row>
    <row r="44665" spans="1:18" x14ac:dyDescent="0.35">
      <c r="A44665" t="s">
        <v>117332</v>
      </c>
      <c r="B44665" t="str">
        <f>PROPER(Table1[[#This Row],[Name]])</f>
        <v>Sara Schwartz</v>
      </c>
      <c r="C44665" t="str">
        <f t="shared" si="697"/>
        <v xml:space="preserve">Very Elderly </v>
      </c>
      <c r="D44665">
        <v>85</v>
      </c>
      <c r="E44665" t="s">
        <v>35</v>
      </c>
      <c r="F44665" t="s">
        <v>36</v>
      </c>
      <c r="G44665" t="s">
        <v>18</v>
      </c>
      <c r="H44665" s="1">
        <v>44199</v>
      </c>
      <c r="I44665" t="s">
        <v>117333</v>
      </c>
      <c r="J44665" t="s">
        <v>117334</v>
      </c>
      <c r="K44665" t="s">
        <v>39</v>
      </c>
      <c r="L44665">
        <v>10193.0465539078</v>
      </c>
      <c r="M44665">
        <v>356</v>
      </c>
      <c r="N44665" t="s">
        <v>31</v>
      </c>
      <c r="O44665" s="1">
        <v>44224</v>
      </c>
      <c r="P44665">
        <f>Table1[[#This Row],[Discharge Date]]-Table1[[#This Row],[Date of Admission]]</f>
        <v>25</v>
      </c>
      <c r="Q44665" t="s">
        <v>40</v>
      </c>
      <c r="R44665" t="s">
        <v>47</v>
      </c>
    </row>
    <row r="44666" spans="1:18" x14ac:dyDescent="0.35">
      <c r="A44666" t="s">
        <v>117335</v>
      </c>
      <c r="B44666" t="str">
        <f>PROPER(Table1[[#This Row],[Name]])</f>
        <v>Brett Hansen</v>
      </c>
      <c r="C44666" t="str">
        <f t="shared" si="697"/>
        <v xml:space="preserve">Senior </v>
      </c>
      <c r="D44666">
        <v>58</v>
      </c>
      <c r="E44666" t="s">
        <v>35</v>
      </c>
      <c r="F44666" t="s">
        <v>103</v>
      </c>
      <c r="G44666" t="s">
        <v>27</v>
      </c>
      <c r="H44666" s="1">
        <v>44935</v>
      </c>
      <c r="I44666" t="s">
        <v>117336</v>
      </c>
      <c r="J44666" t="s">
        <v>117337</v>
      </c>
      <c r="K44666" t="s">
        <v>21</v>
      </c>
      <c r="L44666">
        <v>19540.538210644001</v>
      </c>
      <c r="M44666">
        <v>150</v>
      </c>
      <c r="N44666" t="s">
        <v>22</v>
      </c>
      <c r="O44666" s="1">
        <v>44948</v>
      </c>
      <c r="P44666">
        <f>Table1[[#This Row],[Discharge Date]]-Table1[[#This Row],[Date of Admission]]</f>
        <v>13</v>
      </c>
      <c r="Q44666" t="s">
        <v>32</v>
      </c>
      <c r="R44666" t="s">
        <v>33</v>
      </c>
    </row>
    <row r="44667" spans="1:18" x14ac:dyDescent="0.35">
      <c r="A44667" t="s">
        <v>117338</v>
      </c>
      <c r="B44667" t="str">
        <f>PROPER(Table1[[#This Row],[Name]])</f>
        <v>Eric Price</v>
      </c>
      <c r="C44667" t="str">
        <f t="shared" si="697"/>
        <v xml:space="preserve">Adult </v>
      </c>
      <c r="D44667">
        <v>29</v>
      </c>
      <c r="E44667" t="s">
        <v>16</v>
      </c>
      <c r="F44667" t="s">
        <v>26</v>
      </c>
      <c r="G44667" t="s">
        <v>18</v>
      </c>
      <c r="H44667" s="1">
        <v>45338</v>
      </c>
      <c r="I44667" t="s">
        <v>117339</v>
      </c>
      <c r="J44667" t="s">
        <v>117340</v>
      </c>
      <c r="K44667" t="s">
        <v>65</v>
      </c>
      <c r="L44667">
        <v>2258.7835968152899</v>
      </c>
      <c r="M44667">
        <v>373</v>
      </c>
      <c r="N44667" t="s">
        <v>31</v>
      </c>
      <c r="O44667" s="1">
        <v>45367</v>
      </c>
      <c r="P44667">
        <f>Table1[[#This Row],[Discharge Date]]-Table1[[#This Row],[Date of Admission]]</f>
        <v>29</v>
      </c>
      <c r="Q44667" t="s">
        <v>79</v>
      </c>
      <c r="R44667" t="s">
        <v>33</v>
      </c>
    </row>
    <row r="44668" spans="1:18" x14ac:dyDescent="0.35">
      <c r="A44668" t="s">
        <v>117341</v>
      </c>
      <c r="B44668" t="str">
        <f>PROPER(Table1[[#This Row],[Name]])</f>
        <v>Todd Garrett</v>
      </c>
      <c r="C44668" t="str">
        <f t="shared" si="697"/>
        <v xml:space="preserve">Mature Adult </v>
      </c>
      <c r="D44668">
        <v>36</v>
      </c>
      <c r="E44668" t="s">
        <v>16</v>
      </c>
      <c r="F44668" t="s">
        <v>125</v>
      </c>
      <c r="G44668" t="s">
        <v>43</v>
      </c>
      <c r="H44668" s="1">
        <v>43646</v>
      </c>
      <c r="I44668" t="s">
        <v>117342</v>
      </c>
      <c r="J44668" t="s">
        <v>117343</v>
      </c>
      <c r="K44668" t="s">
        <v>65</v>
      </c>
      <c r="L44668">
        <v>10953.310783867</v>
      </c>
      <c r="M44668">
        <v>339</v>
      </c>
      <c r="N44668" t="s">
        <v>22</v>
      </c>
      <c r="O44668" s="1">
        <v>43675</v>
      </c>
      <c r="P44668">
        <f>Table1[[#This Row],[Discharge Date]]-Table1[[#This Row],[Date of Admission]]</f>
        <v>29</v>
      </c>
      <c r="Q44668" t="s">
        <v>52</v>
      </c>
      <c r="R44668" t="s">
        <v>47</v>
      </c>
    </row>
    <row r="44669" spans="1:18" x14ac:dyDescent="0.35">
      <c r="A44669" t="s">
        <v>117344</v>
      </c>
      <c r="B44669" t="str">
        <f>PROPER(Table1[[#This Row],[Name]])</f>
        <v>Megan Williams</v>
      </c>
      <c r="C44669" t="str">
        <f t="shared" si="697"/>
        <v xml:space="preserve">Adult </v>
      </c>
      <c r="D44669">
        <v>32</v>
      </c>
      <c r="E44669" t="s">
        <v>35</v>
      </c>
      <c r="F44669" t="s">
        <v>49</v>
      </c>
      <c r="G44669" t="s">
        <v>54</v>
      </c>
      <c r="H44669" s="1">
        <v>44122</v>
      </c>
      <c r="I44669" t="s">
        <v>80657</v>
      </c>
      <c r="J44669" t="s">
        <v>117345</v>
      </c>
      <c r="K44669" t="s">
        <v>21</v>
      </c>
      <c r="L44669">
        <v>22545.666649806401</v>
      </c>
      <c r="M44669">
        <v>257</v>
      </c>
      <c r="N44669" t="s">
        <v>31</v>
      </c>
      <c r="O44669" s="1">
        <v>44151</v>
      </c>
      <c r="P44669">
        <f>Table1[[#This Row],[Discharge Date]]-Table1[[#This Row],[Date of Admission]]</f>
        <v>29</v>
      </c>
      <c r="Q44669" t="s">
        <v>23</v>
      </c>
      <c r="R44669" t="s">
        <v>24</v>
      </c>
    </row>
    <row r="44670" spans="1:18" x14ac:dyDescent="0.35">
      <c r="A44670" t="s">
        <v>117346</v>
      </c>
      <c r="B44670" t="str">
        <f>PROPER(Table1[[#This Row],[Name]])</f>
        <v>Amanda Branch</v>
      </c>
      <c r="C44670" t="str">
        <f t="shared" si="697"/>
        <v xml:space="preserve">Very Elderly </v>
      </c>
      <c r="D44670">
        <v>83</v>
      </c>
      <c r="E44670" t="s">
        <v>16</v>
      </c>
      <c r="F44670" t="s">
        <v>26</v>
      </c>
      <c r="G44670" t="s">
        <v>27</v>
      </c>
      <c r="H44670" s="1">
        <v>44424</v>
      </c>
      <c r="I44670" t="s">
        <v>117347</v>
      </c>
      <c r="J44670" t="s">
        <v>117348</v>
      </c>
      <c r="K44670" t="s">
        <v>39</v>
      </c>
      <c r="L44670">
        <v>2827.5443861465901</v>
      </c>
      <c r="M44670">
        <v>419</v>
      </c>
      <c r="N44670" t="s">
        <v>31</v>
      </c>
      <c r="O44670" s="1">
        <v>44433</v>
      </c>
      <c r="P44670">
        <f>Table1[[#This Row],[Discharge Date]]-Table1[[#This Row],[Date of Admission]]</f>
        <v>9</v>
      </c>
      <c r="Q44670" t="s">
        <v>40</v>
      </c>
      <c r="R44670" t="s">
        <v>24</v>
      </c>
    </row>
    <row r="44671" spans="1:18" x14ac:dyDescent="0.35">
      <c r="A44671" t="s">
        <v>117349</v>
      </c>
      <c r="B44671" t="str">
        <f>PROPER(Table1[[#This Row],[Name]])</f>
        <v>Amanda Ellis</v>
      </c>
      <c r="C44671" t="str">
        <f t="shared" si="697"/>
        <v xml:space="preserve">Elderly </v>
      </c>
      <c r="D44671">
        <v>68</v>
      </c>
      <c r="E44671" t="s">
        <v>35</v>
      </c>
      <c r="F44671" t="s">
        <v>26</v>
      </c>
      <c r="G44671" t="s">
        <v>54</v>
      </c>
      <c r="H44671" s="1">
        <v>44215</v>
      </c>
      <c r="I44671" t="s">
        <v>43176</v>
      </c>
      <c r="J44671" t="s">
        <v>6316</v>
      </c>
      <c r="K44671" t="s">
        <v>65</v>
      </c>
      <c r="L44671">
        <v>10628.754689093101</v>
      </c>
      <c r="M44671">
        <v>332</v>
      </c>
      <c r="N44671" t="s">
        <v>22</v>
      </c>
      <c r="O44671" s="1">
        <v>44220</v>
      </c>
      <c r="P44671">
        <f>Table1[[#This Row],[Discharge Date]]-Table1[[#This Row],[Date of Admission]]</f>
        <v>5</v>
      </c>
      <c r="Q44671" t="s">
        <v>23</v>
      </c>
      <c r="R44671" t="s">
        <v>24</v>
      </c>
    </row>
    <row r="44672" spans="1:18" x14ac:dyDescent="0.35">
      <c r="A44672" t="s">
        <v>117350</v>
      </c>
      <c r="B44672" t="str">
        <f>PROPER(Table1[[#This Row],[Name]])</f>
        <v>Debra Shepard</v>
      </c>
      <c r="C44672" t="str">
        <f t="shared" si="697"/>
        <v xml:space="preserve">Senior </v>
      </c>
      <c r="D44672">
        <v>50</v>
      </c>
      <c r="E44672" t="s">
        <v>16</v>
      </c>
      <c r="F44672" t="s">
        <v>59</v>
      </c>
      <c r="G44672" t="s">
        <v>18</v>
      </c>
      <c r="H44672" s="1">
        <v>44989</v>
      </c>
      <c r="I44672" t="s">
        <v>11763</v>
      </c>
      <c r="J44672" t="s">
        <v>117351</v>
      </c>
      <c r="K44672" t="s">
        <v>39</v>
      </c>
      <c r="L44672">
        <v>24670.196081588201</v>
      </c>
      <c r="M44672">
        <v>191</v>
      </c>
      <c r="N44672" t="s">
        <v>31</v>
      </c>
      <c r="O44672" s="1">
        <v>45008</v>
      </c>
      <c r="P44672">
        <f>Table1[[#This Row],[Discharge Date]]-Table1[[#This Row],[Date of Admission]]</f>
        <v>19</v>
      </c>
      <c r="Q44672" t="s">
        <v>32</v>
      </c>
      <c r="R44672" t="s">
        <v>24</v>
      </c>
    </row>
    <row r="44673" spans="1:18" x14ac:dyDescent="0.35">
      <c r="A44673" t="s">
        <v>117352</v>
      </c>
      <c r="B44673" t="str">
        <f>PROPER(Table1[[#This Row],[Name]])</f>
        <v>Amanda Williams</v>
      </c>
      <c r="C44673" t="str">
        <f t="shared" si="697"/>
        <v xml:space="preserve">Very Elderly </v>
      </c>
      <c r="D44673">
        <v>83</v>
      </c>
      <c r="E44673" t="s">
        <v>35</v>
      </c>
      <c r="F44673" t="s">
        <v>42</v>
      </c>
      <c r="G44673" t="s">
        <v>43</v>
      </c>
      <c r="H44673" s="1">
        <v>44911</v>
      </c>
      <c r="I44673" t="s">
        <v>7139</v>
      </c>
      <c r="J44673" t="s">
        <v>5675</v>
      </c>
      <c r="K44673" t="s">
        <v>39</v>
      </c>
      <c r="L44673">
        <v>20924.636667705901</v>
      </c>
      <c r="M44673">
        <v>269</v>
      </c>
      <c r="N44673" t="s">
        <v>46</v>
      </c>
      <c r="O44673" s="1">
        <v>44936</v>
      </c>
      <c r="P44673">
        <f>Table1[[#This Row],[Discharge Date]]-Table1[[#This Row],[Date of Admission]]</f>
        <v>25</v>
      </c>
      <c r="Q44673" t="s">
        <v>23</v>
      </c>
      <c r="R44673" t="s">
        <v>24</v>
      </c>
    </row>
    <row r="44674" spans="1:18" x14ac:dyDescent="0.35">
      <c r="A44674" t="s">
        <v>117353</v>
      </c>
      <c r="B44674" t="str">
        <f>PROPER(Table1[[#This Row],[Name]])</f>
        <v>Ashley Edwards</v>
      </c>
      <c r="C44674" t="str">
        <f t="shared" ref="C44674:C44737" si="698">IF(D44674&lt;13,"Out of Range",
 IF(D44674&lt;=17,"Teenager ",
 IF(D44674&lt;=24,"Young Adult ",
 IF(D44674&lt;=34,"Adult ",
 IF(D44674&lt;=49,"Mature Adult ",
 IF(D44674&lt;=64,"Senior ",
 IF(D44674&lt;=79,"Elderly ",
 IF(D44674&lt;=99,"Very Elderly ","Out of Range"))))))))</f>
        <v xml:space="preserve">Very Elderly </v>
      </c>
      <c r="D44674">
        <v>84</v>
      </c>
      <c r="E44674" t="s">
        <v>35</v>
      </c>
      <c r="F44674" t="s">
        <v>17</v>
      </c>
      <c r="G44674" t="s">
        <v>18</v>
      </c>
      <c r="H44674" s="1">
        <v>44027</v>
      </c>
      <c r="I44674" t="s">
        <v>117354</v>
      </c>
      <c r="J44674" t="s">
        <v>117355</v>
      </c>
      <c r="K44674" t="s">
        <v>21</v>
      </c>
      <c r="L44674">
        <v>41953.3455150886</v>
      </c>
      <c r="M44674">
        <v>441</v>
      </c>
      <c r="N44674" t="s">
        <v>31</v>
      </c>
      <c r="O44674" s="1">
        <v>44052</v>
      </c>
      <c r="P44674">
        <f>Table1[[#This Row],[Discharge Date]]-Table1[[#This Row],[Date of Admission]]</f>
        <v>25</v>
      </c>
      <c r="Q44674" t="s">
        <v>52</v>
      </c>
      <c r="R44674" t="s">
        <v>47</v>
      </c>
    </row>
    <row r="44675" spans="1:18" x14ac:dyDescent="0.35">
      <c r="A44675" t="s">
        <v>117356</v>
      </c>
      <c r="B44675" t="str">
        <f>PROPER(Table1[[#This Row],[Name]])</f>
        <v>Jose Brock</v>
      </c>
      <c r="C44675" t="str">
        <f t="shared" si="698"/>
        <v xml:space="preserve">Mature Adult </v>
      </c>
      <c r="D44675">
        <v>37</v>
      </c>
      <c r="E44675" t="s">
        <v>35</v>
      </c>
      <c r="F44675" t="s">
        <v>49</v>
      </c>
      <c r="G44675" t="s">
        <v>43</v>
      </c>
      <c r="H44675" s="1">
        <v>45394</v>
      </c>
      <c r="I44675" t="s">
        <v>117357</v>
      </c>
      <c r="J44675" t="s">
        <v>117358</v>
      </c>
      <c r="K44675" t="s">
        <v>21</v>
      </c>
      <c r="L44675">
        <v>40437.221295428499</v>
      </c>
      <c r="M44675">
        <v>317</v>
      </c>
      <c r="N44675" t="s">
        <v>31</v>
      </c>
      <c r="O44675" s="1">
        <v>45405</v>
      </c>
      <c r="P44675">
        <f>Table1[[#This Row],[Discharge Date]]-Table1[[#This Row],[Date of Admission]]</f>
        <v>11</v>
      </c>
      <c r="Q44675" t="s">
        <v>52</v>
      </c>
      <c r="R44675" t="s">
        <v>33</v>
      </c>
    </row>
    <row r="44676" spans="1:18" x14ac:dyDescent="0.35">
      <c r="A44676" t="s">
        <v>117359</v>
      </c>
      <c r="B44676" t="str">
        <f>PROPER(Table1[[#This Row],[Name]])</f>
        <v>Ann Rojas Dds</v>
      </c>
      <c r="C44676" t="str">
        <f t="shared" si="698"/>
        <v xml:space="preserve">Mature Adult </v>
      </c>
      <c r="D44676">
        <v>35</v>
      </c>
      <c r="E44676" t="s">
        <v>35</v>
      </c>
      <c r="F44676" t="s">
        <v>17</v>
      </c>
      <c r="G44676" t="s">
        <v>43</v>
      </c>
      <c r="H44676" s="1">
        <v>45092</v>
      </c>
      <c r="I44676" t="s">
        <v>117360</v>
      </c>
      <c r="J44676" t="s">
        <v>3064</v>
      </c>
      <c r="K44676" t="s">
        <v>65</v>
      </c>
      <c r="L44676">
        <v>46446.293078557799</v>
      </c>
      <c r="M44676">
        <v>115</v>
      </c>
      <c r="N44676" t="s">
        <v>31</v>
      </c>
      <c r="O44676" s="1">
        <v>45117</v>
      </c>
      <c r="P44676">
        <f>Table1[[#This Row],[Discharge Date]]-Table1[[#This Row],[Date of Admission]]</f>
        <v>25</v>
      </c>
      <c r="Q44676" t="s">
        <v>40</v>
      </c>
      <c r="R44676" t="s">
        <v>47</v>
      </c>
    </row>
    <row r="44677" spans="1:18" x14ac:dyDescent="0.35">
      <c r="A44677" t="s">
        <v>117361</v>
      </c>
      <c r="B44677" t="str">
        <f>PROPER(Table1[[#This Row],[Name]])</f>
        <v>Jacob Haley Dds</v>
      </c>
      <c r="C44677" t="str">
        <f t="shared" si="698"/>
        <v xml:space="preserve">Senior </v>
      </c>
      <c r="D44677">
        <v>57</v>
      </c>
      <c r="E44677" t="s">
        <v>16</v>
      </c>
      <c r="F44677" t="s">
        <v>59</v>
      </c>
      <c r="G44677" t="s">
        <v>18</v>
      </c>
      <c r="H44677" s="1">
        <v>45307</v>
      </c>
      <c r="I44677" t="s">
        <v>117362</v>
      </c>
      <c r="J44677" t="s">
        <v>117363</v>
      </c>
      <c r="K44677" t="s">
        <v>39</v>
      </c>
      <c r="L44677">
        <v>24519.026078600698</v>
      </c>
      <c r="M44677">
        <v>240</v>
      </c>
      <c r="N44677" t="s">
        <v>22</v>
      </c>
      <c r="O44677" s="1">
        <v>45310</v>
      </c>
      <c r="P44677">
        <f>Table1[[#This Row],[Discharge Date]]-Table1[[#This Row],[Date of Admission]]</f>
        <v>3</v>
      </c>
      <c r="Q44677" t="s">
        <v>23</v>
      </c>
      <c r="R44677" t="s">
        <v>24</v>
      </c>
    </row>
    <row r="44678" spans="1:18" x14ac:dyDescent="0.35">
      <c r="A44678" t="s">
        <v>117364</v>
      </c>
      <c r="B44678" t="str">
        <f>PROPER(Table1[[#This Row],[Name]])</f>
        <v>Willie Riley Md</v>
      </c>
      <c r="C44678" t="str">
        <f t="shared" si="698"/>
        <v xml:space="preserve">Mature Adult </v>
      </c>
      <c r="D44678">
        <v>40</v>
      </c>
      <c r="E44678" t="s">
        <v>16</v>
      </c>
      <c r="F44678" t="s">
        <v>49</v>
      </c>
      <c r="G44678" t="s">
        <v>54</v>
      </c>
      <c r="H44678" s="1">
        <v>43678</v>
      </c>
      <c r="I44678" t="s">
        <v>117365</v>
      </c>
      <c r="J44678" t="s">
        <v>117366</v>
      </c>
      <c r="K44678" t="s">
        <v>65</v>
      </c>
      <c r="L44678">
        <v>14514.057619571</v>
      </c>
      <c r="M44678">
        <v>236</v>
      </c>
      <c r="N44678" t="s">
        <v>46</v>
      </c>
      <c r="O44678" s="1">
        <v>43686</v>
      </c>
      <c r="P44678">
        <f>Table1[[#This Row],[Discharge Date]]-Table1[[#This Row],[Date of Admission]]</f>
        <v>8</v>
      </c>
      <c r="Q44678" t="s">
        <v>40</v>
      </c>
      <c r="R44678" t="s">
        <v>47</v>
      </c>
    </row>
    <row r="44679" spans="1:18" x14ac:dyDescent="0.35">
      <c r="A44679" t="s">
        <v>117367</v>
      </c>
      <c r="B44679" t="str">
        <f>PROPER(Table1[[#This Row],[Name]])</f>
        <v>Elizabeth Warner</v>
      </c>
      <c r="C44679" t="str">
        <f t="shared" si="698"/>
        <v xml:space="preserve">Mature Adult </v>
      </c>
      <c r="D44679">
        <v>42</v>
      </c>
      <c r="E44679" t="s">
        <v>35</v>
      </c>
      <c r="F44679" t="s">
        <v>17</v>
      </c>
      <c r="G44679" t="s">
        <v>27</v>
      </c>
      <c r="H44679" s="1">
        <v>45259</v>
      </c>
      <c r="I44679" t="s">
        <v>117368</v>
      </c>
      <c r="J44679" t="s">
        <v>117369</v>
      </c>
      <c r="K44679" t="s">
        <v>39</v>
      </c>
      <c r="L44679">
        <v>34715.952072270898</v>
      </c>
      <c r="M44679">
        <v>178</v>
      </c>
      <c r="N44679" t="s">
        <v>46</v>
      </c>
      <c r="O44679" s="1">
        <v>45285</v>
      </c>
      <c r="P44679">
        <f>Table1[[#This Row],[Discharge Date]]-Table1[[#This Row],[Date of Admission]]</f>
        <v>26</v>
      </c>
      <c r="Q44679" t="s">
        <v>23</v>
      </c>
      <c r="R44679" t="s">
        <v>33</v>
      </c>
    </row>
    <row r="44680" spans="1:18" x14ac:dyDescent="0.35">
      <c r="A44680" t="s">
        <v>117370</v>
      </c>
      <c r="B44680" t="str">
        <f>PROPER(Table1[[#This Row],[Name]])</f>
        <v>Charles Christian</v>
      </c>
      <c r="C44680" t="str">
        <f t="shared" si="698"/>
        <v xml:space="preserve">Very Elderly </v>
      </c>
      <c r="D44680">
        <v>82</v>
      </c>
      <c r="E44680" t="s">
        <v>35</v>
      </c>
      <c r="F44680" t="s">
        <v>36</v>
      </c>
      <c r="G44680" t="s">
        <v>18</v>
      </c>
      <c r="H44680" s="1">
        <v>44673</v>
      </c>
      <c r="I44680" t="s">
        <v>117371</v>
      </c>
      <c r="J44680" t="s">
        <v>117372</v>
      </c>
      <c r="K44680" t="s">
        <v>57</v>
      </c>
      <c r="L44680">
        <v>21537.7918644372</v>
      </c>
      <c r="M44680">
        <v>495</v>
      </c>
      <c r="N44680" t="s">
        <v>46</v>
      </c>
      <c r="O44680" s="1">
        <v>44679</v>
      </c>
      <c r="P44680">
        <f>Table1[[#This Row],[Discharge Date]]-Table1[[#This Row],[Date of Admission]]</f>
        <v>6</v>
      </c>
      <c r="Q44680" t="s">
        <v>79</v>
      </c>
      <c r="R44680" t="s">
        <v>33</v>
      </c>
    </row>
    <row r="44681" spans="1:18" x14ac:dyDescent="0.35">
      <c r="A44681" t="s">
        <v>117373</v>
      </c>
      <c r="B44681" t="str">
        <f>PROPER(Table1[[#This Row],[Name]])</f>
        <v>John Adams</v>
      </c>
      <c r="C44681" t="str">
        <f t="shared" si="698"/>
        <v xml:space="preserve">Senior </v>
      </c>
      <c r="D44681">
        <v>54</v>
      </c>
      <c r="E44681" t="s">
        <v>35</v>
      </c>
      <c r="F44681" t="s">
        <v>26</v>
      </c>
      <c r="G44681" t="s">
        <v>93</v>
      </c>
      <c r="H44681" s="1">
        <v>44005</v>
      </c>
      <c r="I44681" t="s">
        <v>53084</v>
      </c>
      <c r="J44681" t="s">
        <v>117374</v>
      </c>
      <c r="K44681" t="s">
        <v>65</v>
      </c>
      <c r="L44681">
        <v>6659.5911899545599</v>
      </c>
      <c r="M44681">
        <v>290</v>
      </c>
      <c r="N44681" t="s">
        <v>22</v>
      </c>
      <c r="O44681" s="1">
        <v>44009</v>
      </c>
      <c r="P44681">
        <f>Table1[[#This Row],[Discharge Date]]-Table1[[#This Row],[Date of Admission]]</f>
        <v>4</v>
      </c>
      <c r="Q44681" t="s">
        <v>40</v>
      </c>
      <c r="R44681" t="s">
        <v>47</v>
      </c>
    </row>
    <row r="44682" spans="1:18" x14ac:dyDescent="0.35">
      <c r="A44682" t="s">
        <v>117375</v>
      </c>
      <c r="B44682" t="str">
        <f>PROPER(Table1[[#This Row],[Name]])</f>
        <v>Hayden Norris</v>
      </c>
      <c r="C44682" t="str">
        <f t="shared" si="698"/>
        <v xml:space="preserve">Adult </v>
      </c>
      <c r="D44682">
        <v>29</v>
      </c>
      <c r="E44682" t="s">
        <v>16</v>
      </c>
      <c r="F44682" t="s">
        <v>103</v>
      </c>
      <c r="G44682" t="s">
        <v>18</v>
      </c>
      <c r="H44682" s="1">
        <v>44783</v>
      </c>
      <c r="I44682" t="s">
        <v>117376</v>
      </c>
      <c r="J44682" t="s">
        <v>117377</v>
      </c>
      <c r="K44682" t="s">
        <v>30</v>
      </c>
      <c r="L44682">
        <v>39598.401761790599</v>
      </c>
      <c r="M44682">
        <v>385</v>
      </c>
      <c r="N44682" t="s">
        <v>22</v>
      </c>
      <c r="O44682" s="1">
        <v>44789</v>
      </c>
      <c r="P44682">
        <f>Table1[[#This Row],[Discharge Date]]-Table1[[#This Row],[Date of Admission]]</f>
        <v>6</v>
      </c>
      <c r="Q44682" t="s">
        <v>52</v>
      </c>
      <c r="R44682" t="s">
        <v>47</v>
      </c>
    </row>
    <row r="44683" spans="1:18" x14ac:dyDescent="0.35">
      <c r="A44683" t="s">
        <v>117378</v>
      </c>
      <c r="B44683" t="str">
        <f>PROPER(Table1[[#This Row],[Name]])</f>
        <v>Nathan Ramos</v>
      </c>
      <c r="C44683" t="str">
        <f t="shared" si="698"/>
        <v xml:space="preserve">Elderly </v>
      </c>
      <c r="D44683">
        <v>65</v>
      </c>
      <c r="E44683" t="s">
        <v>16</v>
      </c>
      <c r="F44683" t="s">
        <v>26</v>
      </c>
      <c r="G44683" t="s">
        <v>93</v>
      </c>
      <c r="H44683" s="1">
        <v>44060</v>
      </c>
      <c r="I44683" t="s">
        <v>117379</v>
      </c>
      <c r="J44683" t="s">
        <v>117380</v>
      </c>
      <c r="K44683" t="s">
        <v>39</v>
      </c>
      <c r="L44683">
        <v>48811.065460203099</v>
      </c>
      <c r="M44683">
        <v>124</v>
      </c>
      <c r="N44683" t="s">
        <v>31</v>
      </c>
      <c r="O44683" s="1">
        <v>44066</v>
      </c>
      <c r="P44683">
        <f>Table1[[#This Row],[Discharge Date]]-Table1[[#This Row],[Date of Admission]]</f>
        <v>6</v>
      </c>
      <c r="Q44683" t="s">
        <v>79</v>
      </c>
      <c r="R44683" t="s">
        <v>47</v>
      </c>
    </row>
    <row r="44684" spans="1:18" x14ac:dyDescent="0.35">
      <c r="A44684" t="s">
        <v>117381</v>
      </c>
      <c r="B44684" t="str">
        <f>PROPER(Table1[[#This Row],[Name]])</f>
        <v>Anthony Rivera</v>
      </c>
      <c r="C44684" t="str">
        <f t="shared" si="698"/>
        <v xml:space="preserve">Mature Adult </v>
      </c>
      <c r="D44684">
        <v>42</v>
      </c>
      <c r="E44684" t="s">
        <v>16</v>
      </c>
      <c r="F44684" t="s">
        <v>36</v>
      </c>
      <c r="G44684" t="s">
        <v>76</v>
      </c>
      <c r="H44684" s="1">
        <v>45136</v>
      </c>
      <c r="I44684" t="s">
        <v>61328</v>
      </c>
      <c r="J44684" t="s">
        <v>4497</v>
      </c>
      <c r="K44684" t="s">
        <v>57</v>
      </c>
      <c r="L44684">
        <v>5829.31232200461</v>
      </c>
      <c r="M44684">
        <v>193</v>
      </c>
      <c r="N44684" t="s">
        <v>22</v>
      </c>
      <c r="O44684" s="1">
        <v>45142</v>
      </c>
      <c r="P44684">
        <f>Table1[[#This Row],[Discharge Date]]-Table1[[#This Row],[Date of Admission]]</f>
        <v>6</v>
      </c>
      <c r="Q44684" t="s">
        <v>23</v>
      </c>
      <c r="R44684" t="s">
        <v>47</v>
      </c>
    </row>
    <row r="44685" spans="1:18" x14ac:dyDescent="0.35">
      <c r="A44685" t="s">
        <v>117382</v>
      </c>
      <c r="B44685" t="str">
        <f>PROPER(Table1[[#This Row],[Name]])</f>
        <v>Jorge Long</v>
      </c>
      <c r="C44685" t="str">
        <f t="shared" si="698"/>
        <v xml:space="preserve">Very Elderly </v>
      </c>
      <c r="D44685">
        <v>83</v>
      </c>
      <c r="E44685" t="s">
        <v>35</v>
      </c>
      <c r="F44685" t="s">
        <v>26</v>
      </c>
      <c r="G44685" t="s">
        <v>43</v>
      </c>
      <c r="H44685" s="1">
        <v>43675</v>
      </c>
      <c r="I44685" t="s">
        <v>17177</v>
      </c>
      <c r="J44685" t="s">
        <v>117383</v>
      </c>
      <c r="K44685" t="s">
        <v>21</v>
      </c>
      <c r="L44685">
        <v>31249.1128639491</v>
      </c>
      <c r="M44685">
        <v>223</v>
      </c>
      <c r="N44685" t="s">
        <v>46</v>
      </c>
      <c r="O44685" s="1">
        <v>43702</v>
      </c>
      <c r="P44685">
        <f>Table1[[#This Row],[Discharge Date]]-Table1[[#This Row],[Date of Admission]]</f>
        <v>27</v>
      </c>
      <c r="Q44685" t="s">
        <v>52</v>
      </c>
      <c r="R44685" t="s">
        <v>33</v>
      </c>
    </row>
    <row r="44686" spans="1:18" x14ac:dyDescent="0.35">
      <c r="A44686" t="s">
        <v>117384</v>
      </c>
      <c r="B44686" t="str">
        <f>PROPER(Table1[[#This Row],[Name]])</f>
        <v>Ryan White</v>
      </c>
      <c r="C44686" t="str">
        <f t="shared" si="698"/>
        <v xml:space="preserve">Mature Adult </v>
      </c>
      <c r="D44686">
        <v>48</v>
      </c>
      <c r="E44686" t="s">
        <v>35</v>
      </c>
      <c r="F44686" t="s">
        <v>17</v>
      </c>
      <c r="G44686" t="s">
        <v>93</v>
      </c>
      <c r="H44686" s="1">
        <v>44251</v>
      </c>
      <c r="I44686" t="s">
        <v>117385</v>
      </c>
      <c r="J44686" t="s">
        <v>117386</v>
      </c>
      <c r="K44686" t="s">
        <v>39</v>
      </c>
      <c r="L44686">
        <v>19690.225969504801</v>
      </c>
      <c r="M44686">
        <v>352</v>
      </c>
      <c r="N44686" t="s">
        <v>31</v>
      </c>
      <c r="O44686" s="1">
        <v>44257</v>
      </c>
      <c r="P44686">
        <f>Table1[[#This Row],[Discharge Date]]-Table1[[#This Row],[Date of Admission]]</f>
        <v>6</v>
      </c>
      <c r="Q44686" t="s">
        <v>52</v>
      </c>
      <c r="R44686" t="s">
        <v>33</v>
      </c>
    </row>
    <row r="44687" spans="1:18" x14ac:dyDescent="0.35">
      <c r="A44687" t="s">
        <v>117387</v>
      </c>
      <c r="B44687" t="str">
        <f>PROPER(Table1[[#This Row],[Name]])</f>
        <v>Deanna Fowler</v>
      </c>
      <c r="C44687" t="str">
        <f t="shared" si="698"/>
        <v xml:space="preserve">Elderly </v>
      </c>
      <c r="D44687">
        <v>67</v>
      </c>
      <c r="E44687" t="s">
        <v>35</v>
      </c>
      <c r="F44687" t="s">
        <v>59</v>
      </c>
      <c r="G44687" t="s">
        <v>54</v>
      </c>
      <c r="H44687" s="1">
        <v>44110</v>
      </c>
      <c r="I44687" t="s">
        <v>117388</v>
      </c>
      <c r="J44687" t="s">
        <v>18027</v>
      </c>
      <c r="K44687" t="s">
        <v>21</v>
      </c>
      <c r="L44687">
        <v>49691.504343697998</v>
      </c>
      <c r="M44687">
        <v>461</v>
      </c>
      <c r="N44687" t="s">
        <v>46</v>
      </c>
      <c r="O44687" s="1">
        <v>44117</v>
      </c>
      <c r="P44687">
        <f>Table1[[#This Row],[Discharge Date]]-Table1[[#This Row],[Date of Admission]]</f>
        <v>7</v>
      </c>
      <c r="Q44687" t="s">
        <v>52</v>
      </c>
      <c r="R44687" t="s">
        <v>24</v>
      </c>
    </row>
    <row r="44688" spans="1:18" x14ac:dyDescent="0.35">
      <c r="A44688" t="s">
        <v>117389</v>
      </c>
      <c r="B44688" t="str">
        <f>PROPER(Table1[[#This Row],[Name]])</f>
        <v>Deanna Myers</v>
      </c>
      <c r="C44688" t="str">
        <f t="shared" si="698"/>
        <v xml:space="preserve">Mature Adult </v>
      </c>
      <c r="D44688">
        <v>48</v>
      </c>
      <c r="E44688" t="s">
        <v>16</v>
      </c>
      <c r="F44688" t="s">
        <v>125</v>
      </c>
      <c r="G44688" t="s">
        <v>18</v>
      </c>
      <c r="H44688" s="1">
        <v>44651</v>
      </c>
      <c r="I44688" t="s">
        <v>117390</v>
      </c>
      <c r="J44688" t="s">
        <v>7603</v>
      </c>
      <c r="K44688" t="s">
        <v>30</v>
      </c>
      <c r="L44688">
        <v>29460.458083207199</v>
      </c>
      <c r="M44688">
        <v>267</v>
      </c>
      <c r="N44688" t="s">
        <v>22</v>
      </c>
      <c r="O44688" s="1">
        <v>44666</v>
      </c>
      <c r="P44688">
        <f>Table1[[#This Row],[Discharge Date]]-Table1[[#This Row],[Date of Admission]]</f>
        <v>15</v>
      </c>
      <c r="Q44688" t="s">
        <v>40</v>
      </c>
      <c r="R44688" t="s">
        <v>47</v>
      </c>
    </row>
    <row r="44689" spans="1:18" x14ac:dyDescent="0.35">
      <c r="A44689" t="s">
        <v>117391</v>
      </c>
      <c r="B44689" t="str">
        <f>PROPER(Table1[[#This Row],[Name]])</f>
        <v>Daniel White</v>
      </c>
      <c r="C44689" t="str">
        <f t="shared" si="698"/>
        <v xml:space="preserve">Senior </v>
      </c>
      <c r="D44689">
        <v>53</v>
      </c>
      <c r="E44689" t="s">
        <v>35</v>
      </c>
      <c r="F44689" t="s">
        <v>26</v>
      </c>
      <c r="G44689" t="s">
        <v>43</v>
      </c>
      <c r="H44689" s="1">
        <v>45396</v>
      </c>
      <c r="I44689" t="s">
        <v>117392</v>
      </c>
      <c r="J44689" t="s">
        <v>117393</v>
      </c>
      <c r="K44689" t="s">
        <v>30</v>
      </c>
      <c r="L44689">
        <v>8811.5309672331805</v>
      </c>
      <c r="M44689">
        <v>361</v>
      </c>
      <c r="N44689" t="s">
        <v>22</v>
      </c>
      <c r="O44689" s="1">
        <v>45422</v>
      </c>
      <c r="P44689">
        <f>Table1[[#This Row],[Discharge Date]]-Table1[[#This Row],[Date of Admission]]</f>
        <v>26</v>
      </c>
      <c r="Q44689" t="s">
        <v>23</v>
      </c>
      <c r="R44689" t="s">
        <v>24</v>
      </c>
    </row>
    <row r="44690" spans="1:18" x14ac:dyDescent="0.35">
      <c r="A44690" t="s">
        <v>117394</v>
      </c>
      <c r="B44690" t="str">
        <f>PROPER(Table1[[#This Row],[Name]])</f>
        <v>Paige Johnson</v>
      </c>
      <c r="C44690" t="str">
        <f t="shared" si="698"/>
        <v xml:space="preserve">Adult </v>
      </c>
      <c r="D44690">
        <v>26</v>
      </c>
      <c r="E44690" t="s">
        <v>35</v>
      </c>
      <c r="F44690" t="s">
        <v>42</v>
      </c>
      <c r="G44690" t="s">
        <v>43</v>
      </c>
      <c r="H44690" s="1">
        <v>44769</v>
      </c>
      <c r="I44690" t="s">
        <v>35966</v>
      </c>
      <c r="J44690" t="s">
        <v>60084</v>
      </c>
      <c r="K44690" t="s">
        <v>21</v>
      </c>
      <c r="L44690">
        <v>15627.0370140869</v>
      </c>
      <c r="M44690">
        <v>198</v>
      </c>
      <c r="N44690" t="s">
        <v>46</v>
      </c>
      <c r="O44690" s="1">
        <v>44789</v>
      </c>
      <c r="P44690">
        <f>Table1[[#This Row],[Discharge Date]]-Table1[[#This Row],[Date of Admission]]</f>
        <v>20</v>
      </c>
      <c r="Q44690" t="s">
        <v>79</v>
      </c>
      <c r="R44690" t="s">
        <v>33</v>
      </c>
    </row>
    <row r="44691" spans="1:18" x14ac:dyDescent="0.35">
      <c r="A44691" t="s">
        <v>117395</v>
      </c>
      <c r="B44691" t="str">
        <f>PROPER(Table1[[#This Row],[Name]])</f>
        <v>Sally Diaz</v>
      </c>
      <c r="C44691" t="str">
        <f t="shared" si="698"/>
        <v xml:space="preserve">Mature Adult </v>
      </c>
      <c r="D44691">
        <v>36</v>
      </c>
      <c r="E44691" t="s">
        <v>35</v>
      </c>
      <c r="F44691" t="s">
        <v>125</v>
      </c>
      <c r="G44691" t="s">
        <v>76</v>
      </c>
      <c r="H44691" s="1">
        <v>45040</v>
      </c>
      <c r="I44691" t="s">
        <v>114907</v>
      </c>
      <c r="J44691" t="s">
        <v>117396</v>
      </c>
      <c r="K44691" t="s">
        <v>39</v>
      </c>
      <c r="L44691">
        <v>20379.533530933601</v>
      </c>
      <c r="M44691">
        <v>353</v>
      </c>
      <c r="N44691" t="s">
        <v>31</v>
      </c>
      <c r="O44691" s="1">
        <v>45047</v>
      </c>
      <c r="P44691">
        <f>Table1[[#This Row],[Discharge Date]]-Table1[[#This Row],[Date of Admission]]</f>
        <v>7</v>
      </c>
      <c r="Q44691" t="s">
        <v>23</v>
      </c>
      <c r="R44691" t="s">
        <v>47</v>
      </c>
    </row>
    <row r="44692" spans="1:18" x14ac:dyDescent="0.35">
      <c r="A44692" t="s">
        <v>117397</v>
      </c>
      <c r="B44692" t="str">
        <f>PROPER(Table1[[#This Row],[Name]])</f>
        <v>Colin Hudson</v>
      </c>
      <c r="C44692" t="str">
        <f t="shared" si="698"/>
        <v xml:space="preserve">Very Elderly </v>
      </c>
      <c r="D44692">
        <v>85</v>
      </c>
      <c r="E44692" t="s">
        <v>16</v>
      </c>
      <c r="F44692" t="s">
        <v>125</v>
      </c>
      <c r="G44692" t="s">
        <v>93</v>
      </c>
      <c r="H44692" s="1">
        <v>44915</v>
      </c>
      <c r="I44692" t="s">
        <v>8249</v>
      </c>
      <c r="J44692" t="s">
        <v>117398</v>
      </c>
      <c r="K44692" t="s">
        <v>65</v>
      </c>
      <c r="L44692">
        <v>49203.226006961602</v>
      </c>
      <c r="M44692">
        <v>178</v>
      </c>
      <c r="N44692" t="s">
        <v>22</v>
      </c>
      <c r="O44692" s="1">
        <v>44930</v>
      </c>
      <c r="P44692">
        <f>Table1[[#This Row],[Discharge Date]]-Table1[[#This Row],[Date of Admission]]</f>
        <v>15</v>
      </c>
      <c r="Q44692" t="s">
        <v>23</v>
      </c>
      <c r="R44692" t="s">
        <v>47</v>
      </c>
    </row>
    <row r="44693" spans="1:18" x14ac:dyDescent="0.35">
      <c r="A44693" t="s">
        <v>117399</v>
      </c>
      <c r="B44693" t="str">
        <f>PROPER(Table1[[#This Row],[Name]])</f>
        <v>Rebecca Green</v>
      </c>
      <c r="C44693" t="str">
        <f t="shared" si="698"/>
        <v xml:space="preserve">Mature Adult </v>
      </c>
      <c r="D44693">
        <v>42</v>
      </c>
      <c r="E44693" t="s">
        <v>35</v>
      </c>
      <c r="F44693" t="s">
        <v>17</v>
      </c>
      <c r="G44693" t="s">
        <v>27</v>
      </c>
      <c r="H44693" s="1">
        <v>43983</v>
      </c>
      <c r="I44693" t="s">
        <v>117400</v>
      </c>
      <c r="J44693" t="s">
        <v>5556</v>
      </c>
      <c r="K44693" t="s">
        <v>39</v>
      </c>
      <c r="L44693">
        <v>36684.5340494341</v>
      </c>
      <c r="M44693">
        <v>351</v>
      </c>
      <c r="N44693" t="s">
        <v>31</v>
      </c>
      <c r="O44693" s="1">
        <v>43994</v>
      </c>
      <c r="P44693">
        <f>Table1[[#This Row],[Discharge Date]]-Table1[[#This Row],[Date of Admission]]</f>
        <v>11</v>
      </c>
      <c r="Q44693" t="s">
        <v>52</v>
      </c>
      <c r="R44693" t="s">
        <v>33</v>
      </c>
    </row>
    <row r="44694" spans="1:18" x14ac:dyDescent="0.35">
      <c r="A44694" t="s">
        <v>117401</v>
      </c>
      <c r="B44694" t="str">
        <f>PROPER(Table1[[#This Row],[Name]])</f>
        <v>Denise Caldwell</v>
      </c>
      <c r="C44694" t="str">
        <f t="shared" si="698"/>
        <v xml:space="preserve">Very Elderly </v>
      </c>
      <c r="D44694">
        <v>80</v>
      </c>
      <c r="E44694" t="s">
        <v>16</v>
      </c>
      <c r="F44694" t="s">
        <v>36</v>
      </c>
      <c r="G44694" t="s">
        <v>27</v>
      </c>
      <c r="H44694" s="1">
        <v>43997</v>
      </c>
      <c r="I44694" t="s">
        <v>117402</v>
      </c>
      <c r="J44694" t="s">
        <v>117403</v>
      </c>
      <c r="K44694" t="s">
        <v>57</v>
      </c>
      <c r="L44694">
        <v>7182.4968627324597</v>
      </c>
      <c r="M44694">
        <v>124</v>
      </c>
      <c r="N44694" t="s">
        <v>22</v>
      </c>
      <c r="O44694" s="1">
        <v>44003</v>
      </c>
      <c r="P44694">
        <f>Table1[[#This Row],[Discharge Date]]-Table1[[#This Row],[Date of Admission]]</f>
        <v>6</v>
      </c>
      <c r="Q44694" t="s">
        <v>40</v>
      </c>
      <c r="R44694" t="s">
        <v>24</v>
      </c>
    </row>
    <row r="44695" spans="1:18" x14ac:dyDescent="0.35">
      <c r="A44695" t="s">
        <v>117404</v>
      </c>
      <c r="B44695" t="str">
        <f>PROPER(Table1[[#This Row],[Name]])</f>
        <v>Pamela Turner</v>
      </c>
      <c r="C44695" t="str">
        <f t="shared" si="698"/>
        <v xml:space="preserve">Adult </v>
      </c>
      <c r="D44695">
        <v>30</v>
      </c>
      <c r="E44695" t="s">
        <v>35</v>
      </c>
      <c r="F44695" t="s">
        <v>59</v>
      </c>
      <c r="G44695" t="s">
        <v>76</v>
      </c>
      <c r="H44695" s="1">
        <v>44852</v>
      </c>
      <c r="I44695" t="s">
        <v>117405</v>
      </c>
      <c r="J44695" t="s">
        <v>117406</v>
      </c>
      <c r="K44695" t="s">
        <v>39</v>
      </c>
      <c r="L44695">
        <v>20174.1907006078</v>
      </c>
      <c r="M44695">
        <v>139</v>
      </c>
      <c r="N44695" t="s">
        <v>31</v>
      </c>
      <c r="O44695" s="1">
        <v>44856</v>
      </c>
      <c r="P44695">
        <f>Table1[[#This Row],[Discharge Date]]-Table1[[#This Row],[Date of Admission]]</f>
        <v>4</v>
      </c>
      <c r="Q44695" t="s">
        <v>52</v>
      </c>
      <c r="R44695" t="s">
        <v>24</v>
      </c>
    </row>
    <row r="44696" spans="1:18" x14ac:dyDescent="0.35">
      <c r="A44696" t="s">
        <v>117407</v>
      </c>
      <c r="B44696" t="str">
        <f>PROPER(Table1[[#This Row],[Name]])</f>
        <v>Erica Hardin</v>
      </c>
      <c r="C44696" t="str">
        <f t="shared" si="698"/>
        <v xml:space="preserve">Senior </v>
      </c>
      <c r="D44696">
        <v>59</v>
      </c>
      <c r="E44696" t="s">
        <v>16</v>
      </c>
      <c r="F44696" t="s">
        <v>17</v>
      </c>
      <c r="G44696" t="s">
        <v>43</v>
      </c>
      <c r="H44696" s="1">
        <v>45202</v>
      </c>
      <c r="I44696" t="s">
        <v>117408</v>
      </c>
      <c r="J44696" t="s">
        <v>117409</v>
      </c>
      <c r="K44696" t="s">
        <v>57</v>
      </c>
      <c r="L44696">
        <v>43000.711532731999</v>
      </c>
      <c r="M44696">
        <v>230</v>
      </c>
      <c r="N44696" t="s">
        <v>31</v>
      </c>
      <c r="O44696" s="1">
        <v>45217</v>
      </c>
      <c r="P44696">
        <f>Table1[[#This Row],[Discharge Date]]-Table1[[#This Row],[Date of Admission]]</f>
        <v>15</v>
      </c>
      <c r="Q44696" t="s">
        <v>40</v>
      </c>
      <c r="R44696" t="s">
        <v>33</v>
      </c>
    </row>
    <row r="44697" spans="1:18" x14ac:dyDescent="0.35">
      <c r="A44697" t="s">
        <v>117410</v>
      </c>
      <c r="B44697" t="str">
        <f>PROPER(Table1[[#This Row],[Name]])</f>
        <v>Angela Gutierrez</v>
      </c>
      <c r="C44697" t="str">
        <f t="shared" si="698"/>
        <v xml:space="preserve">Mature Adult </v>
      </c>
      <c r="D44697">
        <v>48</v>
      </c>
      <c r="E44697" t="s">
        <v>16</v>
      </c>
      <c r="F44697" t="s">
        <v>17</v>
      </c>
      <c r="G44697" t="s">
        <v>27</v>
      </c>
      <c r="H44697" s="1">
        <v>44179</v>
      </c>
      <c r="I44697" t="s">
        <v>117411</v>
      </c>
      <c r="J44697" t="s">
        <v>35223</v>
      </c>
      <c r="K44697" t="s">
        <v>39</v>
      </c>
      <c r="L44697">
        <v>27330.221296528201</v>
      </c>
      <c r="M44697">
        <v>404</v>
      </c>
      <c r="N44697" t="s">
        <v>46</v>
      </c>
      <c r="O44697" s="1">
        <v>44200</v>
      </c>
      <c r="P44697">
        <f>Table1[[#This Row],[Discharge Date]]-Table1[[#This Row],[Date of Admission]]</f>
        <v>21</v>
      </c>
      <c r="Q44697" t="s">
        <v>79</v>
      </c>
      <c r="R44697" t="s">
        <v>24</v>
      </c>
    </row>
    <row r="44698" spans="1:18" x14ac:dyDescent="0.35">
      <c r="A44698" t="s">
        <v>117412</v>
      </c>
      <c r="B44698" t="str">
        <f>PROPER(Table1[[#This Row],[Name]])</f>
        <v>Danny Neal</v>
      </c>
      <c r="C44698" t="str">
        <f t="shared" si="698"/>
        <v xml:space="preserve">Elderly </v>
      </c>
      <c r="D44698">
        <v>74</v>
      </c>
      <c r="E44698" t="s">
        <v>16</v>
      </c>
      <c r="F44698" t="s">
        <v>49</v>
      </c>
      <c r="G44698" t="s">
        <v>76</v>
      </c>
      <c r="H44698" s="1">
        <v>45065</v>
      </c>
      <c r="I44698" t="s">
        <v>117413</v>
      </c>
      <c r="J44698" t="s">
        <v>117414</v>
      </c>
      <c r="K44698" t="s">
        <v>57</v>
      </c>
      <c r="L44698">
        <v>26813.5950749558</v>
      </c>
      <c r="M44698">
        <v>120</v>
      </c>
      <c r="N44698" t="s">
        <v>22</v>
      </c>
      <c r="O44698" s="1">
        <v>45066</v>
      </c>
      <c r="P44698">
        <f>Table1[[#This Row],[Discharge Date]]-Table1[[#This Row],[Date of Admission]]</f>
        <v>1</v>
      </c>
      <c r="Q44698" t="s">
        <v>40</v>
      </c>
      <c r="R44698" t="s">
        <v>24</v>
      </c>
    </row>
    <row r="44699" spans="1:18" x14ac:dyDescent="0.35">
      <c r="A44699" t="s">
        <v>117415</v>
      </c>
      <c r="B44699" t="str">
        <f>PROPER(Table1[[#This Row],[Name]])</f>
        <v>Johnathan Johnson</v>
      </c>
      <c r="C44699" t="str">
        <f t="shared" si="698"/>
        <v xml:space="preserve">Elderly </v>
      </c>
      <c r="D44699">
        <v>66</v>
      </c>
      <c r="E44699" t="s">
        <v>35</v>
      </c>
      <c r="F44699" t="s">
        <v>49</v>
      </c>
      <c r="G44699" t="s">
        <v>76</v>
      </c>
      <c r="H44699" s="1">
        <v>44087</v>
      </c>
      <c r="I44699" t="s">
        <v>117416</v>
      </c>
      <c r="J44699" t="s">
        <v>117417</v>
      </c>
      <c r="K44699" t="s">
        <v>65</v>
      </c>
      <c r="L44699">
        <v>1939.42181802088</v>
      </c>
      <c r="M44699">
        <v>322</v>
      </c>
      <c r="N44699" t="s">
        <v>22</v>
      </c>
      <c r="O44699" s="1">
        <v>44117</v>
      </c>
      <c r="P44699">
        <f>Table1[[#This Row],[Discharge Date]]-Table1[[#This Row],[Date of Admission]]</f>
        <v>30</v>
      </c>
      <c r="Q44699" t="s">
        <v>40</v>
      </c>
      <c r="R44699" t="s">
        <v>47</v>
      </c>
    </row>
    <row r="44700" spans="1:18" x14ac:dyDescent="0.35">
      <c r="A44700" t="s">
        <v>117418</v>
      </c>
      <c r="B44700" t="str">
        <f>PROPER(Table1[[#This Row],[Name]])</f>
        <v>John Patel</v>
      </c>
      <c r="C44700" t="str">
        <f t="shared" si="698"/>
        <v xml:space="preserve">Senior </v>
      </c>
      <c r="D44700">
        <v>62</v>
      </c>
      <c r="E44700" t="s">
        <v>35</v>
      </c>
      <c r="F44700" t="s">
        <v>36</v>
      </c>
      <c r="G44700" t="s">
        <v>27</v>
      </c>
      <c r="H44700" s="1">
        <v>45104</v>
      </c>
      <c r="I44700" t="s">
        <v>117419</v>
      </c>
      <c r="J44700" t="s">
        <v>117420</v>
      </c>
      <c r="K44700" t="s">
        <v>57</v>
      </c>
      <c r="L44700">
        <v>40052.685513525299</v>
      </c>
      <c r="M44700">
        <v>243</v>
      </c>
      <c r="N44700" t="s">
        <v>22</v>
      </c>
      <c r="O44700" s="1">
        <v>45128</v>
      </c>
      <c r="P44700">
        <f>Table1[[#This Row],[Discharge Date]]-Table1[[#This Row],[Date of Admission]]</f>
        <v>24</v>
      </c>
      <c r="Q44700" t="s">
        <v>40</v>
      </c>
      <c r="R44700" t="s">
        <v>24</v>
      </c>
    </row>
    <row r="44701" spans="1:18" x14ac:dyDescent="0.35">
      <c r="A44701" t="s">
        <v>117421</v>
      </c>
      <c r="B44701" t="str">
        <f>PROPER(Table1[[#This Row],[Name]])</f>
        <v>Adam Evans</v>
      </c>
      <c r="C44701" t="str">
        <f t="shared" si="698"/>
        <v xml:space="preserve">Senior </v>
      </c>
      <c r="D44701">
        <v>61</v>
      </c>
      <c r="E44701" t="s">
        <v>35</v>
      </c>
      <c r="F44701" t="s">
        <v>26</v>
      </c>
      <c r="G44701" t="s">
        <v>18</v>
      </c>
      <c r="H44701" s="1">
        <v>44568</v>
      </c>
      <c r="I44701" t="s">
        <v>71828</v>
      </c>
      <c r="J44701" t="s">
        <v>117422</v>
      </c>
      <c r="K44701" t="s">
        <v>30</v>
      </c>
      <c r="L44701">
        <v>3215.55411227375</v>
      </c>
      <c r="M44701">
        <v>379</v>
      </c>
      <c r="N44701" t="s">
        <v>22</v>
      </c>
      <c r="O44701" s="1">
        <v>44581</v>
      </c>
      <c r="P44701">
        <f>Table1[[#This Row],[Discharge Date]]-Table1[[#This Row],[Date of Admission]]</f>
        <v>13</v>
      </c>
      <c r="Q44701" t="s">
        <v>79</v>
      </c>
      <c r="R44701" t="s">
        <v>47</v>
      </c>
    </row>
    <row r="44702" spans="1:18" x14ac:dyDescent="0.35">
      <c r="A44702" t="s">
        <v>117423</v>
      </c>
      <c r="B44702" t="str">
        <f>PROPER(Table1[[#This Row],[Name]])</f>
        <v>Marcus Reed</v>
      </c>
      <c r="C44702" t="str">
        <f t="shared" si="698"/>
        <v xml:space="preserve">Mature Adult </v>
      </c>
      <c r="D44702">
        <v>44</v>
      </c>
      <c r="E44702" t="s">
        <v>16</v>
      </c>
      <c r="F44702" t="s">
        <v>103</v>
      </c>
      <c r="G44702" t="s">
        <v>18</v>
      </c>
      <c r="H44702" s="1">
        <v>45311</v>
      </c>
      <c r="I44702" t="s">
        <v>117424</v>
      </c>
      <c r="J44702" t="s">
        <v>8041</v>
      </c>
      <c r="K44702" t="s">
        <v>21</v>
      </c>
      <c r="L44702">
        <v>12795.199692239499</v>
      </c>
      <c r="M44702">
        <v>335</v>
      </c>
      <c r="N44702" t="s">
        <v>31</v>
      </c>
      <c r="O44702" s="1">
        <v>45319</v>
      </c>
      <c r="P44702">
        <f>Table1[[#This Row],[Discharge Date]]-Table1[[#This Row],[Date of Admission]]</f>
        <v>8</v>
      </c>
      <c r="Q44702" t="s">
        <v>23</v>
      </c>
      <c r="R44702" t="s">
        <v>24</v>
      </c>
    </row>
    <row r="44703" spans="1:18" x14ac:dyDescent="0.35">
      <c r="A44703" t="s">
        <v>117425</v>
      </c>
      <c r="B44703" t="str">
        <f>PROPER(Table1[[#This Row],[Name]])</f>
        <v>John White</v>
      </c>
      <c r="C44703" t="str">
        <f t="shared" si="698"/>
        <v xml:space="preserve">Senior </v>
      </c>
      <c r="D44703">
        <v>54</v>
      </c>
      <c r="E44703" t="s">
        <v>16</v>
      </c>
      <c r="F44703" t="s">
        <v>103</v>
      </c>
      <c r="G44703" t="s">
        <v>93</v>
      </c>
      <c r="H44703" s="1">
        <v>45072</v>
      </c>
      <c r="I44703" t="s">
        <v>42928</v>
      </c>
      <c r="J44703" t="s">
        <v>43563</v>
      </c>
      <c r="K44703" t="s">
        <v>57</v>
      </c>
      <c r="L44703">
        <v>6207.2946948324898</v>
      </c>
      <c r="M44703">
        <v>420</v>
      </c>
      <c r="N44703" t="s">
        <v>46</v>
      </c>
      <c r="O44703" s="1">
        <v>45075</v>
      </c>
      <c r="P44703">
        <f>Table1[[#This Row],[Discharge Date]]-Table1[[#This Row],[Date of Admission]]</f>
        <v>3</v>
      </c>
      <c r="Q44703" t="s">
        <v>79</v>
      </c>
      <c r="R44703" t="s">
        <v>24</v>
      </c>
    </row>
    <row r="44704" spans="1:18" x14ac:dyDescent="0.35">
      <c r="A44704" t="s">
        <v>117426</v>
      </c>
      <c r="B44704" t="str">
        <f>PROPER(Table1[[#This Row],[Name]])</f>
        <v>Jack Hernandez</v>
      </c>
      <c r="C44704" t="str">
        <f t="shared" si="698"/>
        <v xml:space="preserve">Adult </v>
      </c>
      <c r="D44704">
        <v>32</v>
      </c>
      <c r="E44704" t="s">
        <v>16</v>
      </c>
      <c r="F44704" t="s">
        <v>17</v>
      </c>
      <c r="G44704" t="s">
        <v>93</v>
      </c>
      <c r="H44704" s="1">
        <v>44817</v>
      </c>
      <c r="I44704" t="s">
        <v>117427</v>
      </c>
      <c r="J44704" t="s">
        <v>64106</v>
      </c>
      <c r="K44704" t="s">
        <v>57</v>
      </c>
      <c r="L44704">
        <v>20713.081778999502</v>
      </c>
      <c r="M44704">
        <v>370</v>
      </c>
      <c r="N44704" t="s">
        <v>31</v>
      </c>
      <c r="O44704" s="1">
        <v>44832</v>
      </c>
      <c r="P44704">
        <f>Table1[[#This Row],[Discharge Date]]-Table1[[#This Row],[Date of Admission]]</f>
        <v>15</v>
      </c>
      <c r="Q44704" t="s">
        <v>40</v>
      </c>
      <c r="R44704" t="s">
        <v>47</v>
      </c>
    </row>
    <row r="44705" spans="1:18" x14ac:dyDescent="0.35">
      <c r="A44705" t="s">
        <v>117428</v>
      </c>
      <c r="B44705" t="str">
        <f>PROPER(Table1[[#This Row],[Name]])</f>
        <v>Heather Brown</v>
      </c>
      <c r="C44705" t="str">
        <f t="shared" si="698"/>
        <v xml:space="preserve">Mature Adult </v>
      </c>
      <c r="D44705">
        <v>35</v>
      </c>
      <c r="E44705" t="s">
        <v>35</v>
      </c>
      <c r="F44705" t="s">
        <v>26</v>
      </c>
      <c r="G44705" t="s">
        <v>93</v>
      </c>
      <c r="H44705" s="1">
        <v>43751</v>
      </c>
      <c r="I44705" t="s">
        <v>4734</v>
      </c>
      <c r="J44705" t="s">
        <v>117429</v>
      </c>
      <c r="K44705" t="s">
        <v>39</v>
      </c>
      <c r="L44705">
        <v>29288.140935551499</v>
      </c>
      <c r="M44705">
        <v>210</v>
      </c>
      <c r="N44705" t="s">
        <v>22</v>
      </c>
      <c r="O44705" s="1">
        <v>43755</v>
      </c>
      <c r="P44705">
        <f>Table1[[#This Row],[Discharge Date]]-Table1[[#This Row],[Date of Admission]]</f>
        <v>4</v>
      </c>
      <c r="Q44705" t="s">
        <v>23</v>
      </c>
      <c r="R44705" t="s">
        <v>47</v>
      </c>
    </row>
    <row r="44706" spans="1:18" x14ac:dyDescent="0.35">
      <c r="A44706" t="s">
        <v>117430</v>
      </c>
      <c r="B44706" t="str">
        <f>PROPER(Table1[[#This Row],[Name]])</f>
        <v>Ronald Rivera</v>
      </c>
      <c r="C44706" t="str">
        <f t="shared" si="698"/>
        <v xml:space="preserve">Mature Adult </v>
      </c>
      <c r="D44706">
        <v>43</v>
      </c>
      <c r="E44706" t="s">
        <v>35</v>
      </c>
      <c r="F44706" t="s">
        <v>59</v>
      </c>
      <c r="G44706" t="s">
        <v>27</v>
      </c>
      <c r="H44706" s="1">
        <v>43743</v>
      </c>
      <c r="I44706" t="s">
        <v>95823</v>
      </c>
      <c r="J44706" t="s">
        <v>117431</v>
      </c>
      <c r="K44706" t="s">
        <v>21</v>
      </c>
      <c r="L44706">
        <v>38199.956952323497</v>
      </c>
      <c r="M44706">
        <v>474</v>
      </c>
      <c r="N44706" t="s">
        <v>46</v>
      </c>
      <c r="O44706" s="1">
        <v>43760</v>
      </c>
      <c r="P44706">
        <f>Table1[[#This Row],[Discharge Date]]-Table1[[#This Row],[Date of Admission]]</f>
        <v>17</v>
      </c>
      <c r="Q44706" t="s">
        <v>52</v>
      </c>
      <c r="R44706" t="s">
        <v>24</v>
      </c>
    </row>
    <row r="44707" spans="1:18" x14ac:dyDescent="0.35">
      <c r="A44707" t="s">
        <v>117432</v>
      </c>
      <c r="B44707" t="str">
        <f>PROPER(Table1[[#This Row],[Name]])</f>
        <v>Carlos Vega</v>
      </c>
      <c r="C44707" t="str">
        <f t="shared" si="698"/>
        <v xml:space="preserve">Elderly </v>
      </c>
      <c r="D44707">
        <v>75</v>
      </c>
      <c r="E44707" t="s">
        <v>35</v>
      </c>
      <c r="F44707" t="s">
        <v>49</v>
      </c>
      <c r="G44707" t="s">
        <v>76</v>
      </c>
      <c r="H44707" s="1">
        <v>44252</v>
      </c>
      <c r="I44707" t="s">
        <v>42947</v>
      </c>
      <c r="J44707" t="s">
        <v>117433</v>
      </c>
      <c r="K44707" t="s">
        <v>30</v>
      </c>
      <c r="L44707">
        <v>26345.8975001279</v>
      </c>
      <c r="M44707">
        <v>261</v>
      </c>
      <c r="N44707" t="s">
        <v>31</v>
      </c>
      <c r="O44707" s="1">
        <v>44254</v>
      </c>
      <c r="P44707">
        <f>Table1[[#This Row],[Discharge Date]]-Table1[[#This Row],[Date of Admission]]</f>
        <v>2</v>
      </c>
      <c r="Q44707" t="s">
        <v>79</v>
      </c>
      <c r="R44707" t="s">
        <v>33</v>
      </c>
    </row>
    <row r="44708" spans="1:18" x14ac:dyDescent="0.35">
      <c r="A44708" t="s">
        <v>117434</v>
      </c>
      <c r="B44708" t="str">
        <f>PROPER(Table1[[#This Row],[Name]])</f>
        <v>Melissa Jones</v>
      </c>
      <c r="C44708" t="str">
        <f t="shared" si="698"/>
        <v xml:space="preserve">Mature Adult </v>
      </c>
      <c r="D44708">
        <v>44</v>
      </c>
      <c r="E44708" t="s">
        <v>16</v>
      </c>
      <c r="F44708" t="s">
        <v>49</v>
      </c>
      <c r="G44708" t="s">
        <v>54</v>
      </c>
      <c r="H44708" s="1">
        <v>44676</v>
      </c>
      <c r="I44708" t="s">
        <v>8450</v>
      </c>
      <c r="J44708" t="s">
        <v>92131</v>
      </c>
      <c r="K44708" t="s">
        <v>30</v>
      </c>
      <c r="L44708">
        <v>1555.1334229080701</v>
      </c>
      <c r="M44708">
        <v>157</v>
      </c>
      <c r="N44708" t="s">
        <v>46</v>
      </c>
      <c r="O44708" s="1">
        <v>44682</v>
      </c>
      <c r="P44708">
        <f>Table1[[#This Row],[Discharge Date]]-Table1[[#This Row],[Date of Admission]]</f>
        <v>6</v>
      </c>
      <c r="Q44708" t="s">
        <v>23</v>
      </c>
      <c r="R44708" t="s">
        <v>33</v>
      </c>
    </row>
    <row r="44709" spans="1:18" x14ac:dyDescent="0.35">
      <c r="A44709" t="s">
        <v>117435</v>
      </c>
      <c r="B44709" t="str">
        <f>PROPER(Table1[[#This Row],[Name]])</f>
        <v>Gabriel Wilcox</v>
      </c>
      <c r="C44709" t="str">
        <f t="shared" si="698"/>
        <v xml:space="preserve">Adult </v>
      </c>
      <c r="D44709">
        <v>28</v>
      </c>
      <c r="E44709" t="s">
        <v>35</v>
      </c>
      <c r="F44709" t="s">
        <v>49</v>
      </c>
      <c r="G44709" t="s">
        <v>93</v>
      </c>
      <c r="H44709" s="1">
        <v>44977</v>
      </c>
      <c r="I44709" t="s">
        <v>98588</v>
      </c>
      <c r="J44709" t="s">
        <v>117436</v>
      </c>
      <c r="K44709" t="s">
        <v>65</v>
      </c>
      <c r="L44709">
        <v>33792.445617522899</v>
      </c>
      <c r="M44709">
        <v>218</v>
      </c>
      <c r="N44709" t="s">
        <v>31</v>
      </c>
      <c r="O44709" s="1">
        <v>44990</v>
      </c>
      <c r="P44709">
        <f>Table1[[#This Row],[Discharge Date]]-Table1[[#This Row],[Date of Admission]]</f>
        <v>13</v>
      </c>
      <c r="Q44709" t="s">
        <v>79</v>
      </c>
      <c r="R44709" t="s">
        <v>47</v>
      </c>
    </row>
    <row r="44710" spans="1:18" x14ac:dyDescent="0.35">
      <c r="A44710" t="s">
        <v>117437</v>
      </c>
      <c r="B44710" t="str">
        <f>PROPER(Table1[[#This Row],[Name]])</f>
        <v>Katherine Park</v>
      </c>
      <c r="C44710" t="str">
        <f t="shared" si="698"/>
        <v xml:space="preserve">Very Elderly </v>
      </c>
      <c r="D44710">
        <v>84</v>
      </c>
      <c r="E44710" t="s">
        <v>35</v>
      </c>
      <c r="F44710" t="s">
        <v>49</v>
      </c>
      <c r="G44710" t="s">
        <v>43</v>
      </c>
      <c r="H44710" s="1">
        <v>44164</v>
      </c>
      <c r="I44710" t="s">
        <v>59734</v>
      </c>
      <c r="J44710" t="s">
        <v>35932</v>
      </c>
      <c r="K44710" t="s">
        <v>39</v>
      </c>
      <c r="L44710">
        <v>29268.9997554642</v>
      </c>
      <c r="M44710">
        <v>226</v>
      </c>
      <c r="N44710" t="s">
        <v>46</v>
      </c>
      <c r="O44710" s="1">
        <v>44169</v>
      </c>
      <c r="P44710">
        <f>Table1[[#This Row],[Discharge Date]]-Table1[[#This Row],[Date of Admission]]</f>
        <v>5</v>
      </c>
      <c r="Q44710" t="s">
        <v>52</v>
      </c>
      <c r="R44710" t="s">
        <v>24</v>
      </c>
    </row>
    <row r="44711" spans="1:18" x14ac:dyDescent="0.35">
      <c r="A44711" t="s">
        <v>117438</v>
      </c>
      <c r="B44711" t="str">
        <f>PROPER(Table1[[#This Row],[Name]])</f>
        <v>Susan Davis</v>
      </c>
      <c r="C44711" t="str">
        <f t="shared" si="698"/>
        <v xml:space="preserve">Adult </v>
      </c>
      <c r="D44711">
        <v>26</v>
      </c>
      <c r="E44711" t="s">
        <v>16</v>
      </c>
      <c r="F44711" t="s">
        <v>125</v>
      </c>
      <c r="G44711" t="s">
        <v>18</v>
      </c>
      <c r="H44711" s="1">
        <v>43611</v>
      </c>
      <c r="I44711" t="s">
        <v>117439</v>
      </c>
      <c r="J44711" t="s">
        <v>116034</v>
      </c>
      <c r="K44711" t="s">
        <v>39</v>
      </c>
      <c r="L44711">
        <v>48545.070382174301</v>
      </c>
      <c r="M44711">
        <v>122</v>
      </c>
      <c r="N44711" t="s">
        <v>31</v>
      </c>
      <c r="O44711" s="1">
        <v>43630</v>
      </c>
      <c r="P44711">
        <f>Table1[[#This Row],[Discharge Date]]-Table1[[#This Row],[Date of Admission]]</f>
        <v>19</v>
      </c>
      <c r="Q44711" t="s">
        <v>79</v>
      </c>
      <c r="R44711" t="s">
        <v>24</v>
      </c>
    </row>
    <row r="44712" spans="1:18" x14ac:dyDescent="0.35">
      <c r="A44712" t="s">
        <v>117440</v>
      </c>
      <c r="B44712" t="str">
        <f>PROPER(Table1[[#This Row],[Name]])</f>
        <v>Michael Anthony</v>
      </c>
      <c r="C44712" t="str">
        <f t="shared" si="698"/>
        <v xml:space="preserve">Mature Adult </v>
      </c>
      <c r="D44712">
        <v>41</v>
      </c>
      <c r="E44712" t="s">
        <v>35</v>
      </c>
      <c r="F44712" t="s">
        <v>36</v>
      </c>
      <c r="G44712" t="s">
        <v>76</v>
      </c>
      <c r="H44712" s="1">
        <v>44520</v>
      </c>
      <c r="I44712" t="s">
        <v>26906</v>
      </c>
      <c r="J44712" t="s">
        <v>10318</v>
      </c>
      <c r="K44712" t="s">
        <v>39</v>
      </c>
      <c r="L44712">
        <v>36111.965511571303</v>
      </c>
      <c r="M44712">
        <v>251</v>
      </c>
      <c r="N44712" t="s">
        <v>46</v>
      </c>
      <c r="O44712" s="1">
        <v>44524</v>
      </c>
      <c r="P44712">
        <f>Table1[[#This Row],[Discharge Date]]-Table1[[#This Row],[Date of Admission]]</f>
        <v>4</v>
      </c>
      <c r="Q44712" t="s">
        <v>52</v>
      </c>
      <c r="R44712" t="s">
        <v>24</v>
      </c>
    </row>
    <row r="44713" spans="1:18" x14ac:dyDescent="0.35">
      <c r="A44713" t="s">
        <v>117441</v>
      </c>
      <c r="B44713" t="str">
        <f>PROPER(Table1[[#This Row],[Name]])</f>
        <v>Samuel Smith</v>
      </c>
      <c r="C44713" t="str">
        <f t="shared" si="698"/>
        <v xml:space="preserve">Adult </v>
      </c>
      <c r="D44713">
        <v>25</v>
      </c>
      <c r="E44713" t="s">
        <v>16</v>
      </c>
      <c r="F44713" t="s">
        <v>17</v>
      </c>
      <c r="G44713" t="s">
        <v>93</v>
      </c>
      <c r="H44713" s="1">
        <v>44793</v>
      </c>
      <c r="I44713" t="s">
        <v>22839</v>
      </c>
      <c r="J44713" t="s">
        <v>117442</v>
      </c>
      <c r="K44713" t="s">
        <v>30</v>
      </c>
      <c r="L44713">
        <v>3793.75508025003</v>
      </c>
      <c r="M44713">
        <v>318</v>
      </c>
      <c r="N44713" t="s">
        <v>46</v>
      </c>
      <c r="O44713" s="1">
        <v>44794</v>
      </c>
      <c r="P44713">
        <f>Table1[[#This Row],[Discharge Date]]-Table1[[#This Row],[Date of Admission]]</f>
        <v>1</v>
      </c>
      <c r="Q44713" t="s">
        <v>79</v>
      </c>
      <c r="R44713" t="s">
        <v>24</v>
      </c>
    </row>
    <row r="44714" spans="1:18" x14ac:dyDescent="0.35">
      <c r="A44714" t="s">
        <v>117443</v>
      </c>
      <c r="B44714" t="str">
        <f>PROPER(Table1[[#This Row],[Name]])</f>
        <v>William Wright</v>
      </c>
      <c r="C44714" t="str">
        <f t="shared" si="698"/>
        <v xml:space="preserve">Young Adult </v>
      </c>
      <c r="D44714">
        <v>21</v>
      </c>
      <c r="E44714" t="s">
        <v>16</v>
      </c>
      <c r="F44714" t="s">
        <v>125</v>
      </c>
      <c r="G44714" t="s">
        <v>54</v>
      </c>
      <c r="H44714" s="1">
        <v>45265</v>
      </c>
      <c r="I44714" t="s">
        <v>117444</v>
      </c>
      <c r="J44714" t="s">
        <v>117445</v>
      </c>
      <c r="K44714" t="s">
        <v>57</v>
      </c>
      <c r="L44714">
        <v>24057.0612176744</v>
      </c>
      <c r="M44714">
        <v>339</v>
      </c>
      <c r="N44714" t="s">
        <v>31</v>
      </c>
      <c r="O44714" s="1">
        <v>45266</v>
      </c>
      <c r="P44714">
        <f>Table1[[#This Row],[Discharge Date]]-Table1[[#This Row],[Date of Admission]]</f>
        <v>1</v>
      </c>
      <c r="Q44714" t="s">
        <v>40</v>
      </c>
      <c r="R44714" t="s">
        <v>24</v>
      </c>
    </row>
    <row r="44715" spans="1:18" x14ac:dyDescent="0.35">
      <c r="A44715" t="s">
        <v>117446</v>
      </c>
      <c r="B44715" t="str">
        <f>PROPER(Table1[[#This Row],[Name]])</f>
        <v>Joy Sawyer</v>
      </c>
      <c r="C44715" t="str">
        <f t="shared" si="698"/>
        <v xml:space="preserve">Mature Adult </v>
      </c>
      <c r="D44715">
        <v>37</v>
      </c>
      <c r="E44715" t="s">
        <v>35</v>
      </c>
      <c r="F44715" t="s">
        <v>125</v>
      </c>
      <c r="G44715" t="s">
        <v>76</v>
      </c>
      <c r="H44715" s="1">
        <v>45108</v>
      </c>
      <c r="I44715" t="s">
        <v>5719</v>
      </c>
      <c r="J44715" t="s">
        <v>45338</v>
      </c>
      <c r="K44715" t="s">
        <v>57</v>
      </c>
      <c r="L44715">
        <v>46724.489507226303</v>
      </c>
      <c r="M44715">
        <v>231</v>
      </c>
      <c r="N44715" t="s">
        <v>46</v>
      </c>
      <c r="O44715" s="1">
        <v>45124</v>
      </c>
      <c r="P44715">
        <f>Table1[[#This Row],[Discharge Date]]-Table1[[#This Row],[Date of Admission]]</f>
        <v>16</v>
      </c>
      <c r="Q44715" t="s">
        <v>52</v>
      </c>
      <c r="R44715" t="s">
        <v>47</v>
      </c>
    </row>
    <row r="44716" spans="1:18" x14ac:dyDescent="0.35">
      <c r="A44716" t="s">
        <v>117447</v>
      </c>
      <c r="B44716" t="str">
        <f>PROPER(Table1[[#This Row],[Name]])</f>
        <v>Kathleen Gomez</v>
      </c>
      <c r="C44716" t="str">
        <f t="shared" si="698"/>
        <v xml:space="preserve">Adult </v>
      </c>
      <c r="D44716">
        <v>28</v>
      </c>
      <c r="E44716" t="s">
        <v>16</v>
      </c>
      <c r="F44716" t="s">
        <v>42</v>
      </c>
      <c r="G44716" t="s">
        <v>93</v>
      </c>
      <c r="H44716" s="1">
        <v>43657</v>
      </c>
      <c r="I44716" t="s">
        <v>117448</v>
      </c>
      <c r="J44716" t="s">
        <v>20743</v>
      </c>
      <c r="K44716" t="s">
        <v>39</v>
      </c>
      <c r="L44716">
        <v>24216.587470885199</v>
      </c>
      <c r="M44716">
        <v>398</v>
      </c>
      <c r="N44716" t="s">
        <v>22</v>
      </c>
      <c r="O44716" s="1">
        <v>43660</v>
      </c>
      <c r="P44716">
        <f>Table1[[#This Row],[Discharge Date]]-Table1[[#This Row],[Date of Admission]]</f>
        <v>3</v>
      </c>
      <c r="Q44716" t="s">
        <v>32</v>
      </c>
      <c r="R44716" t="s">
        <v>33</v>
      </c>
    </row>
    <row r="44717" spans="1:18" x14ac:dyDescent="0.35">
      <c r="A44717" t="s">
        <v>117449</v>
      </c>
      <c r="B44717" t="str">
        <f>PROPER(Table1[[#This Row],[Name]])</f>
        <v>Elizabeth Murray</v>
      </c>
      <c r="C44717" t="str">
        <f t="shared" si="698"/>
        <v xml:space="preserve">Mature Adult </v>
      </c>
      <c r="D44717">
        <v>44</v>
      </c>
      <c r="E44717" t="s">
        <v>35</v>
      </c>
      <c r="F44717" t="s">
        <v>103</v>
      </c>
      <c r="G44717" t="s">
        <v>43</v>
      </c>
      <c r="H44717" s="1">
        <v>44084</v>
      </c>
      <c r="I44717" t="s">
        <v>117450</v>
      </c>
      <c r="J44717" t="s">
        <v>9096</v>
      </c>
      <c r="K44717" t="s">
        <v>65</v>
      </c>
      <c r="L44717">
        <v>43726.321266200597</v>
      </c>
      <c r="M44717">
        <v>349</v>
      </c>
      <c r="N44717" t="s">
        <v>22</v>
      </c>
      <c r="O44717" s="1">
        <v>44087</v>
      </c>
      <c r="P44717">
        <f>Table1[[#This Row],[Discharge Date]]-Table1[[#This Row],[Date of Admission]]</f>
        <v>3</v>
      </c>
      <c r="Q44717" t="s">
        <v>40</v>
      </c>
      <c r="R44717" t="s">
        <v>33</v>
      </c>
    </row>
    <row r="44718" spans="1:18" x14ac:dyDescent="0.35">
      <c r="A44718" t="s">
        <v>117451</v>
      </c>
      <c r="B44718" t="str">
        <f>PROPER(Table1[[#This Row],[Name]])</f>
        <v>Denise Gibson</v>
      </c>
      <c r="C44718" t="str">
        <f t="shared" si="698"/>
        <v xml:space="preserve">Mature Adult </v>
      </c>
      <c r="D44718">
        <v>41</v>
      </c>
      <c r="E44718" t="s">
        <v>35</v>
      </c>
      <c r="F44718" t="s">
        <v>17</v>
      </c>
      <c r="G44718" t="s">
        <v>43</v>
      </c>
      <c r="H44718" s="1">
        <v>44953</v>
      </c>
      <c r="I44718" t="s">
        <v>34389</v>
      </c>
      <c r="J44718" t="s">
        <v>117452</v>
      </c>
      <c r="K44718" t="s">
        <v>30</v>
      </c>
      <c r="L44718">
        <v>46737.828878195702</v>
      </c>
      <c r="M44718">
        <v>457</v>
      </c>
      <c r="N44718" t="s">
        <v>46</v>
      </c>
      <c r="O44718" s="1">
        <v>44954</v>
      </c>
      <c r="P44718">
        <f>Table1[[#This Row],[Discharge Date]]-Table1[[#This Row],[Date of Admission]]</f>
        <v>1</v>
      </c>
      <c r="Q44718" t="s">
        <v>52</v>
      </c>
      <c r="R44718" t="s">
        <v>33</v>
      </c>
    </row>
    <row r="44719" spans="1:18" x14ac:dyDescent="0.35">
      <c r="A44719" t="s">
        <v>117453</v>
      </c>
      <c r="B44719" t="str">
        <f>PROPER(Table1[[#This Row],[Name]])</f>
        <v>Cody Spencer</v>
      </c>
      <c r="C44719" t="str">
        <f t="shared" si="698"/>
        <v xml:space="preserve">Mature Adult </v>
      </c>
      <c r="D44719">
        <v>35</v>
      </c>
      <c r="E44719" t="s">
        <v>35</v>
      </c>
      <c r="F44719" t="s">
        <v>103</v>
      </c>
      <c r="G44719" t="s">
        <v>76</v>
      </c>
      <c r="H44719" s="1">
        <v>45198</v>
      </c>
      <c r="I44719" t="s">
        <v>84606</v>
      </c>
      <c r="J44719" t="s">
        <v>117454</v>
      </c>
      <c r="K44719" t="s">
        <v>65</v>
      </c>
      <c r="L44719">
        <v>8291.8397888915697</v>
      </c>
      <c r="M44719">
        <v>356</v>
      </c>
      <c r="N44719" t="s">
        <v>46</v>
      </c>
      <c r="O44719" s="1">
        <v>45212</v>
      </c>
      <c r="P44719">
        <f>Table1[[#This Row],[Discharge Date]]-Table1[[#This Row],[Date of Admission]]</f>
        <v>14</v>
      </c>
      <c r="Q44719" t="s">
        <v>79</v>
      </c>
      <c r="R44719" t="s">
        <v>47</v>
      </c>
    </row>
    <row r="44720" spans="1:18" x14ac:dyDescent="0.35">
      <c r="A44720" t="s">
        <v>117455</v>
      </c>
      <c r="B44720" t="str">
        <f>PROPER(Table1[[#This Row],[Name]])</f>
        <v>Savannah Perkins</v>
      </c>
      <c r="C44720" t="str">
        <f t="shared" si="698"/>
        <v xml:space="preserve">Senior </v>
      </c>
      <c r="D44720">
        <v>60</v>
      </c>
      <c r="E44720" t="s">
        <v>35</v>
      </c>
      <c r="F44720" t="s">
        <v>49</v>
      </c>
      <c r="G44720" t="s">
        <v>54</v>
      </c>
      <c r="H44720" s="1">
        <v>43809</v>
      </c>
      <c r="I44720" t="s">
        <v>117456</v>
      </c>
      <c r="J44720" t="s">
        <v>116690</v>
      </c>
      <c r="K44720" t="s">
        <v>30</v>
      </c>
      <c r="L44720">
        <v>41883.890155303998</v>
      </c>
      <c r="M44720">
        <v>380</v>
      </c>
      <c r="N44720" t="s">
        <v>31</v>
      </c>
      <c r="O44720" s="1">
        <v>43837</v>
      </c>
      <c r="P44720">
        <f>Table1[[#This Row],[Discharge Date]]-Table1[[#This Row],[Date of Admission]]</f>
        <v>28</v>
      </c>
      <c r="Q44720" t="s">
        <v>52</v>
      </c>
      <c r="R44720" t="s">
        <v>47</v>
      </c>
    </row>
    <row r="44721" spans="1:18" x14ac:dyDescent="0.35">
      <c r="A44721" t="s">
        <v>117457</v>
      </c>
      <c r="B44721" t="str">
        <f>PROPER(Table1[[#This Row],[Name]])</f>
        <v>Paul York</v>
      </c>
      <c r="C44721" t="str">
        <f t="shared" si="698"/>
        <v xml:space="preserve">Mature Adult </v>
      </c>
      <c r="D44721">
        <v>37</v>
      </c>
      <c r="E44721" t="s">
        <v>35</v>
      </c>
      <c r="F44721" t="s">
        <v>59</v>
      </c>
      <c r="G44721" t="s">
        <v>18</v>
      </c>
      <c r="H44721" s="1">
        <v>44527</v>
      </c>
      <c r="I44721" t="s">
        <v>117458</v>
      </c>
      <c r="J44721" t="s">
        <v>117459</v>
      </c>
      <c r="K44721" t="s">
        <v>65</v>
      </c>
      <c r="L44721">
        <v>38723.856358633799</v>
      </c>
      <c r="M44721">
        <v>391</v>
      </c>
      <c r="N44721" t="s">
        <v>46</v>
      </c>
      <c r="O44721" s="1">
        <v>44543</v>
      </c>
      <c r="P44721">
        <f>Table1[[#This Row],[Discharge Date]]-Table1[[#This Row],[Date of Admission]]</f>
        <v>16</v>
      </c>
      <c r="Q44721" t="s">
        <v>79</v>
      </c>
      <c r="R44721" t="s">
        <v>47</v>
      </c>
    </row>
    <row r="44722" spans="1:18" x14ac:dyDescent="0.35">
      <c r="A44722" t="s">
        <v>117460</v>
      </c>
      <c r="B44722" t="str">
        <f>PROPER(Table1[[#This Row],[Name]])</f>
        <v>Aaron Davis</v>
      </c>
      <c r="C44722" t="str">
        <f t="shared" si="698"/>
        <v xml:space="preserve">Elderly </v>
      </c>
      <c r="D44722">
        <v>75</v>
      </c>
      <c r="E44722" t="s">
        <v>16</v>
      </c>
      <c r="F44722" t="s">
        <v>125</v>
      </c>
      <c r="G44722" t="s">
        <v>54</v>
      </c>
      <c r="H44722" s="1">
        <v>44952</v>
      </c>
      <c r="I44722" t="s">
        <v>55988</v>
      </c>
      <c r="J44722" t="s">
        <v>117461</v>
      </c>
      <c r="K44722" t="s">
        <v>21</v>
      </c>
      <c r="L44722">
        <v>23020.208076296101</v>
      </c>
      <c r="M44722">
        <v>339</v>
      </c>
      <c r="N44722" t="s">
        <v>22</v>
      </c>
      <c r="O44722" s="1">
        <v>44961</v>
      </c>
      <c r="P44722">
        <f>Table1[[#This Row],[Discharge Date]]-Table1[[#This Row],[Date of Admission]]</f>
        <v>9</v>
      </c>
      <c r="Q44722" t="s">
        <v>32</v>
      </c>
      <c r="R44722" t="s">
        <v>47</v>
      </c>
    </row>
    <row r="44723" spans="1:18" x14ac:dyDescent="0.35">
      <c r="A44723" t="s">
        <v>117462</v>
      </c>
      <c r="B44723" t="str">
        <f>PROPER(Table1[[#This Row],[Name]])</f>
        <v>Angela White</v>
      </c>
      <c r="C44723" t="str">
        <f t="shared" si="698"/>
        <v xml:space="preserve">Elderly </v>
      </c>
      <c r="D44723">
        <v>65</v>
      </c>
      <c r="E44723" t="s">
        <v>35</v>
      </c>
      <c r="F44723" t="s">
        <v>26</v>
      </c>
      <c r="G44723" t="s">
        <v>27</v>
      </c>
      <c r="H44723" s="1">
        <v>45247</v>
      </c>
      <c r="I44723" t="s">
        <v>117463</v>
      </c>
      <c r="J44723" t="s">
        <v>117464</v>
      </c>
      <c r="K44723" t="s">
        <v>21</v>
      </c>
      <c r="L44723">
        <v>43463.372211201</v>
      </c>
      <c r="M44723">
        <v>492</v>
      </c>
      <c r="N44723" t="s">
        <v>31</v>
      </c>
      <c r="O44723" s="1">
        <v>45256</v>
      </c>
      <c r="P44723">
        <f>Table1[[#This Row],[Discharge Date]]-Table1[[#This Row],[Date of Admission]]</f>
        <v>9</v>
      </c>
      <c r="Q44723" t="s">
        <v>32</v>
      </c>
      <c r="R44723" t="s">
        <v>33</v>
      </c>
    </row>
    <row r="44724" spans="1:18" x14ac:dyDescent="0.35">
      <c r="A44724" t="s">
        <v>117465</v>
      </c>
      <c r="B44724" t="str">
        <f>PROPER(Table1[[#This Row],[Name]])</f>
        <v>Summer Garcia</v>
      </c>
      <c r="C44724" t="str">
        <f t="shared" si="698"/>
        <v xml:space="preserve">Elderly </v>
      </c>
      <c r="D44724">
        <v>78</v>
      </c>
      <c r="E44724" t="s">
        <v>16</v>
      </c>
      <c r="F44724" t="s">
        <v>17</v>
      </c>
      <c r="G44724" t="s">
        <v>18</v>
      </c>
      <c r="H44724" s="1">
        <v>44628</v>
      </c>
      <c r="I44724" t="s">
        <v>117466</v>
      </c>
      <c r="J44724" t="s">
        <v>117467</v>
      </c>
      <c r="K44724" t="s">
        <v>65</v>
      </c>
      <c r="L44724">
        <v>37408.5884848266</v>
      </c>
      <c r="M44724">
        <v>236</v>
      </c>
      <c r="N44724" t="s">
        <v>22</v>
      </c>
      <c r="O44724" s="1">
        <v>44650</v>
      </c>
      <c r="P44724">
        <f>Table1[[#This Row],[Discharge Date]]-Table1[[#This Row],[Date of Admission]]</f>
        <v>22</v>
      </c>
      <c r="Q44724" t="s">
        <v>79</v>
      </c>
      <c r="R44724" t="s">
        <v>33</v>
      </c>
    </row>
    <row r="44725" spans="1:18" x14ac:dyDescent="0.35">
      <c r="A44725" t="s">
        <v>117468</v>
      </c>
      <c r="B44725" t="str">
        <f>PROPER(Table1[[#This Row],[Name]])</f>
        <v>Todd Hoffman</v>
      </c>
      <c r="C44725" t="str">
        <f t="shared" si="698"/>
        <v xml:space="preserve">Adult </v>
      </c>
      <c r="D44725">
        <v>30</v>
      </c>
      <c r="E44725" t="s">
        <v>16</v>
      </c>
      <c r="F44725" t="s">
        <v>17</v>
      </c>
      <c r="G44725" t="s">
        <v>43</v>
      </c>
      <c r="H44725" s="1">
        <v>44854</v>
      </c>
      <c r="I44725" t="s">
        <v>74462</v>
      </c>
      <c r="J44725" t="s">
        <v>109005</v>
      </c>
      <c r="K44725" t="s">
        <v>30</v>
      </c>
      <c r="L44725">
        <v>50852.653938658099</v>
      </c>
      <c r="M44725">
        <v>208</v>
      </c>
      <c r="N44725" t="s">
        <v>31</v>
      </c>
      <c r="O44725" s="1">
        <v>44875</v>
      </c>
      <c r="P44725">
        <f>Table1[[#This Row],[Discharge Date]]-Table1[[#This Row],[Date of Admission]]</f>
        <v>21</v>
      </c>
      <c r="Q44725" t="s">
        <v>40</v>
      </c>
      <c r="R44725" t="s">
        <v>47</v>
      </c>
    </row>
    <row r="44726" spans="1:18" x14ac:dyDescent="0.35">
      <c r="A44726" t="s">
        <v>117469</v>
      </c>
      <c r="B44726" t="str">
        <f>PROPER(Table1[[#This Row],[Name]])</f>
        <v>Robert Hughes</v>
      </c>
      <c r="C44726" t="str">
        <f t="shared" si="698"/>
        <v xml:space="preserve">Elderly </v>
      </c>
      <c r="D44726">
        <v>77</v>
      </c>
      <c r="E44726" t="s">
        <v>16</v>
      </c>
      <c r="F44726" t="s">
        <v>42</v>
      </c>
      <c r="G44726" t="s">
        <v>27</v>
      </c>
      <c r="H44726" s="1">
        <v>43598</v>
      </c>
      <c r="I44726" t="s">
        <v>117470</v>
      </c>
      <c r="J44726" t="s">
        <v>117471</v>
      </c>
      <c r="K44726" t="s">
        <v>30</v>
      </c>
      <c r="L44726">
        <v>38979.0732898731</v>
      </c>
      <c r="M44726">
        <v>381</v>
      </c>
      <c r="N44726" t="s">
        <v>22</v>
      </c>
      <c r="O44726" s="1">
        <v>43600</v>
      </c>
      <c r="P44726">
        <f>Table1[[#This Row],[Discharge Date]]-Table1[[#This Row],[Date of Admission]]</f>
        <v>2</v>
      </c>
      <c r="Q44726" t="s">
        <v>79</v>
      </c>
      <c r="R44726" t="s">
        <v>47</v>
      </c>
    </row>
    <row r="44727" spans="1:18" x14ac:dyDescent="0.35">
      <c r="A44727" t="s">
        <v>117472</v>
      </c>
      <c r="B44727" t="str">
        <f>PROPER(Table1[[#This Row],[Name]])</f>
        <v>Allen Boone</v>
      </c>
      <c r="C44727" t="str">
        <f t="shared" si="698"/>
        <v xml:space="preserve">Very Elderly </v>
      </c>
      <c r="D44727">
        <v>82</v>
      </c>
      <c r="E44727" t="s">
        <v>16</v>
      </c>
      <c r="F44727" t="s">
        <v>17</v>
      </c>
      <c r="G44727" t="s">
        <v>93</v>
      </c>
      <c r="H44727" s="1">
        <v>44702</v>
      </c>
      <c r="I44727" t="s">
        <v>117473</v>
      </c>
      <c r="J44727" t="s">
        <v>117474</v>
      </c>
      <c r="K44727" t="s">
        <v>57</v>
      </c>
      <c r="L44727">
        <v>7000.19175603042</v>
      </c>
      <c r="M44727">
        <v>323</v>
      </c>
      <c r="N44727" t="s">
        <v>22</v>
      </c>
      <c r="O44727" s="1">
        <v>44722</v>
      </c>
      <c r="P44727">
        <f>Table1[[#This Row],[Discharge Date]]-Table1[[#This Row],[Date of Admission]]</f>
        <v>20</v>
      </c>
      <c r="Q44727" t="s">
        <v>23</v>
      </c>
      <c r="R44727" t="s">
        <v>33</v>
      </c>
    </row>
    <row r="44728" spans="1:18" x14ac:dyDescent="0.35">
      <c r="A44728" t="s">
        <v>117475</v>
      </c>
      <c r="B44728" t="str">
        <f>PROPER(Table1[[#This Row],[Name]])</f>
        <v>Laura Wright</v>
      </c>
      <c r="C44728" t="str">
        <f t="shared" si="698"/>
        <v xml:space="preserve">Adult </v>
      </c>
      <c r="D44728">
        <v>32</v>
      </c>
      <c r="E44728" t="s">
        <v>35</v>
      </c>
      <c r="F44728" t="s">
        <v>42</v>
      </c>
      <c r="G44728" t="s">
        <v>76</v>
      </c>
      <c r="H44728" s="1">
        <v>45082</v>
      </c>
      <c r="I44728" t="s">
        <v>117476</v>
      </c>
      <c r="J44728" t="s">
        <v>117477</v>
      </c>
      <c r="K44728" t="s">
        <v>21</v>
      </c>
      <c r="L44728">
        <v>20968.6638211873</v>
      </c>
      <c r="M44728">
        <v>296</v>
      </c>
      <c r="N44728" t="s">
        <v>46</v>
      </c>
      <c r="O44728" s="1">
        <v>45110</v>
      </c>
      <c r="P44728">
        <f>Table1[[#This Row],[Discharge Date]]-Table1[[#This Row],[Date of Admission]]</f>
        <v>28</v>
      </c>
      <c r="Q44728" t="s">
        <v>52</v>
      </c>
      <c r="R44728" t="s">
        <v>33</v>
      </c>
    </row>
    <row r="44729" spans="1:18" x14ac:dyDescent="0.35">
      <c r="A44729" t="s">
        <v>117478</v>
      </c>
      <c r="B44729" t="str">
        <f>PROPER(Table1[[#This Row],[Name]])</f>
        <v>Amanda Wang</v>
      </c>
      <c r="C44729" t="str">
        <f t="shared" si="698"/>
        <v xml:space="preserve">Very Elderly </v>
      </c>
      <c r="D44729">
        <v>84</v>
      </c>
      <c r="E44729" t="s">
        <v>16</v>
      </c>
      <c r="F44729" t="s">
        <v>42</v>
      </c>
      <c r="G44729" t="s">
        <v>27</v>
      </c>
      <c r="H44729" s="1">
        <v>44621</v>
      </c>
      <c r="I44729" t="s">
        <v>117479</v>
      </c>
      <c r="J44729" t="s">
        <v>117480</v>
      </c>
      <c r="K44729" t="s">
        <v>39</v>
      </c>
      <c r="L44729">
        <v>9728.8397237988702</v>
      </c>
      <c r="M44729">
        <v>477</v>
      </c>
      <c r="N44729" t="s">
        <v>31</v>
      </c>
      <c r="O44729" s="1">
        <v>44646</v>
      </c>
      <c r="P44729">
        <f>Table1[[#This Row],[Discharge Date]]-Table1[[#This Row],[Date of Admission]]</f>
        <v>25</v>
      </c>
      <c r="Q44729" t="s">
        <v>32</v>
      </c>
      <c r="R44729" t="s">
        <v>33</v>
      </c>
    </row>
    <row r="44730" spans="1:18" x14ac:dyDescent="0.35">
      <c r="A44730" t="s">
        <v>117481</v>
      </c>
      <c r="B44730" t="str">
        <f>PROPER(Table1[[#This Row],[Name]])</f>
        <v>Alyssa Walsh</v>
      </c>
      <c r="C44730" t="str">
        <f t="shared" si="698"/>
        <v xml:space="preserve">Young Adult </v>
      </c>
      <c r="D44730">
        <v>18</v>
      </c>
      <c r="E44730" t="s">
        <v>35</v>
      </c>
      <c r="F44730" t="s">
        <v>49</v>
      </c>
      <c r="G44730" t="s">
        <v>76</v>
      </c>
      <c r="H44730" s="1">
        <v>45098</v>
      </c>
      <c r="I44730" t="s">
        <v>117482</v>
      </c>
      <c r="J44730" t="s">
        <v>66410</v>
      </c>
      <c r="K44730" t="s">
        <v>39</v>
      </c>
      <c r="L44730">
        <v>29744.140706932802</v>
      </c>
      <c r="M44730">
        <v>373</v>
      </c>
      <c r="N44730" t="s">
        <v>22</v>
      </c>
      <c r="O44730" s="1">
        <v>45099</v>
      </c>
      <c r="P44730">
        <f>Table1[[#This Row],[Discharge Date]]-Table1[[#This Row],[Date of Admission]]</f>
        <v>1</v>
      </c>
      <c r="Q44730" t="s">
        <v>32</v>
      </c>
      <c r="R44730" t="s">
        <v>24</v>
      </c>
    </row>
    <row r="44731" spans="1:18" x14ac:dyDescent="0.35">
      <c r="A44731" t="s">
        <v>117483</v>
      </c>
      <c r="B44731" t="str">
        <f>PROPER(Table1[[#This Row],[Name]])</f>
        <v>Barbara Mcdaniel</v>
      </c>
      <c r="C44731" t="str">
        <f t="shared" si="698"/>
        <v xml:space="preserve">Elderly </v>
      </c>
      <c r="D44731">
        <v>65</v>
      </c>
      <c r="E44731" t="s">
        <v>35</v>
      </c>
      <c r="F44731" t="s">
        <v>49</v>
      </c>
      <c r="G44731" t="s">
        <v>27</v>
      </c>
      <c r="H44731" s="1">
        <v>43997</v>
      </c>
      <c r="I44731" t="s">
        <v>117484</v>
      </c>
      <c r="J44731" t="s">
        <v>117485</v>
      </c>
      <c r="K44731" t="s">
        <v>21</v>
      </c>
      <c r="L44731">
        <v>3049.9662300578502</v>
      </c>
      <c r="M44731">
        <v>167</v>
      </c>
      <c r="N44731" t="s">
        <v>22</v>
      </c>
      <c r="O44731" s="1">
        <v>44005</v>
      </c>
      <c r="P44731">
        <f>Table1[[#This Row],[Discharge Date]]-Table1[[#This Row],[Date of Admission]]</f>
        <v>8</v>
      </c>
      <c r="Q44731" t="s">
        <v>40</v>
      </c>
      <c r="R44731" t="s">
        <v>24</v>
      </c>
    </row>
    <row r="44732" spans="1:18" x14ac:dyDescent="0.35">
      <c r="A44732" t="s">
        <v>117486</v>
      </c>
      <c r="B44732" t="str">
        <f>PROPER(Table1[[#This Row],[Name]])</f>
        <v>Kristin Cooper</v>
      </c>
      <c r="C44732" t="str">
        <f t="shared" si="698"/>
        <v xml:space="preserve">Elderly </v>
      </c>
      <c r="D44732">
        <v>77</v>
      </c>
      <c r="E44732" t="s">
        <v>35</v>
      </c>
      <c r="F44732" t="s">
        <v>59</v>
      </c>
      <c r="G44732" t="s">
        <v>43</v>
      </c>
      <c r="H44732" s="1">
        <v>43938</v>
      </c>
      <c r="I44732" t="s">
        <v>18041</v>
      </c>
      <c r="J44732" t="s">
        <v>117487</v>
      </c>
      <c r="K44732" t="s">
        <v>57</v>
      </c>
      <c r="L44732">
        <v>20370.330064776499</v>
      </c>
      <c r="M44732">
        <v>324</v>
      </c>
      <c r="N44732" t="s">
        <v>31</v>
      </c>
      <c r="O44732" s="1">
        <v>43942</v>
      </c>
      <c r="P44732">
        <f>Table1[[#This Row],[Discharge Date]]-Table1[[#This Row],[Date of Admission]]</f>
        <v>4</v>
      </c>
      <c r="Q44732" t="s">
        <v>79</v>
      </c>
      <c r="R44732" t="s">
        <v>24</v>
      </c>
    </row>
    <row r="44733" spans="1:18" x14ac:dyDescent="0.35">
      <c r="A44733" t="s">
        <v>117488</v>
      </c>
      <c r="B44733" t="str">
        <f>PROPER(Table1[[#This Row],[Name]])</f>
        <v>Jeremy Stewart</v>
      </c>
      <c r="C44733" t="str">
        <f t="shared" si="698"/>
        <v xml:space="preserve">Adult </v>
      </c>
      <c r="D44733">
        <v>27</v>
      </c>
      <c r="E44733" t="s">
        <v>16</v>
      </c>
      <c r="F44733" t="s">
        <v>26</v>
      </c>
      <c r="G44733" t="s">
        <v>54</v>
      </c>
      <c r="H44733" s="1">
        <v>43969</v>
      </c>
      <c r="I44733" t="s">
        <v>49942</v>
      </c>
      <c r="J44733" t="s">
        <v>117489</v>
      </c>
      <c r="K44733" t="s">
        <v>39</v>
      </c>
      <c r="L44733">
        <v>20638.717830708501</v>
      </c>
      <c r="M44733">
        <v>389</v>
      </c>
      <c r="N44733" t="s">
        <v>46</v>
      </c>
      <c r="O44733" s="1">
        <v>43986</v>
      </c>
      <c r="P44733">
        <f>Table1[[#This Row],[Discharge Date]]-Table1[[#This Row],[Date of Admission]]</f>
        <v>17</v>
      </c>
      <c r="Q44733" t="s">
        <v>23</v>
      </c>
      <c r="R44733" t="s">
        <v>24</v>
      </c>
    </row>
    <row r="44734" spans="1:18" x14ac:dyDescent="0.35">
      <c r="A44734" t="s">
        <v>117490</v>
      </c>
      <c r="B44734" t="str">
        <f>PROPER(Table1[[#This Row],[Name]])</f>
        <v>Sabrina Caldwell</v>
      </c>
      <c r="C44734" t="str">
        <f t="shared" si="698"/>
        <v xml:space="preserve">Adult </v>
      </c>
      <c r="D44734">
        <v>27</v>
      </c>
      <c r="E44734" t="s">
        <v>35</v>
      </c>
      <c r="F44734" t="s">
        <v>17</v>
      </c>
      <c r="G44734" t="s">
        <v>18</v>
      </c>
      <c r="H44734" s="1">
        <v>44950</v>
      </c>
      <c r="I44734" t="s">
        <v>18541</v>
      </c>
      <c r="J44734" t="s">
        <v>117491</v>
      </c>
      <c r="K44734" t="s">
        <v>65</v>
      </c>
      <c r="L44734">
        <v>28005.689380093001</v>
      </c>
      <c r="M44734">
        <v>358</v>
      </c>
      <c r="N44734" t="s">
        <v>46</v>
      </c>
      <c r="O44734" s="1">
        <v>44974</v>
      </c>
      <c r="P44734">
        <f>Table1[[#This Row],[Discharge Date]]-Table1[[#This Row],[Date of Admission]]</f>
        <v>24</v>
      </c>
      <c r="Q44734" t="s">
        <v>23</v>
      </c>
      <c r="R44734" t="s">
        <v>33</v>
      </c>
    </row>
    <row r="44735" spans="1:18" x14ac:dyDescent="0.35">
      <c r="A44735" t="s">
        <v>117492</v>
      </c>
      <c r="B44735" t="str">
        <f>PROPER(Table1[[#This Row],[Name]])</f>
        <v>Samuel Garcia</v>
      </c>
      <c r="C44735" t="str">
        <f t="shared" si="698"/>
        <v xml:space="preserve">Elderly </v>
      </c>
      <c r="D44735">
        <v>69</v>
      </c>
      <c r="E44735" t="s">
        <v>35</v>
      </c>
      <c r="F44735" t="s">
        <v>17</v>
      </c>
      <c r="G44735" t="s">
        <v>54</v>
      </c>
      <c r="H44735" s="1">
        <v>44760</v>
      </c>
      <c r="I44735" t="s">
        <v>117493</v>
      </c>
      <c r="J44735" t="s">
        <v>103152</v>
      </c>
      <c r="K44735" t="s">
        <v>21</v>
      </c>
      <c r="L44735">
        <v>33766.609656908797</v>
      </c>
      <c r="M44735">
        <v>301</v>
      </c>
      <c r="N44735" t="s">
        <v>46</v>
      </c>
      <c r="O44735" s="1">
        <v>44783</v>
      </c>
      <c r="P44735">
        <f>Table1[[#This Row],[Discharge Date]]-Table1[[#This Row],[Date of Admission]]</f>
        <v>23</v>
      </c>
      <c r="Q44735" t="s">
        <v>52</v>
      </c>
      <c r="R44735" t="s">
        <v>47</v>
      </c>
    </row>
    <row r="44736" spans="1:18" x14ac:dyDescent="0.35">
      <c r="A44736" t="s">
        <v>117494</v>
      </c>
      <c r="B44736" t="str">
        <f>PROPER(Table1[[#This Row],[Name]])</f>
        <v>Robin Horn</v>
      </c>
      <c r="C44736" t="str">
        <f t="shared" si="698"/>
        <v xml:space="preserve">Mature Adult </v>
      </c>
      <c r="D44736">
        <v>44</v>
      </c>
      <c r="E44736" t="s">
        <v>35</v>
      </c>
      <c r="F44736" t="s">
        <v>17</v>
      </c>
      <c r="G44736" t="s">
        <v>27</v>
      </c>
      <c r="H44736" s="1">
        <v>44298</v>
      </c>
      <c r="I44736" t="s">
        <v>117495</v>
      </c>
      <c r="J44736" t="s">
        <v>13181</v>
      </c>
      <c r="K44736" t="s">
        <v>30</v>
      </c>
      <c r="L44736">
        <v>43372.237475792797</v>
      </c>
      <c r="M44736">
        <v>188</v>
      </c>
      <c r="N44736" t="s">
        <v>31</v>
      </c>
      <c r="O44736" s="1">
        <v>44312</v>
      </c>
      <c r="P44736">
        <f>Table1[[#This Row],[Discharge Date]]-Table1[[#This Row],[Date of Admission]]</f>
        <v>14</v>
      </c>
      <c r="Q44736" t="s">
        <v>32</v>
      </c>
      <c r="R44736" t="s">
        <v>47</v>
      </c>
    </row>
    <row r="44737" spans="1:18" x14ac:dyDescent="0.35">
      <c r="A44737" t="s">
        <v>117496</v>
      </c>
      <c r="B44737" t="str">
        <f>PROPER(Table1[[#This Row],[Name]])</f>
        <v>Roberto Martin</v>
      </c>
      <c r="C44737" t="str">
        <f t="shared" si="698"/>
        <v xml:space="preserve">Elderly </v>
      </c>
      <c r="D44737">
        <v>69</v>
      </c>
      <c r="E44737" t="s">
        <v>16</v>
      </c>
      <c r="F44737" t="s">
        <v>26</v>
      </c>
      <c r="G44737" t="s">
        <v>93</v>
      </c>
      <c r="H44737" s="1">
        <v>44638</v>
      </c>
      <c r="I44737" t="s">
        <v>117497</v>
      </c>
      <c r="J44737" t="s">
        <v>86704</v>
      </c>
      <c r="K44737" t="s">
        <v>30</v>
      </c>
      <c r="L44737">
        <v>34638.277157591801</v>
      </c>
      <c r="M44737">
        <v>320</v>
      </c>
      <c r="N44737" t="s">
        <v>46</v>
      </c>
      <c r="O44737" s="1">
        <v>44651</v>
      </c>
      <c r="P44737">
        <f>Table1[[#This Row],[Discharge Date]]-Table1[[#This Row],[Date of Admission]]</f>
        <v>13</v>
      </c>
      <c r="Q44737" t="s">
        <v>52</v>
      </c>
      <c r="R44737" t="s">
        <v>47</v>
      </c>
    </row>
    <row r="44738" spans="1:18" x14ac:dyDescent="0.35">
      <c r="A44738" t="s">
        <v>117498</v>
      </c>
      <c r="B44738" t="str">
        <f>PROPER(Table1[[#This Row],[Name]])</f>
        <v>Charles Scott</v>
      </c>
      <c r="C44738" t="str">
        <f t="shared" ref="C44738:C44801" si="699">IF(D44738&lt;13,"Out of Range",
 IF(D44738&lt;=17,"Teenager ",
 IF(D44738&lt;=24,"Young Adult ",
 IF(D44738&lt;=34,"Adult ",
 IF(D44738&lt;=49,"Mature Adult ",
 IF(D44738&lt;=64,"Senior ",
 IF(D44738&lt;=79,"Elderly ",
 IF(D44738&lt;=99,"Very Elderly ","Out of Range"))))))))</f>
        <v xml:space="preserve">Adult </v>
      </c>
      <c r="D44738">
        <v>28</v>
      </c>
      <c r="E44738" t="s">
        <v>16</v>
      </c>
      <c r="F44738" t="s">
        <v>49</v>
      </c>
      <c r="G44738" t="s">
        <v>54</v>
      </c>
      <c r="H44738" s="1">
        <v>43726</v>
      </c>
      <c r="I44738" t="s">
        <v>117499</v>
      </c>
      <c r="J44738" t="s">
        <v>2802</v>
      </c>
      <c r="K44738" t="s">
        <v>30</v>
      </c>
      <c r="L44738">
        <v>24882.389053042902</v>
      </c>
      <c r="M44738">
        <v>112</v>
      </c>
      <c r="N44738" t="s">
        <v>22</v>
      </c>
      <c r="O44738" s="1">
        <v>43742</v>
      </c>
      <c r="P44738">
        <f>Table1[[#This Row],[Discharge Date]]-Table1[[#This Row],[Date of Admission]]</f>
        <v>16</v>
      </c>
      <c r="Q44738" t="s">
        <v>52</v>
      </c>
      <c r="R44738" t="s">
        <v>33</v>
      </c>
    </row>
    <row r="44739" spans="1:18" x14ac:dyDescent="0.35">
      <c r="A44739" t="s">
        <v>117500</v>
      </c>
      <c r="B44739" t="str">
        <f>PROPER(Table1[[#This Row],[Name]])</f>
        <v>Katrina Stone</v>
      </c>
      <c r="C44739" t="str">
        <f t="shared" si="699"/>
        <v xml:space="preserve">Senior </v>
      </c>
      <c r="D44739">
        <v>60</v>
      </c>
      <c r="E44739" t="s">
        <v>16</v>
      </c>
      <c r="F44739" t="s">
        <v>103</v>
      </c>
      <c r="G44739" t="s">
        <v>76</v>
      </c>
      <c r="H44739" s="1">
        <v>44206</v>
      </c>
      <c r="I44739" t="s">
        <v>117501</v>
      </c>
      <c r="J44739" t="s">
        <v>117502</v>
      </c>
      <c r="K44739" t="s">
        <v>65</v>
      </c>
      <c r="L44739">
        <v>20939.965819604698</v>
      </c>
      <c r="M44739">
        <v>262</v>
      </c>
      <c r="N44739" t="s">
        <v>22</v>
      </c>
      <c r="O44739" s="1">
        <v>44224</v>
      </c>
      <c r="P44739">
        <f>Table1[[#This Row],[Discharge Date]]-Table1[[#This Row],[Date of Admission]]</f>
        <v>18</v>
      </c>
      <c r="Q44739" t="s">
        <v>40</v>
      </c>
      <c r="R44739" t="s">
        <v>47</v>
      </c>
    </row>
    <row r="44740" spans="1:18" x14ac:dyDescent="0.35">
      <c r="A44740" t="s">
        <v>117503</v>
      </c>
      <c r="B44740" t="str">
        <f>PROPER(Table1[[#This Row],[Name]])</f>
        <v>Jeffrey Keller</v>
      </c>
      <c r="C44740" t="str">
        <f t="shared" si="699"/>
        <v xml:space="preserve">Senior </v>
      </c>
      <c r="D44740">
        <v>58</v>
      </c>
      <c r="E44740" t="s">
        <v>35</v>
      </c>
      <c r="F44740" t="s">
        <v>125</v>
      </c>
      <c r="G44740" t="s">
        <v>27</v>
      </c>
      <c r="H44740" s="1">
        <v>44880</v>
      </c>
      <c r="I44740" t="s">
        <v>117504</v>
      </c>
      <c r="J44740" t="s">
        <v>117505</v>
      </c>
      <c r="K44740" t="s">
        <v>39</v>
      </c>
      <c r="L44740">
        <v>43630.248942415899</v>
      </c>
      <c r="M44740">
        <v>359</v>
      </c>
      <c r="N44740" t="s">
        <v>46</v>
      </c>
      <c r="O44740" s="1">
        <v>44908</v>
      </c>
      <c r="P44740">
        <f>Table1[[#This Row],[Discharge Date]]-Table1[[#This Row],[Date of Admission]]</f>
        <v>28</v>
      </c>
      <c r="Q44740" t="s">
        <v>52</v>
      </c>
      <c r="R44740" t="s">
        <v>24</v>
      </c>
    </row>
    <row r="44741" spans="1:18" x14ac:dyDescent="0.35">
      <c r="A44741" t="s">
        <v>117506</v>
      </c>
      <c r="B44741" t="str">
        <f>PROPER(Table1[[#This Row],[Name]])</f>
        <v>Darren Cox</v>
      </c>
      <c r="C44741" t="str">
        <f t="shared" si="699"/>
        <v xml:space="preserve">Elderly </v>
      </c>
      <c r="D44741">
        <v>73</v>
      </c>
      <c r="E44741" t="s">
        <v>16</v>
      </c>
      <c r="F44741" t="s">
        <v>26</v>
      </c>
      <c r="G44741" t="s">
        <v>43</v>
      </c>
      <c r="H44741" s="1">
        <v>44087</v>
      </c>
      <c r="I44741" t="s">
        <v>108801</v>
      </c>
      <c r="J44741" t="s">
        <v>117507</v>
      </c>
      <c r="K44741" t="s">
        <v>65</v>
      </c>
      <c r="L44741">
        <v>41065.854884317101</v>
      </c>
      <c r="M44741">
        <v>153</v>
      </c>
      <c r="N44741" t="s">
        <v>22</v>
      </c>
      <c r="O44741" s="1">
        <v>44102</v>
      </c>
      <c r="P44741">
        <f>Table1[[#This Row],[Discharge Date]]-Table1[[#This Row],[Date of Admission]]</f>
        <v>15</v>
      </c>
      <c r="Q44741" t="s">
        <v>32</v>
      </c>
      <c r="R44741" t="s">
        <v>33</v>
      </c>
    </row>
    <row r="44742" spans="1:18" x14ac:dyDescent="0.35">
      <c r="A44742" t="s">
        <v>117508</v>
      </c>
      <c r="B44742" t="str">
        <f>PROPER(Table1[[#This Row],[Name]])</f>
        <v>Debra Sawyer</v>
      </c>
      <c r="C44742" t="str">
        <f t="shared" si="699"/>
        <v xml:space="preserve">Elderly </v>
      </c>
      <c r="D44742">
        <v>77</v>
      </c>
      <c r="E44742" t="s">
        <v>16</v>
      </c>
      <c r="F44742" t="s">
        <v>36</v>
      </c>
      <c r="G44742" t="s">
        <v>18</v>
      </c>
      <c r="H44742" s="1">
        <v>44803</v>
      </c>
      <c r="I44742" t="s">
        <v>117509</v>
      </c>
      <c r="J44742" t="s">
        <v>6331</v>
      </c>
      <c r="K44742" t="s">
        <v>65</v>
      </c>
      <c r="L44742">
        <v>35169.209774445997</v>
      </c>
      <c r="M44742">
        <v>343</v>
      </c>
      <c r="N44742" t="s">
        <v>22</v>
      </c>
      <c r="O44742" s="1">
        <v>44830</v>
      </c>
      <c r="P44742">
        <f>Table1[[#This Row],[Discharge Date]]-Table1[[#This Row],[Date of Admission]]</f>
        <v>27</v>
      </c>
      <c r="Q44742" t="s">
        <v>79</v>
      </c>
      <c r="R44742" t="s">
        <v>24</v>
      </c>
    </row>
    <row r="44743" spans="1:18" x14ac:dyDescent="0.35">
      <c r="A44743" t="s">
        <v>117510</v>
      </c>
      <c r="B44743" t="str">
        <f>PROPER(Table1[[#This Row],[Name]])</f>
        <v>Brenda Wu</v>
      </c>
      <c r="C44743" t="str">
        <f t="shared" si="699"/>
        <v xml:space="preserve">Elderly </v>
      </c>
      <c r="D44743">
        <v>68</v>
      </c>
      <c r="E44743" t="s">
        <v>35</v>
      </c>
      <c r="F44743" t="s">
        <v>103</v>
      </c>
      <c r="G44743" t="s">
        <v>18</v>
      </c>
      <c r="H44743" s="1">
        <v>45380</v>
      </c>
      <c r="I44743" t="s">
        <v>117511</v>
      </c>
      <c r="J44743" t="s">
        <v>117512</v>
      </c>
      <c r="K44743" t="s">
        <v>21</v>
      </c>
      <c r="L44743">
        <v>45840.799900455902</v>
      </c>
      <c r="M44743">
        <v>280</v>
      </c>
      <c r="N44743" t="s">
        <v>22</v>
      </c>
      <c r="O44743" s="1">
        <v>45384</v>
      </c>
      <c r="P44743">
        <f>Table1[[#This Row],[Discharge Date]]-Table1[[#This Row],[Date of Admission]]</f>
        <v>4</v>
      </c>
      <c r="Q44743" t="s">
        <v>32</v>
      </c>
      <c r="R44743" t="s">
        <v>33</v>
      </c>
    </row>
    <row r="44744" spans="1:18" x14ac:dyDescent="0.35">
      <c r="A44744" t="s">
        <v>117513</v>
      </c>
      <c r="B44744" t="str">
        <f>PROPER(Table1[[#This Row],[Name]])</f>
        <v>Andrew Smith</v>
      </c>
      <c r="C44744" t="str">
        <f t="shared" si="699"/>
        <v xml:space="preserve">Adult </v>
      </c>
      <c r="D44744">
        <v>30</v>
      </c>
      <c r="E44744" t="s">
        <v>35</v>
      </c>
      <c r="F44744" t="s">
        <v>36</v>
      </c>
      <c r="G44744" t="s">
        <v>93</v>
      </c>
      <c r="H44744" s="1">
        <v>44399</v>
      </c>
      <c r="I44744" t="s">
        <v>117514</v>
      </c>
      <c r="J44744" t="s">
        <v>117515</v>
      </c>
      <c r="K44744" t="s">
        <v>65</v>
      </c>
      <c r="L44744">
        <v>29576.085029906499</v>
      </c>
      <c r="M44744">
        <v>420</v>
      </c>
      <c r="N44744" t="s">
        <v>22</v>
      </c>
      <c r="O44744" s="1">
        <v>44407</v>
      </c>
      <c r="P44744">
        <f>Table1[[#This Row],[Discharge Date]]-Table1[[#This Row],[Date of Admission]]</f>
        <v>8</v>
      </c>
      <c r="Q44744" t="s">
        <v>79</v>
      </c>
      <c r="R44744" t="s">
        <v>33</v>
      </c>
    </row>
    <row r="44745" spans="1:18" x14ac:dyDescent="0.35">
      <c r="A44745" t="s">
        <v>117516</v>
      </c>
      <c r="B44745" t="str">
        <f>PROPER(Table1[[#This Row],[Name]])</f>
        <v>Whitney Lopez</v>
      </c>
      <c r="C44745" t="str">
        <f t="shared" si="699"/>
        <v xml:space="preserve">Senior </v>
      </c>
      <c r="D44745">
        <v>50</v>
      </c>
      <c r="E44745" t="s">
        <v>16</v>
      </c>
      <c r="F44745" t="s">
        <v>36</v>
      </c>
      <c r="G44745" t="s">
        <v>93</v>
      </c>
      <c r="H44745" s="1">
        <v>43817</v>
      </c>
      <c r="I44745" t="s">
        <v>117517</v>
      </c>
      <c r="J44745" t="s">
        <v>117518</v>
      </c>
      <c r="K44745" t="s">
        <v>21</v>
      </c>
      <c r="L44745">
        <v>33755.6443558678</v>
      </c>
      <c r="M44745">
        <v>402</v>
      </c>
      <c r="N44745" t="s">
        <v>31</v>
      </c>
      <c r="O44745" s="1">
        <v>43837</v>
      </c>
      <c r="P44745">
        <f>Table1[[#This Row],[Discharge Date]]-Table1[[#This Row],[Date of Admission]]</f>
        <v>20</v>
      </c>
      <c r="Q44745" t="s">
        <v>23</v>
      </c>
      <c r="R44745" t="s">
        <v>33</v>
      </c>
    </row>
    <row r="44746" spans="1:18" x14ac:dyDescent="0.35">
      <c r="A44746" t="s">
        <v>117519</v>
      </c>
      <c r="B44746" t="str">
        <f>PROPER(Table1[[#This Row],[Name]])</f>
        <v>Ronnie Dunn</v>
      </c>
      <c r="C44746" t="str">
        <f t="shared" si="699"/>
        <v xml:space="preserve">Young Adult </v>
      </c>
      <c r="D44746">
        <v>20</v>
      </c>
      <c r="E44746" t="s">
        <v>35</v>
      </c>
      <c r="F44746" t="s">
        <v>49</v>
      </c>
      <c r="G44746" t="s">
        <v>18</v>
      </c>
      <c r="H44746" s="1">
        <v>43873</v>
      </c>
      <c r="I44746" t="s">
        <v>117520</v>
      </c>
      <c r="J44746" t="s">
        <v>112412</v>
      </c>
      <c r="K44746" t="s">
        <v>57</v>
      </c>
      <c r="L44746">
        <v>31878.152571303399</v>
      </c>
      <c r="M44746">
        <v>353</v>
      </c>
      <c r="N44746" t="s">
        <v>46</v>
      </c>
      <c r="O44746" s="1">
        <v>43882</v>
      </c>
      <c r="P44746">
        <f>Table1[[#This Row],[Discharge Date]]-Table1[[#This Row],[Date of Admission]]</f>
        <v>9</v>
      </c>
      <c r="Q44746" t="s">
        <v>79</v>
      </c>
      <c r="R44746" t="s">
        <v>47</v>
      </c>
    </row>
    <row r="44747" spans="1:18" x14ac:dyDescent="0.35">
      <c r="A44747" t="s">
        <v>117521</v>
      </c>
      <c r="B44747" t="str">
        <f>PROPER(Table1[[#This Row],[Name]])</f>
        <v>Shelby Adams</v>
      </c>
      <c r="C44747" t="str">
        <f t="shared" si="699"/>
        <v xml:space="preserve">Adult </v>
      </c>
      <c r="D44747">
        <v>25</v>
      </c>
      <c r="E44747" t="s">
        <v>16</v>
      </c>
      <c r="F44747" t="s">
        <v>36</v>
      </c>
      <c r="G44747" t="s">
        <v>76</v>
      </c>
      <c r="H44747" s="1">
        <v>43773</v>
      </c>
      <c r="I44747" t="s">
        <v>117522</v>
      </c>
      <c r="J44747" t="s">
        <v>117523</v>
      </c>
      <c r="K44747" t="s">
        <v>39</v>
      </c>
      <c r="L44747">
        <v>48993.556609965999</v>
      </c>
      <c r="M44747">
        <v>229</v>
      </c>
      <c r="N44747" t="s">
        <v>46</v>
      </c>
      <c r="O44747" s="1">
        <v>43794</v>
      </c>
      <c r="P44747">
        <f>Table1[[#This Row],[Discharge Date]]-Table1[[#This Row],[Date of Admission]]</f>
        <v>21</v>
      </c>
      <c r="Q44747" t="s">
        <v>79</v>
      </c>
      <c r="R44747" t="s">
        <v>24</v>
      </c>
    </row>
    <row r="44748" spans="1:18" x14ac:dyDescent="0.35">
      <c r="A44748" t="s">
        <v>117524</v>
      </c>
      <c r="B44748" t="str">
        <f>PROPER(Table1[[#This Row],[Name]])</f>
        <v>Connor Wilkins</v>
      </c>
      <c r="C44748" t="str">
        <f t="shared" si="699"/>
        <v xml:space="preserve">Senior </v>
      </c>
      <c r="D44748">
        <v>56</v>
      </c>
      <c r="E44748" t="s">
        <v>35</v>
      </c>
      <c r="F44748" t="s">
        <v>17</v>
      </c>
      <c r="G44748" t="s">
        <v>43</v>
      </c>
      <c r="H44748" s="1">
        <v>45190</v>
      </c>
      <c r="I44748" t="s">
        <v>117525</v>
      </c>
      <c r="J44748" t="s">
        <v>7208</v>
      </c>
      <c r="K44748" t="s">
        <v>65</v>
      </c>
      <c r="L44748">
        <v>22191.754973229399</v>
      </c>
      <c r="M44748">
        <v>214</v>
      </c>
      <c r="N44748" t="s">
        <v>22</v>
      </c>
      <c r="O44748" s="1">
        <v>45220</v>
      </c>
      <c r="P44748">
        <f>Table1[[#This Row],[Discharge Date]]-Table1[[#This Row],[Date of Admission]]</f>
        <v>30</v>
      </c>
      <c r="Q44748" t="s">
        <v>23</v>
      </c>
      <c r="R44748" t="s">
        <v>47</v>
      </c>
    </row>
    <row r="44749" spans="1:18" x14ac:dyDescent="0.35">
      <c r="A44749" t="s">
        <v>117526</v>
      </c>
      <c r="B44749" t="str">
        <f>PROPER(Table1[[#This Row],[Name]])</f>
        <v>Douglas Clay</v>
      </c>
      <c r="C44749" t="str">
        <f t="shared" si="699"/>
        <v xml:space="preserve">Adult </v>
      </c>
      <c r="D44749">
        <v>34</v>
      </c>
      <c r="E44749" t="s">
        <v>35</v>
      </c>
      <c r="F44749" t="s">
        <v>42</v>
      </c>
      <c r="G44749" t="s">
        <v>76</v>
      </c>
      <c r="H44749" s="1">
        <v>43981</v>
      </c>
      <c r="I44749" t="s">
        <v>117527</v>
      </c>
      <c r="J44749" t="s">
        <v>10330</v>
      </c>
      <c r="K44749" t="s">
        <v>65</v>
      </c>
      <c r="L44749">
        <v>24927.713514620398</v>
      </c>
      <c r="M44749">
        <v>362</v>
      </c>
      <c r="N44749" t="s">
        <v>31</v>
      </c>
      <c r="O44749" s="1">
        <v>43982</v>
      </c>
      <c r="P44749">
        <f>Table1[[#This Row],[Discharge Date]]-Table1[[#This Row],[Date of Admission]]</f>
        <v>1</v>
      </c>
      <c r="Q44749" t="s">
        <v>23</v>
      </c>
      <c r="R44749" t="s">
        <v>24</v>
      </c>
    </row>
    <row r="44750" spans="1:18" x14ac:dyDescent="0.35">
      <c r="A44750" t="s">
        <v>117528</v>
      </c>
      <c r="B44750" t="str">
        <f>PROPER(Table1[[#This Row],[Name]])</f>
        <v>Robert Farley</v>
      </c>
      <c r="C44750" t="str">
        <f t="shared" si="699"/>
        <v xml:space="preserve">Elderly </v>
      </c>
      <c r="D44750">
        <v>74</v>
      </c>
      <c r="E44750" t="s">
        <v>16</v>
      </c>
      <c r="F44750" t="s">
        <v>36</v>
      </c>
      <c r="G44750" t="s">
        <v>76</v>
      </c>
      <c r="H44750" s="1">
        <v>43889</v>
      </c>
      <c r="I44750" t="s">
        <v>117529</v>
      </c>
      <c r="J44750" t="s">
        <v>117530</v>
      </c>
      <c r="K44750" t="s">
        <v>21</v>
      </c>
      <c r="L44750">
        <v>49240.5449282673</v>
      </c>
      <c r="M44750">
        <v>272</v>
      </c>
      <c r="N44750" t="s">
        <v>46</v>
      </c>
      <c r="O44750" s="1">
        <v>43894</v>
      </c>
      <c r="P44750">
        <f>Table1[[#This Row],[Discharge Date]]-Table1[[#This Row],[Date of Admission]]</f>
        <v>5</v>
      </c>
      <c r="Q44750" t="s">
        <v>40</v>
      </c>
      <c r="R44750" t="s">
        <v>33</v>
      </c>
    </row>
    <row r="44751" spans="1:18" x14ac:dyDescent="0.35">
      <c r="A44751" t="s">
        <v>117531</v>
      </c>
      <c r="B44751" t="str">
        <f>PROPER(Table1[[#This Row],[Name]])</f>
        <v>Joseph Bell</v>
      </c>
      <c r="C44751" t="str">
        <f t="shared" si="699"/>
        <v xml:space="preserve">Mature Adult </v>
      </c>
      <c r="D44751">
        <v>37</v>
      </c>
      <c r="E44751" t="s">
        <v>35</v>
      </c>
      <c r="F44751" t="s">
        <v>125</v>
      </c>
      <c r="G44751" t="s">
        <v>93</v>
      </c>
      <c r="H44751" s="1">
        <v>44230</v>
      </c>
      <c r="I44751" t="s">
        <v>117532</v>
      </c>
      <c r="J44751" t="s">
        <v>50962</v>
      </c>
      <c r="K44751" t="s">
        <v>21</v>
      </c>
      <c r="L44751">
        <v>22382.639417648799</v>
      </c>
      <c r="M44751">
        <v>211</v>
      </c>
      <c r="N44751" t="s">
        <v>46</v>
      </c>
      <c r="O44751" s="1">
        <v>44258</v>
      </c>
      <c r="P44751">
        <f>Table1[[#This Row],[Discharge Date]]-Table1[[#This Row],[Date of Admission]]</f>
        <v>28</v>
      </c>
      <c r="Q44751" t="s">
        <v>40</v>
      </c>
      <c r="R44751" t="s">
        <v>33</v>
      </c>
    </row>
    <row r="44752" spans="1:18" x14ac:dyDescent="0.35">
      <c r="A44752" t="s">
        <v>117533</v>
      </c>
      <c r="B44752" t="str">
        <f>PROPER(Table1[[#This Row],[Name]])</f>
        <v>John Ruiz</v>
      </c>
      <c r="C44752" t="str">
        <f t="shared" si="699"/>
        <v xml:space="preserve">Elderly </v>
      </c>
      <c r="D44752">
        <v>76</v>
      </c>
      <c r="E44752" t="s">
        <v>16</v>
      </c>
      <c r="F44752" t="s">
        <v>59</v>
      </c>
      <c r="G44752" t="s">
        <v>54</v>
      </c>
      <c r="H44752" s="1">
        <v>44463</v>
      </c>
      <c r="I44752" t="s">
        <v>117534</v>
      </c>
      <c r="J44752" t="s">
        <v>23076</v>
      </c>
      <c r="K44752" t="s">
        <v>30</v>
      </c>
      <c r="L44752">
        <v>48919.454793519901</v>
      </c>
      <c r="M44752">
        <v>325</v>
      </c>
      <c r="N44752" t="s">
        <v>22</v>
      </c>
      <c r="O44752" s="1">
        <v>44491</v>
      </c>
      <c r="P44752">
        <f>Table1[[#This Row],[Discharge Date]]-Table1[[#This Row],[Date of Admission]]</f>
        <v>28</v>
      </c>
      <c r="Q44752" t="s">
        <v>79</v>
      </c>
      <c r="R44752" t="s">
        <v>33</v>
      </c>
    </row>
    <row r="44753" spans="1:18" x14ac:dyDescent="0.35">
      <c r="A44753" t="s">
        <v>117535</v>
      </c>
      <c r="B44753" t="str">
        <f>PROPER(Table1[[#This Row],[Name]])</f>
        <v>Taylor Haley</v>
      </c>
      <c r="C44753" t="str">
        <f t="shared" si="699"/>
        <v xml:space="preserve">Elderly </v>
      </c>
      <c r="D44753">
        <v>78</v>
      </c>
      <c r="E44753" t="s">
        <v>35</v>
      </c>
      <c r="F44753" t="s">
        <v>59</v>
      </c>
      <c r="G44753" t="s">
        <v>27</v>
      </c>
      <c r="H44753" s="1">
        <v>45094</v>
      </c>
      <c r="I44753" t="s">
        <v>12902</v>
      </c>
      <c r="J44753" t="s">
        <v>117536</v>
      </c>
      <c r="K44753" t="s">
        <v>30</v>
      </c>
      <c r="L44753">
        <v>5733.4846004380797</v>
      </c>
      <c r="M44753">
        <v>210</v>
      </c>
      <c r="N44753" t="s">
        <v>31</v>
      </c>
      <c r="O44753" s="1">
        <v>45124</v>
      </c>
      <c r="P44753">
        <f>Table1[[#This Row],[Discharge Date]]-Table1[[#This Row],[Date of Admission]]</f>
        <v>30</v>
      </c>
      <c r="Q44753" t="s">
        <v>23</v>
      </c>
      <c r="R44753" t="s">
        <v>33</v>
      </c>
    </row>
    <row r="44754" spans="1:18" x14ac:dyDescent="0.35">
      <c r="A44754" t="s">
        <v>117537</v>
      </c>
      <c r="B44754" t="str">
        <f>PROPER(Table1[[#This Row],[Name]])</f>
        <v>Michael Harmon</v>
      </c>
      <c r="C44754" t="str">
        <f t="shared" si="699"/>
        <v xml:space="preserve">Mature Adult </v>
      </c>
      <c r="D44754">
        <v>48</v>
      </c>
      <c r="E44754" t="s">
        <v>16</v>
      </c>
      <c r="F44754" t="s">
        <v>17</v>
      </c>
      <c r="G44754" t="s">
        <v>54</v>
      </c>
      <c r="H44754" s="1">
        <v>44568</v>
      </c>
      <c r="I44754" t="s">
        <v>117538</v>
      </c>
      <c r="J44754" t="s">
        <v>117539</v>
      </c>
      <c r="K44754" t="s">
        <v>65</v>
      </c>
      <c r="L44754">
        <v>4941.0157552150604</v>
      </c>
      <c r="M44754">
        <v>347</v>
      </c>
      <c r="N44754" t="s">
        <v>46</v>
      </c>
      <c r="O44754" s="1">
        <v>44585</v>
      </c>
      <c r="P44754">
        <f>Table1[[#This Row],[Discharge Date]]-Table1[[#This Row],[Date of Admission]]</f>
        <v>17</v>
      </c>
      <c r="Q44754" t="s">
        <v>40</v>
      </c>
      <c r="R44754" t="s">
        <v>47</v>
      </c>
    </row>
    <row r="44755" spans="1:18" x14ac:dyDescent="0.35">
      <c r="A44755" t="s">
        <v>117540</v>
      </c>
      <c r="B44755" t="str">
        <f>PROPER(Table1[[#This Row],[Name]])</f>
        <v>Matthew Golden</v>
      </c>
      <c r="C44755" t="str">
        <f t="shared" si="699"/>
        <v xml:space="preserve">Elderly </v>
      </c>
      <c r="D44755">
        <v>68</v>
      </c>
      <c r="E44755" t="s">
        <v>16</v>
      </c>
      <c r="F44755" t="s">
        <v>42</v>
      </c>
      <c r="G44755" t="s">
        <v>18</v>
      </c>
      <c r="H44755" s="1">
        <v>44563</v>
      </c>
      <c r="I44755" t="s">
        <v>36348</v>
      </c>
      <c r="J44755" t="s">
        <v>117541</v>
      </c>
      <c r="K44755" t="s">
        <v>65</v>
      </c>
      <c r="L44755">
        <v>8635.20720848169</v>
      </c>
      <c r="M44755">
        <v>331</v>
      </c>
      <c r="N44755" t="s">
        <v>31</v>
      </c>
      <c r="O44755" s="1">
        <v>44578</v>
      </c>
      <c r="P44755">
        <f>Table1[[#This Row],[Discharge Date]]-Table1[[#This Row],[Date of Admission]]</f>
        <v>15</v>
      </c>
      <c r="Q44755" t="s">
        <v>23</v>
      </c>
      <c r="R44755" t="s">
        <v>47</v>
      </c>
    </row>
    <row r="44756" spans="1:18" x14ac:dyDescent="0.35">
      <c r="A44756" t="s">
        <v>117542</v>
      </c>
      <c r="B44756" t="str">
        <f>PROPER(Table1[[#This Row],[Name]])</f>
        <v>Rita Wall</v>
      </c>
      <c r="C44756" t="str">
        <f t="shared" si="699"/>
        <v xml:space="preserve">Adult </v>
      </c>
      <c r="D44756">
        <v>30</v>
      </c>
      <c r="E44756" t="s">
        <v>35</v>
      </c>
      <c r="F44756" t="s">
        <v>59</v>
      </c>
      <c r="G44756" t="s">
        <v>43</v>
      </c>
      <c r="H44756" s="1">
        <v>44620</v>
      </c>
      <c r="I44756" t="s">
        <v>117543</v>
      </c>
      <c r="J44756" t="s">
        <v>117544</v>
      </c>
      <c r="K44756" t="s">
        <v>39</v>
      </c>
      <c r="L44756">
        <v>12822.0212287334</v>
      </c>
      <c r="M44756">
        <v>304</v>
      </c>
      <c r="N44756" t="s">
        <v>22</v>
      </c>
      <c r="O44756" s="1">
        <v>44627</v>
      </c>
      <c r="P44756">
        <f>Table1[[#This Row],[Discharge Date]]-Table1[[#This Row],[Date of Admission]]</f>
        <v>7</v>
      </c>
      <c r="Q44756" t="s">
        <v>23</v>
      </c>
      <c r="R44756" t="s">
        <v>47</v>
      </c>
    </row>
    <row r="44757" spans="1:18" x14ac:dyDescent="0.35">
      <c r="A44757" t="s">
        <v>117545</v>
      </c>
      <c r="B44757" t="str">
        <f>PROPER(Table1[[#This Row],[Name]])</f>
        <v>Michelle Murray</v>
      </c>
      <c r="C44757" t="str">
        <f t="shared" si="699"/>
        <v xml:space="preserve">Senior </v>
      </c>
      <c r="D44757">
        <v>61</v>
      </c>
      <c r="E44757" t="s">
        <v>16</v>
      </c>
      <c r="F44757" t="s">
        <v>103</v>
      </c>
      <c r="G44757" t="s">
        <v>93</v>
      </c>
      <c r="H44757" s="1">
        <v>45343</v>
      </c>
      <c r="I44757" t="s">
        <v>117546</v>
      </c>
      <c r="J44757" t="s">
        <v>109773</v>
      </c>
      <c r="K44757" t="s">
        <v>39</v>
      </c>
      <c r="L44757">
        <v>34402.322436305003</v>
      </c>
      <c r="M44757">
        <v>425</v>
      </c>
      <c r="N44757" t="s">
        <v>46</v>
      </c>
      <c r="O44757" s="1">
        <v>45373</v>
      </c>
      <c r="P44757">
        <f>Table1[[#This Row],[Discharge Date]]-Table1[[#This Row],[Date of Admission]]</f>
        <v>30</v>
      </c>
      <c r="Q44757" t="s">
        <v>52</v>
      </c>
      <c r="R44757" t="s">
        <v>47</v>
      </c>
    </row>
    <row r="44758" spans="1:18" x14ac:dyDescent="0.35">
      <c r="A44758" t="s">
        <v>117547</v>
      </c>
      <c r="B44758" t="str">
        <f>PROPER(Table1[[#This Row],[Name]])</f>
        <v>Melissa Garcia</v>
      </c>
      <c r="C44758" t="str">
        <f t="shared" si="699"/>
        <v xml:space="preserve">Elderly </v>
      </c>
      <c r="D44758">
        <v>65</v>
      </c>
      <c r="E44758" t="s">
        <v>35</v>
      </c>
      <c r="F44758" t="s">
        <v>26</v>
      </c>
      <c r="G44758" t="s">
        <v>43</v>
      </c>
      <c r="H44758" s="1">
        <v>44381</v>
      </c>
      <c r="I44758" t="s">
        <v>90855</v>
      </c>
      <c r="J44758" t="s">
        <v>117548</v>
      </c>
      <c r="K44758" t="s">
        <v>65</v>
      </c>
      <c r="L44758">
        <v>20739.693097899399</v>
      </c>
      <c r="M44758">
        <v>491</v>
      </c>
      <c r="N44758" t="s">
        <v>31</v>
      </c>
      <c r="O44758" s="1">
        <v>44408</v>
      </c>
      <c r="P44758">
        <f>Table1[[#This Row],[Discharge Date]]-Table1[[#This Row],[Date of Admission]]</f>
        <v>27</v>
      </c>
      <c r="Q44758" t="s">
        <v>52</v>
      </c>
      <c r="R44758" t="s">
        <v>24</v>
      </c>
    </row>
    <row r="44759" spans="1:18" x14ac:dyDescent="0.35">
      <c r="A44759" t="s">
        <v>117549</v>
      </c>
      <c r="B44759" t="str">
        <f>PROPER(Table1[[#This Row],[Name]])</f>
        <v>Robert Galvan</v>
      </c>
      <c r="C44759" t="str">
        <f t="shared" si="699"/>
        <v xml:space="preserve">Elderly </v>
      </c>
      <c r="D44759">
        <v>72</v>
      </c>
      <c r="E44759" t="s">
        <v>35</v>
      </c>
      <c r="F44759" t="s">
        <v>26</v>
      </c>
      <c r="G44759" t="s">
        <v>76</v>
      </c>
      <c r="H44759" s="1">
        <v>44090</v>
      </c>
      <c r="I44759" t="s">
        <v>117550</v>
      </c>
      <c r="J44759" t="s">
        <v>10138</v>
      </c>
      <c r="K44759" t="s">
        <v>39</v>
      </c>
      <c r="L44759">
        <v>9448.5681983185896</v>
      </c>
      <c r="M44759">
        <v>264</v>
      </c>
      <c r="N44759" t="s">
        <v>31</v>
      </c>
      <c r="O44759" s="1">
        <v>44108</v>
      </c>
      <c r="P44759">
        <f>Table1[[#This Row],[Discharge Date]]-Table1[[#This Row],[Date of Admission]]</f>
        <v>18</v>
      </c>
      <c r="Q44759" t="s">
        <v>52</v>
      </c>
      <c r="R44759" t="s">
        <v>24</v>
      </c>
    </row>
    <row r="44760" spans="1:18" x14ac:dyDescent="0.35">
      <c r="A44760" t="s">
        <v>117551</v>
      </c>
      <c r="B44760" t="str">
        <f>PROPER(Table1[[#This Row],[Name]])</f>
        <v>Robert Haas</v>
      </c>
      <c r="C44760" t="str">
        <f t="shared" si="699"/>
        <v xml:space="preserve">Elderly </v>
      </c>
      <c r="D44760">
        <v>66</v>
      </c>
      <c r="E44760" t="s">
        <v>35</v>
      </c>
      <c r="F44760" t="s">
        <v>125</v>
      </c>
      <c r="G44760" t="s">
        <v>43</v>
      </c>
      <c r="H44760" s="1">
        <v>44051</v>
      </c>
      <c r="I44760" t="s">
        <v>117552</v>
      </c>
      <c r="J44760" t="s">
        <v>57349</v>
      </c>
      <c r="K44760" t="s">
        <v>21</v>
      </c>
      <c r="L44760">
        <v>42750.280519852298</v>
      </c>
      <c r="M44760">
        <v>223</v>
      </c>
      <c r="N44760" t="s">
        <v>31</v>
      </c>
      <c r="O44760" s="1">
        <v>44071</v>
      </c>
      <c r="P44760">
        <f>Table1[[#This Row],[Discharge Date]]-Table1[[#This Row],[Date of Admission]]</f>
        <v>20</v>
      </c>
      <c r="Q44760" t="s">
        <v>52</v>
      </c>
      <c r="R44760" t="s">
        <v>33</v>
      </c>
    </row>
    <row r="44761" spans="1:18" x14ac:dyDescent="0.35">
      <c r="A44761" t="s">
        <v>117553</v>
      </c>
      <c r="B44761" t="str">
        <f>PROPER(Table1[[#This Row],[Name]])</f>
        <v>Lee Carroll</v>
      </c>
      <c r="C44761" t="str">
        <f t="shared" si="699"/>
        <v xml:space="preserve">Young Adult </v>
      </c>
      <c r="D44761">
        <v>19</v>
      </c>
      <c r="E44761" t="s">
        <v>16</v>
      </c>
      <c r="F44761" t="s">
        <v>125</v>
      </c>
      <c r="G44761" t="s">
        <v>27</v>
      </c>
      <c r="H44761" s="1">
        <v>45329</v>
      </c>
      <c r="I44761" t="s">
        <v>117554</v>
      </c>
      <c r="J44761" t="s">
        <v>117555</v>
      </c>
      <c r="K44761" t="s">
        <v>21</v>
      </c>
      <c r="L44761">
        <v>6573.5461034230002</v>
      </c>
      <c r="M44761">
        <v>330</v>
      </c>
      <c r="N44761" t="s">
        <v>22</v>
      </c>
      <c r="O44761" s="1">
        <v>45342</v>
      </c>
      <c r="P44761">
        <f>Table1[[#This Row],[Discharge Date]]-Table1[[#This Row],[Date of Admission]]</f>
        <v>13</v>
      </c>
      <c r="Q44761" t="s">
        <v>79</v>
      </c>
      <c r="R44761" t="s">
        <v>47</v>
      </c>
    </row>
    <row r="44762" spans="1:18" x14ac:dyDescent="0.35">
      <c r="A44762" t="s">
        <v>117556</v>
      </c>
      <c r="B44762" t="str">
        <f>PROPER(Table1[[#This Row],[Name]])</f>
        <v>Scott Tate</v>
      </c>
      <c r="C44762" t="str">
        <f t="shared" si="699"/>
        <v xml:space="preserve">Mature Adult </v>
      </c>
      <c r="D44762">
        <v>35</v>
      </c>
      <c r="E44762" t="s">
        <v>16</v>
      </c>
      <c r="F44762" t="s">
        <v>59</v>
      </c>
      <c r="G44762" t="s">
        <v>43</v>
      </c>
      <c r="H44762" s="1">
        <v>44023</v>
      </c>
      <c r="I44762" t="s">
        <v>117557</v>
      </c>
      <c r="J44762" t="s">
        <v>117558</v>
      </c>
      <c r="K44762" t="s">
        <v>39</v>
      </c>
      <c r="L44762">
        <v>11508.8174035386</v>
      </c>
      <c r="M44762">
        <v>452</v>
      </c>
      <c r="N44762" t="s">
        <v>31</v>
      </c>
      <c r="O44762" s="1">
        <v>44039</v>
      </c>
      <c r="P44762">
        <f>Table1[[#This Row],[Discharge Date]]-Table1[[#This Row],[Date of Admission]]</f>
        <v>16</v>
      </c>
      <c r="Q44762" t="s">
        <v>52</v>
      </c>
      <c r="R44762" t="s">
        <v>24</v>
      </c>
    </row>
    <row r="44763" spans="1:18" x14ac:dyDescent="0.35">
      <c r="A44763" t="s">
        <v>117559</v>
      </c>
      <c r="B44763" t="str">
        <f>PROPER(Table1[[#This Row],[Name]])</f>
        <v>Linda Thomas</v>
      </c>
      <c r="C44763" t="str">
        <f t="shared" si="699"/>
        <v xml:space="preserve">Young Adult </v>
      </c>
      <c r="D44763">
        <v>21</v>
      </c>
      <c r="E44763" t="s">
        <v>35</v>
      </c>
      <c r="F44763" t="s">
        <v>36</v>
      </c>
      <c r="G44763" t="s">
        <v>43</v>
      </c>
      <c r="H44763" s="1">
        <v>44294</v>
      </c>
      <c r="I44763" t="s">
        <v>117560</v>
      </c>
      <c r="J44763" t="s">
        <v>117561</v>
      </c>
      <c r="K44763" t="s">
        <v>21</v>
      </c>
      <c r="L44763">
        <v>48029.182818721303</v>
      </c>
      <c r="M44763">
        <v>210</v>
      </c>
      <c r="N44763" t="s">
        <v>46</v>
      </c>
      <c r="O44763" s="1">
        <v>44299</v>
      </c>
      <c r="P44763">
        <f>Table1[[#This Row],[Discharge Date]]-Table1[[#This Row],[Date of Admission]]</f>
        <v>5</v>
      </c>
      <c r="Q44763" t="s">
        <v>40</v>
      </c>
      <c r="R44763" t="s">
        <v>33</v>
      </c>
    </row>
    <row r="44764" spans="1:18" x14ac:dyDescent="0.35">
      <c r="A44764" t="s">
        <v>117562</v>
      </c>
      <c r="B44764" t="str">
        <f>PROPER(Table1[[#This Row],[Name]])</f>
        <v>Jonathan Griffin</v>
      </c>
      <c r="C44764" t="str">
        <f t="shared" si="699"/>
        <v xml:space="preserve">Mature Adult </v>
      </c>
      <c r="D44764">
        <v>44</v>
      </c>
      <c r="E44764" t="s">
        <v>16</v>
      </c>
      <c r="F44764" t="s">
        <v>125</v>
      </c>
      <c r="G44764" t="s">
        <v>76</v>
      </c>
      <c r="H44764" s="1">
        <v>45192</v>
      </c>
      <c r="I44764" t="s">
        <v>14569</v>
      </c>
      <c r="J44764" t="s">
        <v>117563</v>
      </c>
      <c r="K44764" t="s">
        <v>65</v>
      </c>
      <c r="L44764">
        <v>25871.830262601401</v>
      </c>
      <c r="M44764">
        <v>272</v>
      </c>
      <c r="N44764" t="s">
        <v>22</v>
      </c>
      <c r="O44764" s="1">
        <v>45199</v>
      </c>
      <c r="P44764">
        <f>Table1[[#This Row],[Discharge Date]]-Table1[[#This Row],[Date of Admission]]</f>
        <v>7</v>
      </c>
      <c r="Q44764" t="s">
        <v>40</v>
      </c>
      <c r="R44764" t="s">
        <v>47</v>
      </c>
    </row>
    <row r="44765" spans="1:18" x14ac:dyDescent="0.35">
      <c r="A44765" t="s">
        <v>117564</v>
      </c>
      <c r="B44765" t="str">
        <f>PROPER(Table1[[#This Row],[Name]])</f>
        <v>Jeffrey Howard</v>
      </c>
      <c r="C44765" t="str">
        <f t="shared" si="699"/>
        <v xml:space="preserve">Adult </v>
      </c>
      <c r="D44765">
        <v>28</v>
      </c>
      <c r="E44765" t="s">
        <v>16</v>
      </c>
      <c r="F44765" t="s">
        <v>42</v>
      </c>
      <c r="G44765" t="s">
        <v>18</v>
      </c>
      <c r="H44765" s="1">
        <v>43890</v>
      </c>
      <c r="I44765" t="s">
        <v>117565</v>
      </c>
      <c r="J44765" t="s">
        <v>32996</v>
      </c>
      <c r="K44765" t="s">
        <v>21</v>
      </c>
      <c r="L44765">
        <v>31451.4143863633</v>
      </c>
      <c r="M44765">
        <v>488</v>
      </c>
      <c r="N44765" t="s">
        <v>31</v>
      </c>
      <c r="O44765" s="1">
        <v>43908</v>
      </c>
      <c r="P44765">
        <f>Table1[[#This Row],[Discharge Date]]-Table1[[#This Row],[Date of Admission]]</f>
        <v>18</v>
      </c>
      <c r="Q44765" t="s">
        <v>23</v>
      </c>
      <c r="R44765" t="s">
        <v>24</v>
      </c>
    </row>
    <row r="44766" spans="1:18" x14ac:dyDescent="0.35">
      <c r="A44766" t="s">
        <v>117566</v>
      </c>
      <c r="B44766" t="str">
        <f>PROPER(Table1[[#This Row],[Name]])</f>
        <v>Stephanie Ponce</v>
      </c>
      <c r="C44766" t="str">
        <f t="shared" si="699"/>
        <v xml:space="preserve">Adult </v>
      </c>
      <c r="D44766">
        <v>32</v>
      </c>
      <c r="E44766" t="s">
        <v>16</v>
      </c>
      <c r="F44766" t="s">
        <v>103</v>
      </c>
      <c r="G44766" t="s">
        <v>43</v>
      </c>
      <c r="H44766" s="1">
        <v>44290</v>
      </c>
      <c r="I44766" t="s">
        <v>117567</v>
      </c>
      <c r="J44766" t="s">
        <v>117568</v>
      </c>
      <c r="K44766" t="s">
        <v>39</v>
      </c>
      <c r="L44766">
        <v>43818.407969015301</v>
      </c>
      <c r="M44766">
        <v>239</v>
      </c>
      <c r="N44766" t="s">
        <v>22</v>
      </c>
      <c r="O44766" s="1">
        <v>44313</v>
      </c>
      <c r="P44766">
        <f>Table1[[#This Row],[Discharge Date]]-Table1[[#This Row],[Date of Admission]]</f>
        <v>23</v>
      </c>
      <c r="Q44766" t="s">
        <v>23</v>
      </c>
      <c r="R44766" t="s">
        <v>47</v>
      </c>
    </row>
    <row r="44767" spans="1:18" x14ac:dyDescent="0.35">
      <c r="A44767" t="s">
        <v>117569</v>
      </c>
      <c r="B44767" t="str">
        <f>PROPER(Table1[[#This Row],[Name]])</f>
        <v>Michael Alvarado</v>
      </c>
      <c r="C44767" t="str">
        <f t="shared" si="699"/>
        <v xml:space="preserve">Elderly </v>
      </c>
      <c r="D44767">
        <v>77</v>
      </c>
      <c r="E44767" t="s">
        <v>16</v>
      </c>
      <c r="F44767" t="s">
        <v>26</v>
      </c>
      <c r="G44767" t="s">
        <v>43</v>
      </c>
      <c r="H44767" s="1">
        <v>43674</v>
      </c>
      <c r="I44767" t="s">
        <v>117570</v>
      </c>
      <c r="J44767" t="s">
        <v>117571</v>
      </c>
      <c r="K44767" t="s">
        <v>39</v>
      </c>
      <c r="L44767">
        <v>45108.9319048299</v>
      </c>
      <c r="M44767">
        <v>144</v>
      </c>
      <c r="N44767" t="s">
        <v>22</v>
      </c>
      <c r="O44767" s="1">
        <v>43692</v>
      </c>
      <c r="P44767">
        <f>Table1[[#This Row],[Discharge Date]]-Table1[[#This Row],[Date of Admission]]</f>
        <v>18</v>
      </c>
      <c r="Q44767" t="s">
        <v>23</v>
      </c>
      <c r="R44767" t="s">
        <v>47</v>
      </c>
    </row>
    <row r="44768" spans="1:18" x14ac:dyDescent="0.35">
      <c r="A44768" t="s">
        <v>117572</v>
      </c>
      <c r="B44768" t="str">
        <f>PROPER(Table1[[#This Row],[Name]])</f>
        <v>Dawn Morales</v>
      </c>
      <c r="C44768" t="str">
        <f t="shared" si="699"/>
        <v xml:space="preserve">Elderly </v>
      </c>
      <c r="D44768">
        <v>66</v>
      </c>
      <c r="E44768" t="s">
        <v>35</v>
      </c>
      <c r="F44768" t="s">
        <v>49</v>
      </c>
      <c r="G44768" t="s">
        <v>18</v>
      </c>
      <c r="H44768" s="1">
        <v>44478</v>
      </c>
      <c r="I44768" t="s">
        <v>33295</v>
      </c>
      <c r="J44768" t="s">
        <v>117573</v>
      </c>
      <c r="K44768" t="s">
        <v>21</v>
      </c>
      <c r="L44768">
        <v>42543.782067266096</v>
      </c>
      <c r="M44768">
        <v>267</v>
      </c>
      <c r="N44768" t="s">
        <v>46</v>
      </c>
      <c r="O44768" s="1">
        <v>44489</v>
      </c>
      <c r="P44768">
        <f>Table1[[#This Row],[Discharge Date]]-Table1[[#This Row],[Date of Admission]]</f>
        <v>11</v>
      </c>
      <c r="Q44768" t="s">
        <v>79</v>
      </c>
      <c r="R44768" t="s">
        <v>24</v>
      </c>
    </row>
    <row r="44769" spans="1:18" x14ac:dyDescent="0.35">
      <c r="A44769" t="s">
        <v>117574</v>
      </c>
      <c r="B44769" t="str">
        <f>PROPER(Table1[[#This Row],[Name]])</f>
        <v>Rebecca Farmer</v>
      </c>
      <c r="C44769" t="str">
        <f t="shared" si="699"/>
        <v xml:space="preserve">Very Elderly </v>
      </c>
      <c r="D44769">
        <v>84</v>
      </c>
      <c r="E44769" t="s">
        <v>16</v>
      </c>
      <c r="F44769" t="s">
        <v>17</v>
      </c>
      <c r="G44769" t="s">
        <v>18</v>
      </c>
      <c r="H44769" s="1">
        <v>44104</v>
      </c>
      <c r="I44769" t="s">
        <v>117575</v>
      </c>
      <c r="J44769" t="s">
        <v>117576</v>
      </c>
      <c r="K44769" t="s">
        <v>30</v>
      </c>
      <c r="L44769">
        <v>10926.249218523801</v>
      </c>
      <c r="M44769">
        <v>273</v>
      </c>
      <c r="N44769" t="s">
        <v>31</v>
      </c>
      <c r="O44769" s="1">
        <v>44126</v>
      </c>
      <c r="P44769">
        <f>Table1[[#This Row],[Discharge Date]]-Table1[[#This Row],[Date of Admission]]</f>
        <v>22</v>
      </c>
      <c r="Q44769" t="s">
        <v>40</v>
      </c>
      <c r="R44769" t="s">
        <v>33</v>
      </c>
    </row>
    <row r="44770" spans="1:18" x14ac:dyDescent="0.35">
      <c r="A44770" t="s">
        <v>117577</v>
      </c>
      <c r="B44770" t="str">
        <f>PROPER(Table1[[#This Row],[Name]])</f>
        <v>Scott Duran</v>
      </c>
      <c r="C44770" t="str">
        <f t="shared" si="699"/>
        <v xml:space="preserve">Mature Adult </v>
      </c>
      <c r="D44770">
        <v>43</v>
      </c>
      <c r="E44770" t="s">
        <v>16</v>
      </c>
      <c r="F44770" t="s">
        <v>26</v>
      </c>
      <c r="G44770" t="s">
        <v>76</v>
      </c>
      <c r="H44770" s="1">
        <v>45298</v>
      </c>
      <c r="I44770" t="s">
        <v>31892</v>
      </c>
      <c r="J44770" t="s">
        <v>117578</v>
      </c>
      <c r="K44770" t="s">
        <v>39</v>
      </c>
      <c r="L44770">
        <v>45312.580392104202</v>
      </c>
      <c r="M44770">
        <v>103</v>
      </c>
      <c r="N44770" t="s">
        <v>31</v>
      </c>
      <c r="O44770" s="1">
        <v>45328</v>
      </c>
      <c r="P44770">
        <f>Table1[[#This Row],[Discharge Date]]-Table1[[#This Row],[Date of Admission]]</f>
        <v>30</v>
      </c>
      <c r="Q44770" t="s">
        <v>40</v>
      </c>
      <c r="R44770" t="s">
        <v>33</v>
      </c>
    </row>
    <row r="44771" spans="1:18" x14ac:dyDescent="0.35">
      <c r="A44771" t="s">
        <v>117579</v>
      </c>
      <c r="B44771" t="str">
        <f>PROPER(Table1[[#This Row],[Name]])</f>
        <v>Diana Cunningham</v>
      </c>
      <c r="C44771" t="str">
        <f t="shared" si="699"/>
        <v xml:space="preserve">Elderly </v>
      </c>
      <c r="D44771">
        <v>68</v>
      </c>
      <c r="E44771" t="s">
        <v>16</v>
      </c>
      <c r="F44771" t="s">
        <v>17</v>
      </c>
      <c r="G44771" t="s">
        <v>93</v>
      </c>
      <c r="H44771" s="1">
        <v>43874</v>
      </c>
      <c r="I44771" t="s">
        <v>89545</v>
      </c>
      <c r="J44771" t="s">
        <v>117580</v>
      </c>
      <c r="K44771" t="s">
        <v>30</v>
      </c>
      <c r="L44771">
        <v>33421.252595787701</v>
      </c>
      <c r="M44771">
        <v>359</v>
      </c>
      <c r="N44771" t="s">
        <v>31</v>
      </c>
      <c r="O44771" s="1">
        <v>43892</v>
      </c>
      <c r="P44771">
        <f>Table1[[#This Row],[Discharge Date]]-Table1[[#This Row],[Date of Admission]]</f>
        <v>18</v>
      </c>
      <c r="Q44771" t="s">
        <v>23</v>
      </c>
      <c r="R44771" t="s">
        <v>33</v>
      </c>
    </row>
    <row r="44772" spans="1:18" x14ac:dyDescent="0.35">
      <c r="A44772" t="s">
        <v>117581</v>
      </c>
      <c r="B44772" t="str">
        <f>PROPER(Table1[[#This Row],[Name]])</f>
        <v>Christina Gomez</v>
      </c>
      <c r="C44772" t="str">
        <f t="shared" si="699"/>
        <v xml:space="preserve">Mature Adult </v>
      </c>
      <c r="D44772">
        <v>49</v>
      </c>
      <c r="E44772" t="s">
        <v>35</v>
      </c>
      <c r="F44772" t="s">
        <v>125</v>
      </c>
      <c r="G44772" t="s">
        <v>93</v>
      </c>
      <c r="H44772" s="1">
        <v>45069</v>
      </c>
      <c r="I44772" t="s">
        <v>75243</v>
      </c>
      <c r="J44772" t="s">
        <v>117582</v>
      </c>
      <c r="K44772" t="s">
        <v>65</v>
      </c>
      <c r="L44772">
        <v>174.96587469640801</v>
      </c>
      <c r="M44772">
        <v>174</v>
      </c>
      <c r="N44772" t="s">
        <v>31</v>
      </c>
      <c r="O44772" s="1">
        <v>45071</v>
      </c>
      <c r="P44772">
        <f>Table1[[#This Row],[Discharge Date]]-Table1[[#This Row],[Date of Admission]]</f>
        <v>2</v>
      </c>
      <c r="Q44772" t="s">
        <v>79</v>
      </c>
      <c r="R44772" t="s">
        <v>47</v>
      </c>
    </row>
    <row r="44773" spans="1:18" x14ac:dyDescent="0.35">
      <c r="A44773" t="s">
        <v>117583</v>
      </c>
      <c r="B44773" t="str">
        <f>PROPER(Table1[[#This Row],[Name]])</f>
        <v>Nicole Lewis</v>
      </c>
      <c r="C44773" t="str">
        <f t="shared" si="699"/>
        <v xml:space="preserve">Senior </v>
      </c>
      <c r="D44773">
        <v>53</v>
      </c>
      <c r="E44773" t="s">
        <v>16</v>
      </c>
      <c r="F44773" t="s">
        <v>59</v>
      </c>
      <c r="G44773" t="s">
        <v>18</v>
      </c>
      <c r="H44773" s="1">
        <v>45154</v>
      </c>
      <c r="I44773" t="s">
        <v>117584</v>
      </c>
      <c r="J44773" t="s">
        <v>117585</v>
      </c>
      <c r="K44773" t="s">
        <v>39</v>
      </c>
      <c r="L44773">
        <v>2212.6398658355802</v>
      </c>
      <c r="M44773">
        <v>220</v>
      </c>
      <c r="N44773" t="s">
        <v>46</v>
      </c>
      <c r="O44773" s="1">
        <v>45158</v>
      </c>
      <c r="P44773">
        <f>Table1[[#This Row],[Discharge Date]]-Table1[[#This Row],[Date of Admission]]</f>
        <v>4</v>
      </c>
      <c r="Q44773" t="s">
        <v>32</v>
      </c>
      <c r="R44773" t="s">
        <v>47</v>
      </c>
    </row>
    <row r="44774" spans="1:18" x14ac:dyDescent="0.35">
      <c r="A44774" t="s">
        <v>117586</v>
      </c>
      <c r="B44774" t="str">
        <f>PROPER(Table1[[#This Row],[Name]])</f>
        <v>Sarah Luna</v>
      </c>
      <c r="C44774" t="str">
        <f t="shared" si="699"/>
        <v xml:space="preserve">Senior </v>
      </c>
      <c r="D44774">
        <v>51</v>
      </c>
      <c r="E44774" t="s">
        <v>16</v>
      </c>
      <c r="F44774" t="s">
        <v>125</v>
      </c>
      <c r="G44774" t="s">
        <v>76</v>
      </c>
      <c r="H44774" s="1">
        <v>43853</v>
      </c>
      <c r="I44774" t="s">
        <v>117587</v>
      </c>
      <c r="J44774" t="s">
        <v>117588</v>
      </c>
      <c r="K44774" t="s">
        <v>39</v>
      </c>
      <c r="L44774">
        <v>47007.310722313399</v>
      </c>
      <c r="M44774">
        <v>207</v>
      </c>
      <c r="N44774" t="s">
        <v>31</v>
      </c>
      <c r="O44774" s="1">
        <v>43860</v>
      </c>
      <c r="P44774">
        <f>Table1[[#This Row],[Discharge Date]]-Table1[[#This Row],[Date of Admission]]</f>
        <v>7</v>
      </c>
      <c r="Q44774" t="s">
        <v>79</v>
      </c>
      <c r="R44774" t="s">
        <v>33</v>
      </c>
    </row>
    <row r="44775" spans="1:18" x14ac:dyDescent="0.35">
      <c r="A44775" t="s">
        <v>117589</v>
      </c>
      <c r="B44775" t="str">
        <f>PROPER(Table1[[#This Row],[Name]])</f>
        <v>Larry Williams</v>
      </c>
      <c r="C44775" t="str">
        <f t="shared" si="699"/>
        <v xml:space="preserve">Elderly </v>
      </c>
      <c r="D44775">
        <v>68</v>
      </c>
      <c r="E44775" t="s">
        <v>35</v>
      </c>
      <c r="F44775" t="s">
        <v>125</v>
      </c>
      <c r="G44775" t="s">
        <v>18</v>
      </c>
      <c r="H44775" s="1">
        <v>45160</v>
      </c>
      <c r="I44775" t="s">
        <v>67692</v>
      </c>
      <c r="J44775" t="s">
        <v>5838</v>
      </c>
      <c r="K44775" t="s">
        <v>39</v>
      </c>
      <c r="L44775">
        <v>42254.535773507399</v>
      </c>
      <c r="M44775">
        <v>120</v>
      </c>
      <c r="N44775" t="s">
        <v>46</v>
      </c>
      <c r="O44775" s="1">
        <v>45161</v>
      </c>
      <c r="P44775">
        <f>Table1[[#This Row],[Discharge Date]]-Table1[[#This Row],[Date of Admission]]</f>
        <v>1</v>
      </c>
      <c r="Q44775" t="s">
        <v>40</v>
      </c>
      <c r="R44775" t="s">
        <v>47</v>
      </c>
    </row>
    <row r="44776" spans="1:18" x14ac:dyDescent="0.35">
      <c r="A44776" t="s">
        <v>117590</v>
      </c>
      <c r="B44776" t="str">
        <f>PROPER(Table1[[#This Row],[Name]])</f>
        <v>James Chung</v>
      </c>
      <c r="C44776" t="str">
        <f t="shared" si="699"/>
        <v xml:space="preserve">Adult </v>
      </c>
      <c r="D44776">
        <v>32</v>
      </c>
      <c r="E44776" t="s">
        <v>35</v>
      </c>
      <c r="F44776" t="s">
        <v>36</v>
      </c>
      <c r="G44776" t="s">
        <v>43</v>
      </c>
      <c r="H44776" s="1">
        <v>44693</v>
      </c>
      <c r="I44776" t="s">
        <v>117591</v>
      </c>
      <c r="J44776" t="s">
        <v>117592</v>
      </c>
      <c r="K44776" t="s">
        <v>30</v>
      </c>
      <c r="L44776">
        <v>44684.0791065905</v>
      </c>
      <c r="M44776">
        <v>159</v>
      </c>
      <c r="N44776" t="s">
        <v>22</v>
      </c>
      <c r="O44776" s="1">
        <v>44709</v>
      </c>
      <c r="P44776">
        <f>Table1[[#This Row],[Discharge Date]]-Table1[[#This Row],[Date of Admission]]</f>
        <v>16</v>
      </c>
      <c r="Q44776" t="s">
        <v>40</v>
      </c>
      <c r="R44776" t="s">
        <v>24</v>
      </c>
    </row>
    <row r="44777" spans="1:18" x14ac:dyDescent="0.35">
      <c r="A44777" t="s">
        <v>117593</v>
      </c>
      <c r="B44777" t="str">
        <f>PROPER(Table1[[#This Row],[Name]])</f>
        <v>Jacqueline Smith</v>
      </c>
      <c r="C44777" t="str">
        <f t="shared" si="699"/>
        <v xml:space="preserve">Elderly </v>
      </c>
      <c r="D44777">
        <v>69</v>
      </c>
      <c r="E44777" t="s">
        <v>35</v>
      </c>
      <c r="F44777" t="s">
        <v>42</v>
      </c>
      <c r="G44777" t="s">
        <v>76</v>
      </c>
      <c r="H44777" s="1">
        <v>43986</v>
      </c>
      <c r="I44777" t="s">
        <v>117594</v>
      </c>
      <c r="J44777" t="s">
        <v>78332</v>
      </c>
      <c r="K44777" t="s">
        <v>21</v>
      </c>
      <c r="L44777">
        <v>22300.895211990901</v>
      </c>
      <c r="M44777">
        <v>388</v>
      </c>
      <c r="N44777" t="s">
        <v>22</v>
      </c>
      <c r="O44777" s="1">
        <v>44016</v>
      </c>
      <c r="P44777">
        <f>Table1[[#This Row],[Discharge Date]]-Table1[[#This Row],[Date of Admission]]</f>
        <v>30</v>
      </c>
      <c r="Q44777" t="s">
        <v>52</v>
      </c>
      <c r="R44777" t="s">
        <v>47</v>
      </c>
    </row>
    <row r="44778" spans="1:18" x14ac:dyDescent="0.35">
      <c r="A44778" t="s">
        <v>117595</v>
      </c>
      <c r="B44778" t="str">
        <f>PROPER(Table1[[#This Row],[Name]])</f>
        <v>Amy Dunn</v>
      </c>
      <c r="C44778" t="str">
        <f t="shared" si="699"/>
        <v xml:space="preserve">Senior </v>
      </c>
      <c r="D44778">
        <v>59</v>
      </c>
      <c r="E44778" t="s">
        <v>16</v>
      </c>
      <c r="F44778" t="s">
        <v>36</v>
      </c>
      <c r="G44778" t="s">
        <v>93</v>
      </c>
      <c r="H44778" s="1">
        <v>45376</v>
      </c>
      <c r="I44778" t="s">
        <v>117596</v>
      </c>
      <c r="J44778" t="s">
        <v>117597</v>
      </c>
      <c r="K44778" t="s">
        <v>57</v>
      </c>
      <c r="L44778">
        <v>47076.067366487303</v>
      </c>
      <c r="M44778">
        <v>148</v>
      </c>
      <c r="N44778" t="s">
        <v>46</v>
      </c>
      <c r="O44778" s="1">
        <v>45396</v>
      </c>
      <c r="P44778">
        <f>Table1[[#This Row],[Discharge Date]]-Table1[[#This Row],[Date of Admission]]</f>
        <v>20</v>
      </c>
      <c r="Q44778" t="s">
        <v>32</v>
      </c>
      <c r="R44778" t="s">
        <v>24</v>
      </c>
    </row>
    <row r="44779" spans="1:18" x14ac:dyDescent="0.35">
      <c r="A44779" t="s">
        <v>117598</v>
      </c>
      <c r="B44779" t="str">
        <f>PROPER(Table1[[#This Row],[Name]])</f>
        <v>Jorge Owens</v>
      </c>
      <c r="C44779" t="str">
        <f t="shared" si="699"/>
        <v xml:space="preserve">Very Elderly </v>
      </c>
      <c r="D44779">
        <v>83</v>
      </c>
      <c r="E44779" t="s">
        <v>16</v>
      </c>
      <c r="F44779" t="s">
        <v>42</v>
      </c>
      <c r="G44779" t="s">
        <v>27</v>
      </c>
      <c r="H44779" s="1">
        <v>45097</v>
      </c>
      <c r="I44779" t="s">
        <v>48791</v>
      </c>
      <c r="J44779" t="s">
        <v>79807</v>
      </c>
      <c r="K44779" t="s">
        <v>57</v>
      </c>
      <c r="L44779">
        <v>19354.3967862397</v>
      </c>
      <c r="M44779">
        <v>215</v>
      </c>
      <c r="N44779" t="s">
        <v>22</v>
      </c>
      <c r="O44779" s="1">
        <v>45101</v>
      </c>
      <c r="P44779">
        <f>Table1[[#This Row],[Discharge Date]]-Table1[[#This Row],[Date of Admission]]</f>
        <v>4</v>
      </c>
      <c r="Q44779" t="s">
        <v>23</v>
      </c>
      <c r="R44779" t="s">
        <v>47</v>
      </c>
    </row>
    <row r="44780" spans="1:18" x14ac:dyDescent="0.35">
      <c r="A44780" t="s">
        <v>117599</v>
      </c>
      <c r="B44780" t="str">
        <f>PROPER(Table1[[#This Row],[Name]])</f>
        <v>Scott Wilkinson</v>
      </c>
      <c r="C44780" t="str">
        <f t="shared" si="699"/>
        <v xml:space="preserve">Mature Adult </v>
      </c>
      <c r="D44780">
        <v>40</v>
      </c>
      <c r="E44780" t="s">
        <v>16</v>
      </c>
      <c r="F44780" t="s">
        <v>36</v>
      </c>
      <c r="G44780" t="s">
        <v>76</v>
      </c>
      <c r="H44780" s="1">
        <v>45117</v>
      </c>
      <c r="I44780" t="s">
        <v>117600</v>
      </c>
      <c r="J44780" t="s">
        <v>117601</v>
      </c>
      <c r="K44780" t="s">
        <v>65</v>
      </c>
      <c r="L44780">
        <v>26002.1655757915</v>
      </c>
      <c r="M44780">
        <v>243</v>
      </c>
      <c r="N44780" t="s">
        <v>46</v>
      </c>
      <c r="O44780" s="1">
        <v>45119</v>
      </c>
      <c r="P44780">
        <f>Table1[[#This Row],[Discharge Date]]-Table1[[#This Row],[Date of Admission]]</f>
        <v>2</v>
      </c>
      <c r="Q44780" t="s">
        <v>40</v>
      </c>
      <c r="R44780" t="s">
        <v>24</v>
      </c>
    </row>
    <row r="44781" spans="1:18" x14ac:dyDescent="0.35">
      <c r="A44781" t="s">
        <v>117602</v>
      </c>
      <c r="B44781" t="str">
        <f>PROPER(Table1[[#This Row],[Name]])</f>
        <v>Julie Hendrix</v>
      </c>
      <c r="C44781" t="str">
        <f t="shared" si="699"/>
        <v xml:space="preserve">Senior </v>
      </c>
      <c r="D44781">
        <v>51</v>
      </c>
      <c r="E44781" t="s">
        <v>35</v>
      </c>
      <c r="F44781" t="s">
        <v>59</v>
      </c>
      <c r="G44781" t="s">
        <v>93</v>
      </c>
      <c r="H44781" s="1">
        <v>45281</v>
      </c>
      <c r="I44781" t="s">
        <v>117603</v>
      </c>
      <c r="J44781" t="s">
        <v>117604</v>
      </c>
      <c r="K44781" t="s">
        <v>65</v>
      </c>
      <c r="L44781">
        <v>8428.6049112315504</v>
      </c>
      <c r="M44781">
        <v>498</v>
      </c>
      <c r="N44781" t="s">
        <v>22</v>
      </c>
      <c r="O44781" s="1">
        <v>45283</v>
      </c>
      <c r="P44781">
        <f>Table1[[#This Row],[Discharge Date]]-Table1[[#This Row],[Date of Admission]]</f>
        <v>2</v>
      </c>
      <c r="Q44781" t="s">
        <v>23</v>
      </c>
      <c r="R44781" t="s">
        <v>47</v>
      </c>
    </row>
    <row r="44782" spans="1:18" x14ac:dyDescent="0.35">
      <c r="A44782" t="s">
        <v>117605</v>
      </c>
      <c r="B44782" t="str">
        <f>PROPER(Table1[[#This Row],[Name]])</f>
        <v>Matthew Parker</v>
      </c>
      <c r="C44782" t="str">
        <f t="shared" si="699"/>
        <v xml:space="preserve">Mature Adult </v>
      </c>
      <c r="D44782">
        <v>44</v>
      </c>
      <c r="E44782" t="s">
        <v>35</v>
      </c>
      <c r="F44782" t="s">
        <v>59</v>
      </c>
      <c r="G44782" t="s">
        <v>93</v>
      </c>
      <c r="H44782" s="1">
        <v>45363</v>
      </c>
      <c r="I44782" t="s">
        <v>117606</v>
      </c>
      <c r="J44782" t="s">
        <v>117607</v>
      </c>
      <c r="K44782" t="s">
        <v>65</v>
      </c>
      <c r="L44782">
        <v>11812.901835021299</v>
      </c>
      <c r="M44782">
        <v>209</v>
      </c>
      <c r="N44782" t="s">
        <v>22</v>
      </c>
      <c r="O44782" s="1">
        <v>45374</v>
      </c>
      <c r="P44782">
        <f>Table1[[#This Row],[Discharge Date]]-Table1[[#This Row],[Date of Admission]]</f>
        <v>11</v>
      </c>
      <c r="Q44782" t="s">
        <v>40</v>
      </c>
      <c r="R44782" t="s">
        <v>24</v>
      </c>
    </row>
    <row r="44783" spans="1:18" x14ac:dyDescent="0.35">
      <c r="A44783" t="s">
        <v>117608</v>
      </c>
      <c r="B44783" t="str">
        <f>PROPER(Table1[[#This Row],[Name]])</f>
        <v>Ronald Joseph</v>
      </c>
      <c r="C44783" t="str">
        <f t="shared" si="699"/>
        <v xml:space="preserve">Senior </v>
      </c>
      <c r="D44783">
        <v>56</v>
      </c>
      <c r="E44783" t="s">
        <v>35</v>
      </c>
      <c r="F44783" t="s">
        <v>125</v>
      </c>
      <c r="G44783" t="s">
        <v>27</v>
      </c>
      <c r="H44783" s="1">
        <v>43723</v>
      </c>
      <c r="I44783" t="s">
        <v>117609</v>
      </c>
      <c r="J44783" t="s">
        <v>26223</v>
      </c>
      <c r="K44783" t="s">
        <v>65</v>
      </c>
      <c r="L44783">
        <v>3763.9222952116502</v>
      </c>
      <c r="M44783">
        <v>318</v>
      </c>
      <c r="N44783" t="s">
        <v>22</v>
      </c>
      <c r="O44783" s="1">
        <v>43753</v>
      </c>
      <c r="P44783">
        <f>Table1[[#This Row],[Discharge Date]]-Table1[[#This Row],[Date of Admission]]</f>
        <v>30</v>
      </c>
      <c r="Q44783" t="s">
        <v>79</v>
      </c>
      <c r="R44783" t="s">
        <v>33</v>
      </c>
    </row>
    <row r="44784" spans="1:18" x14ac:dyDescent="0.35">
      <c r="A44784" t="s">
        <v>117610</v>
      </c>
      <c r="B44784" t="str">
        <f>PROPER(Table1[[#This Row],[Name]])</f>
        <v>Krista Garcia</v>
      </c>
      <c r="C44784" t="str">
        <f t="shared" si="699"/>
        <v xml:space="preserve">Senior </v>
      </c>
      <c r="D44784">
        <v>57</v>
      </c>
      <c r="E44784" t="s">
        <v>16</v>
      </c>
      <c r="F44784" t="s">
        <v>125</v>
      </c>
      <c r="G44784" t="s">
        <v>18</v>
      </c>
      <c r="H44784" s="1">
        <v>44180</v>
      </c>
      <c r="I44784" t="s">
        <v>117611</v>
      </c>
      <c r="J44784" t="s">
        <v>41109</v>
      </c>
      <c r="K44784" t="s">
        <v>39</v>
      </c>
      <c r="L44784">
        <v>24668.1984837985</v>
      </c>
      <c r="M44784">
        <v>389</v>
      </c>
      <c r="N44784" t="s">
        <v>31</v>
      </c>
      <c r="O44784" s="1">
        <v>44201</v>
      </c>
      <c r="P44784">
        <f>Table1[[#This Row],[Discharge Date]]-Table1[[#This Row],[Date of Admission]]</f>
        <v>21</v>
      </c>
      <c r="Q44784" t="s">
        <v>32</v>
      </c>
      <c r="R44784" t="s">
        <v>47</v>
      </c>
    </row>
    <row r="44785" spans="1:18" x14ac:dyDescent="0.35">
      <c r="A44785" t="s">
        <v>117612</v>
      </c>
      <c r="B44785" t="str">
        <f>PROPER(Table1[[#This Row],[Name]])</f>
        <v>Mark Brooks</v>
      </c>
      <c r="C44785" t="str">
        <f t="shared" si="699"/>
        <v xml:space="preserve">Young Adult </v>
      </c>
      <c r="D44785">
        <v>23</v>
      </c>
      <c r="E44785" t="s">
        <v>35</v>
      </c>
      <c r="F44785" t="s">
        <v>17</v>
      </c>
      <c r="G44785" t="s">
        <v>18</v>
      </c>
      <c r="H44785" s="1">
        <v>44545</v>
      </c>
      <c r="I44785" t="s">
        <v>117613</v>
      </c>
      <c r="J44785" t="s">
        <v>30575</v>
      </c>
      <c r="K44785" t="s">
        <v>30</v>
      </c>
      <c r="L44785">
        <v>34284.426112146903</v>
      </c>
      <c r="M44785">
        <v>190</v>
      </c>
      <c r="N44785" t="s">
        <v>46</v>
      </c>
      <c r="O44785" s="1">
        <v>44557</v>
      </c>
      <c r="P44785">
        <f>Table1[[#This Row],[Discharge Date]]-Table1[[#This Row],[Date of Admission]]</f>
        <v>12</v>
      </c>
      <c r="Q44785" t="s">
        <v>40</v>
      </c>
      <c r="R44785" t="s">
        <v>47</v>
      </c>
    </row>
    <row r="44786" spans="1:18" x14ac:dyDescent="0.35">
      <c r="A44786" t="s">
        <v>117614</v>
      </c>
      <c r="B44786" t="str">
        <f>PROPER(Table1[[#This Row],[Name]])</f>
        <v>Steven Cooper Md</v>
      </c>
      <c r="C44786" t="str">
        <f t="shared" si="699"/>
        <v xml:space="preserve">Elderly </v>
      </c>
      <c r="D44786">
        <v>68</v>
      </c>
      <c r="E44786" t="s">
        <v>16</v>
      </c>
      <c r="F44786" t="s">
        <v>59</v>
      </c>
      <c r="G44786" t="s">
        <v>54</v>
      </c>
      <c r="H44786" s="1">
        <v>44802</v>
      </c>
      <c r="I44786" t="s">
        <v>117615</v>
      </c>
      <c r="J44786" t="s">
        <v>117616</v>
      </c>
      <c r="K44786" t="s">
        <v>30</v>
      </c>
      <c r="L44786">
        <v>36121.957451037</v>
      </c>
      <c r="M44786">
        <v>491</v>
      </c>
      <c r="N44786" t="s">
        <v>31</v>
      </c>
      <c r="O44786" s="1">
        <v>44818</v>
      </c>
      <c r="P44786">
        <f>Table1[[#This Row],[Discharge Date]]-Table1[[#This Row],[Date of Admission]]</f>
        <v>16</v>
      </c>
      <c r="Q44786" t="s">
        <v>40</v>
      </c>
      <c r="R44786" t="s">
        <v>24</v>
      </c>
    </row>
    <row r="44787" spans="1:18" x14ac:dyDescent="0.35">
      <c r="A44787" t="s">
        <v>117617</v>
      </c>
      <c r="B44787" t="str">
        <f>PROPER(Table1[[#This Row],[Name]])</f>
        <v>Dana Gibson</v>
      </c>
      <c r="C44787" t="str">
        <f t="shared" si="699"/>
        <v xml:space="preserve">Senior </v>
      </c>
      <c r="D44787">
        <v>55</v>
      </c>
      <c r="E44787" t="s">
        <v>16</v>
      </c>
      <c r="F44787" t="s">
        <v>42</v>
      </c>
      <c r="G44787" t="s">
        <v>54</v>
      </c>
      <c r="H44787" s="1">
        <v>45148</v>
      </c>
      <c r="I44787" t="s">
        <v>117618</v>
      </c>
      <c r="J44787" t="s">
        <v>117619</v>
      </c>
      <c r="K44787" t="s">
        <v>39</v>
      </c>
      <c r="L44787">
        <v>32618.284350891499</v>
      </c>
      <c r="M44787">
        <v>399</v>
      </c>
      <c r="N44787" t="s">
        <v>22</v>
      </c>
      <c r="O44787" s="1">
        <v>45163</v>
      </c>
      <c r="P44787">
        <f>Table1[[#This Row],[Discharge Date]]-Table1[[#This Row],[Date of Admission]]</f>
        <v>15</v>
      </c>
      <c r="Q44787" t="s">
        <v>40</v>
      </c>
      <c r="R44787" t="s">
        <v>24</v>
      </c>
    </row>
    <row r="44788" spans="1:18" x14ac:dyDescent="0.35">
      <c r="A44788" t="s">
        <v>117620</v>
      </c>
      <c r="B44788" t="str">
        <f>PROPER(Table1[[#This Row],[Name]])</f>
        <v>Laura Carpenter</v>
      </c>
      <c r="C44788" t="str">
        <f t="shared" si="699"/>
        <v xml:space="preserve">Very Elderly </v>
      </c>
      <c r="D44788">
        <v>81</v>
      </c>
      <c r="E44788" t="s">
        <v>16</v>
      </c>
      <c r="F44788" t="s">
        <v>26</v>
      </c>
      <c r="G44788" t="s">
        <v>43</v>
      </c>
      <c r="H44788" s="1">
        <v>44769</v>
      </c>
      <c r="I44788" t="s">
        <v>117621</v>
      </c>
      <c r="J44788" t="s">
        <v>117622</v>
      </c>
      <c r="K44788" t="s">
        <v>21</v>
      </c>
      <c r="L44788">
        <v>22996.031721666899</v>
      </c>
      <c r="M44788">
        <v>322</v>
      </c>
      <c r="N44788" t="s">
        <v>31</v>
      </c>
      <c r="O44788" s="1">
        <v>44799</v>
      </c>
      <c r="P44788">
        <f>Table1[[#This Row],[Discharge Date]]-Table1[[#This Row],[Date of Admission]]</f>
        <v>30</v>
      </c>
      <c r="Q44788" t="s">
        <v>40</v>
      </c>
      <c r="R44788" t="s">
        <v>24</v>
      </c>
    </row>
    <row r="44789" spans="1:18" x14ac:dyDescent="0.35">
      <c r="A44789" t="s">
        <v>117623</v>
      </c>
      <c r="B44789" t="str">
        <f>PROPER(Table1[[#This Row],[Name]])</f>
        <v>Samantha Calhoun</v>
      </c>
      <c r="C44789" t="str">
        <f t="shared" si="699"/>
        <v xml:space="preserve">Mature Adult </v>
      </c>
      <c r="D44789">
        <v>39</v>
      </c>
      <c r="E44789" t="s">
        <v>35</v>
      </c>
      <c r="F44789" t="s">
        <v>26</v>
      </c>
      <c r="G44789" t="s">
        <v>54</v>
      </c>
      <c r="H44789" s="1">
        <v>45101</v>
      </c>
      <c r="I44789" t="s">
        <v>117624</v>
      </c>
      <c r="J44789" t="s">
        <v>85425</v>
      </c>
      <c r="K44789" t="s">
        <v>30</v>
      </c>
      <c r="L44789">
        <v>47897.400630022297</v>
      </c>
      <c r="M44789">
        <v>291</v>
      </c>
      <c r="N44789" t="s">
        <v>46</v>
      </c>
      <c r="O44789" s="1">
        <v>45131</v>
      </c>
      <c r="P44789">
        <f>Table1[[#This Row],[Discharge Date]]-Table1[[#This Row],[Date of Admission]]</f>
        <v>30</v>
      </c>
      <c r="Q44789" t="s">
        <v>40</v>
      </c>
      <c r="R44789" t="s">
        <v>24</v>
      </c>
    </row>
    <row r="44790" spans="1:18" x14ac:dyDescent="0.35">
      <c r="A44790" t="s">
        <v>117625</v>
      </c>
      <c r="B44790" t="str">
        <f>PROPER(Table1[[#This Row],[Name]])</f>
        <v>Louis Decker</v>
      </c>
      <c r="C44790" t="str">
        <f t="shared" si="699"/>
        <v xml:space="preserve">Mature Adult </v>
      </c>
      <c r="D44790">
        <v>43</v>
      </c>
      <c r="E44790" t="s">
        <v>16</v>
      </c>
      <c r="F44790" t="s">
        <v>42</v>
      </c>
      <c r="G44790" t="s">
        <v>93</v>
      </c>
      <c r="H44790" s="1">
        <v>43844</v>
      </c>
      <c r="I44790" t="s">
        <v>117626</v>
      </c>
      <c r="J44790" t="s">
        <v>117627</v>
      </c>
      <c r="K44790" t="s">
        <v>39</v>
      </c>
      <c r="L44790">
        <v>17712.1381684347</v>
      </c>
      <c r="M44790">
        <v>189</v>
      </c>
      <c r="N44790" t="s">
        <v>22</v>
      </c>
      <c r="O44790" s="1">
        <v>43847</v>
      </c>
      <c r="P44790">
        <f>Table1[[#This Row],[Discharge Date]]-Table1[[#This Row],[Date of Admission]]</f>
        <v>3</v>
      </c>
      <c r="Q44790" t="s">
        <v>23</v>
      </c>
      <c r="R44790" t="s">
        <v>33</v>
      </c>
    </row>
    <row r="44791" spans="1:18" x14ac:dyDescent="0.35">
      <c r="A44791" t="s">
        <v>117628</v>
      </c>
      <c r="B44791" t="str">
        <f>PROPER(Table1[[#This Row],[Name]])</f>
        <v>Linda Compton</v>
      </c>
      <c r="C44791" t="str">
        <f t="shared" si="699"/>
        <v xml:space="preserve">Mature Adult </v>
      </c>
      <c r="D44791">
        <v>41</v>
      </c>
      <c r="E44791" t="s">
        <v>35</v>
      </c>
      <c r="F44791" t="s">
        <v>49</v>
      </c>
      <c r="G44791" t="s">
        <v>93</v>
      </c>
      <c r="H44791" s="1">
        <v>43768</v>
      </c>
      <c r="I44791" t="s">
        <v>117629</v>
      </c>
      <c r="J44791" t="s">
        <v>117630</v>
      </c>
      <c r="K44791" t="s">
        <v>30</v>
      </c>
      <c r="L44791">
        <v>49505.285473461503</v>
      </c>
      <c r="M44791">
        <v>205</v>
      </c>
      <c r="N44791" t="s">
        <v>22</v>
      </c>
      <c r="O44791" s="1">
        <v>43786</v>
      </c>
      <c r="P44791">
        <f>Table1[[#This Row],[Discharge Date]]-Table1[[#This Row],[Date of Admission]]</f>
        <v>18</v>
      </c>
      <c r="Q44791" t="s">
        <v>52</v>
      </c>
      <c r="R44791" t="s">
        <v>33</v>
      </c>
    </row>
    <row r="44792" spans="1:18" x14ac:dyDescent="0.35">
      <c r="A44792" t="s">
        <v>117631</v>
      </c>
      <c r="B44792" t="str">
        <f>PROPER(Table1[[#This Row],[Name]])</f>
        <v>Ashley Murphy</v>
      </c>
      <c r="C44792" t="str">
        <f t="shared" si="699"/>
        <v xml:space="preserve">Very Elderly </v>
      </c>
      <c r="D44792">
        <v>83</v>
      </c>
      <c r="E44792" t="s">
        <v>16</v>
      </c>
      <c r="F44792" t="s">
        <v>17</v>
      </c>
      <c r="G44792" t="s">
        <v>93</v>
      </c>
      <c r="H44792" s="1">
        <v>44931</v>
      </c>
      <c r="I44792" t="s">
        <v>117632</v>
      </c>
      <c r="J44792" t="s">
        <v>117633</v>
      </c>
      <c r="K44792" t="s">
        <v>21</v>
      </c>
      <c r="L44792">
        <v>47156.120647094598</v>
      </c>
      <c r="M44792">
        <v>495</v>
      </c>
      <c r="N44792" t="s">
        <v>31</v>
      </c>
      <c r="O44792" s="1">
        <v>44945</v>
      </c>
      <c r="P44792">
        <f>Table1[[#This Row],[Discharge Date]]-Table1[[#This Row],[Date of Admission]]</f>
        <v>14</v>
      </c>
      <c r="Q44792" t="s">
        <v>79</v>
      </c>
      <c r="R44792" t="s">
        <v>24</v>
      </c>
    </row>
    <row r="44793" spans="1:18" x14ac:dyDescent="0.35">
      <c r="A44793" t="s">
        <v>117634</v>
      </c>
      <c r="B44793" t="str">
        <f>PROPER(Table1[[#This Row],[Name]])</f>
        <v>Joshua Richardson</v>
      </c>
      <c r="C44793" t="str">
        <f t="shared" si="699"/>
        <v xml:space="preserve">Elderly </v>
      </c>
      <c r="D44793">
        <v>68</v>
      </c>
      <c r="E44793" t="s">
        <v>35</v>
      </c>
      <c r="F44793" t="s">
        <v>49</v>
      </c>
      <c r="G44793" t="s">
        <v>43</v>
      </c>
      <c r="H44793" s="1">
        <v>44976</v>
      </c>
      <c r="I44793" t="s">
        <v>117635</v>
      </c>
      <c r="J44793" t="s">
        <v>117636</v>
      </c>
      <c r="K44793" t="s">
        <v>65</v>
      </c>
      <c r="L44793">
        <v>23411.2999143659</v>
      </c>
      <c r="M44793">
        <v>245</v>
      </c>
      <c r="N44793" t="s">
        <v>22</v>
      </c>
      <c r="O44793" s="1">
        <v>44994</v>
      </c>
      <c r="P44793">
        <f>Table1[[#This Row],[Discharge Date]]-Table1[[#This Row],[Date of Admission]]</f>
        <v>18</v>
      </c>
      <c r="Q44793" t="s">
        <v>40</v>
      </c>
      <c r="R44793" t="s">
        <v>47</v>
      </c>
    </row>
    <row r="44794" spans="1:18" x14ac:dyDescent="0.35">
      <c r="A44794" t="s">
        <v>117637</v>
      </c>
      <c r="B44794" t="str">
        <f>PROPER(Table1[[#This Row],[Name]])</f>
        <v>Joseph Cervantes Dds</v>
      </c>
      <c r="C44794" t="str">
        <f t="shared" si="699"/>
        <v xml:space="preserve">Very Elderly </v>
      </c>
      <c r="D44794">
        <v>81</v>
      </c>
      <c r="E44794" t="s">
        <v>35</v>
      </c>
      <c r="F44794" t="s">
        <v>26</v>
      </c>
      <c r="G44794" t="s">
        <v>18</v>
      </c>
      <c r="H44794" s="1">
        <v>45251</v>
      </c>
      <c r="I44794" t="s">
        <v>85075</v>
      </c>
      <c r="J44794" t="s">
        <v>117638</v>
      </c>
      <c r="K44794" t="s">
        <v>30</v>
      </c>
      <c r="L44794">
        <v>33724.459762898703</v>
      </c>
      <c r="M44794">
        <v>240</v>
      </c>
      <c r="N44794" t="s">
        <v>31</v>
      </c>
      <c r="O44794" s="1">
        <v>45271</v>
      </c>
      <c r="P44794">
        <f>Table1[[#This Row],[Discharge Date]]-Table1[[#This Row],[Date of Admission]]</f>
        <v>20</v>
      </c>
      <c r="Q44794" t="s">
        <v>40</v>
      </c>
      <c r="R44794" t="s">
        <v>47</v>
      </c>
    </row>
    <row r="44795" spans="1:18" x14ac:dyDescent="0.35">
      <c r="A44795" t="s">
        <v>117639</v>
      </c>
      <c r="B44795" t="str">
        <f>PROPER(Table1[[#This Row],[Name]])</f>
        <v>Dr. Victor Cook</v>
      </c>
      <c r="C44795" t="str">
        <f t="shared" si="699"/>
        <v xml:space="preserve">Mature Adult </v>
      </c>
      <c r="D44795">
        <v>46</v>
      </c>
      <c r="E44795" t="s">
        <v>35</v>
      </c>
      <c r="F44795" t="s">
        <v>17</v>
      </c>
      <c r="G44795" t="s">
        <v>43</v>
      </c>
      <c r="H44795" s="1">
        <v>44386</v>
      </c>
      <c r="I44795" t="s">
        <v>73742</v>
      </c>
      <c r="J44795" t="s">
        <v>117640</v>
      </c>
      <c r="K44795" t="s">
        <v>57</v>
      </c>
      <c r="L44795">
        <v>11592.781830825999</v>
      </c>
      <c r="M44795">
        <v>443</v>
      </c>
      <c r="N44795" t="s">
        <v>46</v>
      </c>
      <c r="O44795" s="1">
        <v>44408</v>
      </c>
      <c r="P44795">
        <f>Table1[[#This Row],[Discharge Date]]-Table1[[#This Row],[Date of Admission]]</f>
        <v>22</v>
      </c>
      <c r="Q44795" t="s">
        <v>79</v>
      </c>
      <c r="R44795" t="s">
        <v>24</v>
      </c>
    </row>
    <row r="44796" spans="1:18" x14ac:dyDescent="0.35">
      <c r="A44796" t="s">
        <v>117641</v>
      </c>
      <c r="B44796" t="str">
        <f>PROPER(Table1[[#This Row],[Name]])</f>
        <v>Yvonne Schneider</v>
      </c>
      <c r="C44796" t="str">
        <f t="shared" si="699"/>
        <v xml:space="preserve">Mature Adult </v>
      </c>
      <c r="D44796">
        <v>40</v>
      </c>
      <c r="E44796" t="s">
        <v>16</v>
      </c>
      <c r="F44796" t="s">
        <v>17</v>
      </c>
      <c r="G44796" t="s">
        <v>43</v>
      </c>
      <c r="H44796" s="1">
        <v>44300</v>
      </c>
      <c r="I44796" t="s">
        <v>117642</v>
      </c>
      <c r="J44796" t="s">
        <v>117643</v>
      </c>
      <c r="K44796" t="s">
        <v>21</v>
      </c>
      <c r="L44796">
        <v>36290.263100329597</v>
      </c>
      <c r="M44796">
        <v>495</v>
      </c>
      <c r="N44796" t="s">
        <v>22</v>
      </c>
      <c r="O44796" s="1">
        <v>44317</v>
      </c>
      <c r="P44796">
        <f>Table1[[#This Row],[Discharge Date]]-Table1[[#This Row],[Date of Admission]]</f>
        <v>17</v>
      </c>
      <c r="Q44796" t="s">
        <v>52</v>
      </c>
      <c r="R44796" t="s">
        <v>47</v>
      </c>
    </row>
    <row r="44797" spans="1:18" x14ac:dyDescent="0.35">
      <c r="A44797" t="s">
        <v>117644</v>
      </c>
      <c r="B44797" t="str">
        <f>PROPER(Table1[[#This Row],[Name]])</f>
        <v>Jeffrey Powers</v>
      </c>
      <c r="C44797" t="str">
        <f t="shared" si="699"/>
        <v xml:space="preserve">Elderly </v>
      </c>
      <c r="D44797">
        <v>74</v>
      </c>
      <c r="E44797" t="s">
        <v>35</v>
      </c>
      <c r="F44797" t="s">
        <v>125</v>
      </c>
      <c r="G44797" t="s">
        <v>54</v>
      </c>
      <c r="H44797" s="1">
        <v>44516</v>
      </c>
      <c r="I44797" t="s">
        <v>117645</v>
      </c>
      <c r="J44797" t="s">
        <v>3003</v>
      </c>
      <c r="K44797" t="s">
        <v>65</v>
      </c>
      <c r="L44797">
        <v>40573.6091772254</v>
      </c>
      <c r="M44797">
        <v>229</v>
      </c>
      <c r="N44797" t="s">
        <v>22</v>
      </c>
      <c r="O44797" s="1">
        <v>44526</v>
      </c>
      <c r="P44797">
        <f>Table1[[#This Row],[Discharge Date]]-Table1[[#This Row],[Date of Admission]]</f>
        <v>10</v>
      </c>
      <c r="Q44797" t="s">
        <v>52</v>
      </c>
      <c r="R44797" t="s">
        <v>47</v>
      </c>
    </row>
    <row r="44798" spans="1:18" x14ac:dyDescent="0.35">
      <c r="A44798" t="s">
        <v>117646</v>
      </c>
      <c r="B44798" t="str">
        <f>PROPER(Table1[[#This Row],[Name]])</f>
        <v>Kimberly Stanley</v>
      </c>
      <c r="C44798" t="str">
        <f t="shared" si="699"/>
        <v xml:space="preserve">Adult </v>
      </c>
      <c r="D44798">
        <v>27</v>
      </c>
      <c r="E44798" t="s">
        <v>16</v>
      </c>
      <c r="F44798" t="s">
        <v>42</v>
      </c>
      <c r="G44798" t="s">
        <v>93</v>
      </c>
      <c r="H44798" s="1">
        <v>44301</v>
      </c>
      <c r="I44798" t="s">
        <v>117647</v>
      </c>
      <c r="J44798" t="s">
        <v>117648</v>
      </c>
      <c r="K44798" t="s">
        <v>39</v>
      </c>
      <c r="L44798">
        <v>13785.269215434901</v>
      </c>
      <c r="M44798">
        <v>302</v>
      </c>
      <c r="N44798" t="s">
        <v>46</v>
      </c>
      <c r="O44798" s="1">
        <v>44315</v>
      </c>
      <c r="P44798">
        <f>Table1[[#This Row],[Discharge Date]]-Table1[[#This Row],[Date of Admission]]</f>
        <v>14</v>
      </c>
      <c r="Q44798" t="s">
        <v>32</v>
      </c>
      <c r="R44798" t="s">
        <v>47</v>
      </c>
    </row>
    <row r="44799" spans="1:18" x14ac:dyDescent="0.35">
      <c r="A44799" t="s">
        <v>117649</v>
      </c>
      <c r="B44799" t="str">
        <f>PROPER(Table1[[#This Row],[Name]])</f>
        <v>Joshua Wong</v>
      </c>
      <c r="C44799" t="str">
        <f t="shared" si="699"/>
        <v xml:space="preserve">Young Adult </v>
      </c>
      <c r="D44799">
        <v>23</v>
      </c>
      <c r="E44799" t="s">
        <v>35</v>
      </c>
      <c r="F44799" t="s">
        <v>17</v>
      </c>
      <c r="G44799" t="s">
        <v>43</v>
      </c>
      <c r="H44799" s="1">
        <v>43869</v>
      </c>
      <c r="I44799" t="s">
        <v>117650</v>
      </c>
      <c r="J44799" t="s">
        <v>117651</v>
      </c>
      <c r="K44799" t="s">
        <v>39</v>
      </c>
      <c r="L44799">
        <v>22050.251709510299</v>
      </c>
      <c r="M44799">
        <v>198</v>
      </c>
      <c r="N44799" t="s">
        <v>31</v>
      </c>
      <c r="O44799" s="1">
        <v>43875</v>
      </c>
      <c r="P44799">
        <f>Table1[[#This Row],[Discharge Date]]-Table1[[#This Row],[Date of Admission]]</f>
        <v>6</v>
      </c>
      <c r="Q44799" t="s">
        <v>40</v>
      </c>
      <c r="R44799" t="s">
        <v>33</v>
      </c>
    </row>
    <row r="44800" spans="1:18" x14ac:dyDescent="0.35">
      <c r="A44800" t="s">
        <v>117652</v>
      </c>
      <c r="B44800" t="str">
        <f>PROPER(Table1[[#This Row],[Name]])</f>
        <v>Julie Wolfe</v>
      </c>
      <c r="C44800" t="str">
        <f t="shared" si="699"/>
        <v xml:space="preserve">Elderly </v>
      </c>
      <c r="D44800">
        <v>76</v>
      </c>
      <c r="E44800" t="s">
        <v>16</v>
      </c>
      <c r="F44800" t="s">
        <v>125</v>
      </c>
      <c r="G44800" t="s">
        <v>43</v>
      </c>
      <c r="H44800" s="1">
        <v>44469</v>
      </c>
      <c r="I44800" t="s">
        <v>117653</v>
      </c>
      <c r="J44800" t="s">
        <v>50983</v>
      </c>
      <c r="K44800" t="s">
        <v>57</v>
      </c>
      <c r="L44800">
        <v>7126.0655812775503</v>
      </c>
      <c r="M44800">
        <v>131</v>
      </c>
      <c r="N44800" t="s">
        <v>31</v>
      </c>
      <c r="O44800" s="1">
        <v>44479</v>
      </c>
      <c r="P44800">
        <f>Table1[[#This Row],[Discharge Date]]-Table1[[#This Row],[Date of Admission]]</f>
        <v>10</v>
      </c>
      <c r="Q44800" t="s">
        <v>79</v>
      </c>
      <c r="R44800" t="s">
        <v>33</v>
      </c>
    </row>
    <row r="44801" spans="1:18" x14ac:dyDescent="0.35">
      <c r="A44801" t="s">
        <v>117654</v>
      </c>
      <c r="B44801" t="str">
        <f>PROPER(Table1[[#This Row],[Name]])</f>
        <v>Maria Goodwin</v>
      </c>
      <c r="C44801" t="str">
        <f t="shared" si="699"/>
        <v xml:space="preserve">Adult </v>
      </c>
      <c r="D44801">
        <v>33</v>
      </c>
      <c r="E44801" t="s">
        <v>16</v>
      </c>
      <c r="F44801" t="s">
        <v>36</v>
      </c>
      <c r="G44801" t="s">
        <v>54</v>
      </c>
      <c r="H44801" s="1">
        <v>43753</v>
      </c>
      <c r="I44801" t="s">
        <v>117655</v>
      </c>
      <c r="J44801" t="s">
        <v>117656</v>
      </c>
      <c r="K44801" t="s">
        <v>57</v>
      </c>
      <c r="L44801">
        <v>1000.7014148642201</v>
      </c>
      <c r="M44801">
        <v>207</v>
      </c>
      <c r="N44801" t="s">
        <v>46</v>
      </c>
      <c r="O44801" s="1">
        <v>43769</v>
      </c>
      <c r="P44801">
        <f>Table1[[#This Row],[Discharge Date]]-Table1[[#This Row],[Date of Admission]]</f>
        <v>16</v>
      </c>
      <c r="Q44801" t="s">
        <v>32</v>
      </c>
      <c r="R44801" t="s">
        <v>24</v>
      </c>
    </row>
    <row r="44802" spans="1:18" x14ac:dyDescent="0.35">
      <c r="A44802" t="s">
        <v>117657</v>
      </c>
      <c r="B44802" t="str">
        <f>PROPER(Table1[[#This Row],[Name]])</f>
        <v>Connie Jenkins</v>
      </c>
      <c r="C44802" t="str">
        <f t="shared" ref="C44802:C44865" si="700">IF(D44802&lt;13,"Out of Range",
 IF(D44802&lt;=17,"Teenager ",
 IF(D44802&lt;=24,"Young Adult ",
 IF(D44802&lt;=34,"Adult ",
 IF(D44802&lt;=49,"Mature Adult ",
 IF(D44802&lt;=64,"Senior ",
 IF(D44802&lt;=79,"Elderly ",
 IF(D44802&lt;=99,"Very Elderly ","Out of Range"))))))))</f>
        <v xml:space="preserve">Elderly </v>
      </c>
      <c r="D44802">
        <v>70</v>
      </c>
      <c r="E44802" t="s">
        <v>35</v>
      </c>
      <c r="F44802" t="s">
        <v>125</v>
      </c>
      <c r="G44802" t="s">
        <v>18</v>
      </c>
      <c r="H44802" s="1">
        <v>43657</v>
      </c>
      <c r="I44802" t="s">
        <v>117658</v>
      </c>
      <c r="J44802" t="s">
        <v>117659</v>
      </c>
      <c r="K44802" t="s">
        <v>30</v>
      </c>
      <c r="L44802">
        <v>9950.3424211743895</v>
      </c>
      <c r="M44802">
        <v>195</v>
      </c>
      <c r="N44802" t="s">
        <v>31</v>
      </c>
      <c r="O44802" s="1">
        <v>43674</v>
      </c>
      <c r="P44802">
        <f>Table1[[#This Row],[Discharge Date]]-Table1[[#This Row],[Date of Admission]]</f>
        <v>17</v>
      </c>
      <c r="Q44802" t="s">
        <v>79</v>
      </c>
      <c r="R44802" t="s">
        <v>47</v>
      </c>
    </row>
    <row r="44803" spans="1:18" x14ac:dyDescent="0.35">
      <c r="A44803" t="s">
        <v>117660</v>
      </c>
      <c r="B44803" t="str">
        <f>PROPER(Table1[[#This Row],[Name]])</f>
        <v>Annette Smith</v>
      </c>
      <c r="C44803" t="str">
        <f t="shared" si="700"/>
        <v xml:space="preserve">Mature Adult </v>
      </c>
      <c r="D44803">
        <v>42</v>
      </c>
      <c r="E44803" t="s">
        <v>35</v>
      </c>
      <c r="F44803" t="s">
        <v>125</v>
      </c>
      <c r="G44803" t="s">
        <v>27</v>
      </c>
      <c r="H44803" s="1">
        <v>44548</v>
      </c>
      <c r="I44803" t="s">
        <v>25630</v>
      </c>
      <c r="J44803" t="s">
        <v>117661</v>
      </c>
      <c r="K44803" t="s">
        <v>39</v>
      </c>
      <c r="L44803">
        <v>41355.192517409101</v>
      </c>
      <c r="M44803">
        <v>139</v>
      </c>
      <c r="N44803" t="s">
        <v>46</v>
      </c>
      <c r="O44803" s="1">
        <v>44555</v>
      </c>
      <c r="P44803">
        <f>Table1[[#This Row],[Discharge Date]]-Table1[[#This Row],[Date of Admission]]</f>
        <v>7</v>
      </c>
      <c r="Q44803" t="s">
        <v>32</v>
      </c>
      <c r="R44803" t="s">
        <v>24</v>
      </c>
    </row>
    <row r="44804" spans="1:18" x14ac:dyDescent="0.35">
      <c r="A44804" t="s">
        <v>117662</v>
      </c>
      <c r="B44804" t="str">
        <f>PROPER(Table1[[#This Row],[Name]])</f>
        <v>Jason Harris</v>
      </c>
      <c r="C44804" t="str">
        <f t="shared" si="700"/>
        <v xml:space="preserve">Senior </v>
      </c>
      <c r="D44804">
        <v>54</v>
      </c>
      <c r="E44804" t="s">
        <v>35</v>
      </c>
      <c r="F44804" t="s">
        <v>103</v>
      </c>
      <c r="G44804" t="s">
        <v>76</v>
      </c>
      <c r="H44804" s="1">
        <v>43922</v>
      </c>
      <c r="I44804" t="s">
        <v>97958</v>
      </c>
      <c r="J44804" t="s">
        <v>117663</v>
      </c>
      <c r="K44804" t="s">
        <v>21</v>
      </c>
      <c r="L44804">
        <v>9161.7433744557093</v>
      </c>
      <c r="M44804">
        <v>411</v>
      </c>
      <c r="N44804" t="s">
        <v>22</v>
      </c>
      <c r="O44804" s="1">
        <v>43935</v>
      </c>
      <c r="P44804">
        <f>Table1[[#This Row],[Discharge Date]]-Table1[[#This Row],[Date of Admission]]</f>
        <v>13</v>
      </c>
      <c r="Q44804" t="s">
        <v>23</v>
      </c>
      <c r="R44804" t="s">
        <v>24</v>
      </c>
    </row>
    <row r="44805" spans="1:18" x14ac:dyDescent="0.35">
      <c r="A44805" t="s">
        <v>117664</v>
      </c>
      <c r="B44805" t="str">
        <f>PROPER(Table1[[#This Row],[Name]])</f>
        <v>Brent Humphrey</v>
      </c>
      <c r="C44805" t="str">
        <f t="shared" si="700"/>
        <v xml:space="preserve">Senior </v>
      </c>
      <c r="D44805">
        <v>50</v>
      </c>
      <c r="E44805" t="s">
        <v>16</v>
      </c>
      <c r="F44805" t="s">
        <v>125</v>
      </c>
      <c r="G44805" t="s">
        <v>27</v>
      </c>
      <c r="H44805" s="1">
        <v>45132</v>
      </c>
      <c r="I44805" t="s">
        <v>117665</v>
      </c>
      <c r="J44805" t="s">
        <v>9485</v>
      </c>
      <c r="K44805" t="s">
        <v>57</v>
      </c>
      <c r="L44805">
        <v>30591.913481290299</v>
      </c>
      <c r="M44805">
        <v>245</v>
      </c>
      <c r="N44805" t="s">
        <v>22</v>
      </c>
      <c r="O44805" s="1">
        <v>45136</v>
      </c>
      <c r="P44805">
        <f>Table1[[#This Row],[Discharge Date]]-Table1[[#This Row],[Date of Admission]]</f>
        <v>4</v>
      </c>
      <c r="Q44805" t="s">
        <v>79</v>
      </c>
      <c r="R44805" t="s">
        <v>33</v>
      </c>
    </row>
    <row r="44806" spans="1:18" x14ac:dyDescent="0.35">
      <c r="A44806" t="s">
        <v>117666</v>
      </c>
      <c r="B44806" t="str">
        <f>PROPER(Table1[[#This Row],[Name]])</f>
        <v>Kimberly Cruz</v>
      </c>
      <c r="C44806" t="str">
        <f t="shared" si="700"/>
        <v xml:space="preserve">Elderly </v>
      </c>
      <c r="D44806">
        <v>76</v>
      </c>
      <c r="E44806" t="s">
        <v>16</v>
      </c>
      <c r="F44806" t="s">
        <v>42</v>
      </c>
      <c r="G44806" t="s">
        <v>54</v>
      </c>
      <c r="H44806" s="1">
        <v>45006</v>
      </c>
      <c r="I44806" t="s">
        <v>117667</v>
      </c>
      <c r="J44806" t="s">
        <v>117668</v>
      </c>
      <c r="K44806" t="s">
        <v>21</v>
      </c>
      <c r="L44806">
        <v>5486.2071014809198</v>
      </c>
      <c r="M44806">
        <v>432</v>
      </c>
      <c r="N44806" t="s">
        <v>46</v>
      </c>
      <c r="O44806" s="1">
        <v>45031</v>
      </c>
      <c r="P44806">
        <f>Table1[[#This Row],[Discharge Date]]-Table1[[#This Row],[Date of Admission]]</f>
        <v>25</v>
      </c>
      <c r="Q44806" t="s">
        <v>40</v>
      </c>
      <c r="R44806" t="s">
        <v>24</v>
      </c>
    </row>
    <row r="44807" spans="1:18" x14ac:dyDescent="0.35">
      <c r="A44807" t="s">
        <v>117669</v>
      </c>
      <c r="B44807" t="str">
        <f>PROPER(Table1[[#This Row],[Name]])</f>
        <v>Renee Robinson</v>
      </c>
      <c r="C44807" t="str">
        <f t="shared" si="700"/>
        <v xml:space="preserve">Young Adult </v>
      </c>
      <c r="D44807">
        <v>24</v>
      </c>
      <c r="E44807" t="s">
        <v>35</v>
      </c>
      <c r="F44807" t="s">
        <v>42</v>
      </c>
      <c r="G44807" t="s">
        <v>43</v>
      </c>
      <c r="H44807" s="1">
        <v>45045</v>
      </c>
      <c r="I44807" t="s">
        <v>117670</v>
      </c>
      <c r="J44807" t="s">
        <v>117671</v>
      </c>
      <c r="K44807" t="s">
        <v>39</v>
      </c>
      <c r="L44807">
        <v>38094.569548148698</v>
      </c>
      <c r="M44807">
        <v>224</v>
      </c>
      <c r="N44807" t="s">
        <v>22</v>
      </c>
      <c r="O44807" s="1">
        <v>45047</v>
      </c>
      <c r="P44807">
        <f>Table1[[#This Row],[Discharge Date]]-Table1[[#This Row],[Date of Admission]]</f>
        <v>2</v>
      </c>
      <c r="Q44807" t="s">
        <v>52</v>
      </c>
      <c r="R44807" t="s">
        <v>33</v>
      </c>
    </row>
    <row r="44808" spans="1:18" x14ac:dyDescent="0.35">
      <c r="A44808" t="s">
        <v>117672</v>
      </c>
      <c r="B44808" t="str">
        <f>PROPER(Table1[[#This Row],[Name]])</f>
        <v>Travis Jones</v>
      </c>
      <c r="C44808" t="str">
        <f t="shared" si="700"/>
        <v xml:space="preserve">Mature Adult </v>
      </c>
      <c r="D44808">
        <v>37</v>
      </c>
      <c r="E44808" t="s">
        <v>35</v>
      </c>
      <c r="F44808" t="s">
        <v>103</v>
      </c>
      <c r="G44808" t="s">
        <v>54</v>
      </c>
      <c r="H44808" s="1">
        <v>43947</v>
      </c>
      <c r="I44808" t="s">
        <v>117673</v>
      </c>
      <c r="J44808" t="s">
        <v>117674</v>
      </c>
      <c r="K44808" t="s">
        <v>30</v>
      </c>
      <c r="L44808">
        <v>37175.956564454798</v>
      </c>
      <c r="M44808">
        <v>347</v>
      </c>
      <c r="N44808" t="s">
        <v>22</v>
      </c>
      <c r="O44808" s="1">
        <v>43961</v>
      </c>
      <c r="P44808">
        <f>Table1[[#This Row],[Discharge Date]]-Table1[[#This Row],[Date of Admission]]</f>
        <v>14</v>
      </c>
      <c r="Q44808" t="s">
        <v>23</v>
      </c>
      <c r="R44808" t="s">
        <v>47</v>
      </c>
    </row>
    <row r="44809" spans="1:18" x14ac:dyDescent="0.35">
      <c r="A44809" t="s">
        <v>117675</v>
      </c>
      <c r="B44809" t="str">
        <f>PROPER(Table1[[#This Row],[Name]])</f>
        <v>Lindsay Gonzalez</v>
      </c>
      <c r="C44809" t="str">
        <f t="shared" si="700"/>
        <v xml:space="preserve">Elderly </v>
      </c>
      <c r="D44809">
        <v>68</v>
      </c>
      <c r="E44809" t="s">
        <v>16</v>
      </c>
      <c r="F44809" t="s">
        <v>125</v>
      </c>
      <c r="G44809" t="s">
        <v>27</v>
      </c>
      <c r="H44809" s="1">
        <v>45017</v>
      </c>
      <c r="I44809" t="s">
        <v>30312</v>
      </c>
      <c r="J44809" t="s">
        <v>117676</v>
      </c>
      <c r="K44809" t="s">
        <v>39</v>
      </c>
      <c r="L44809">
        <v>22964.057743792</v>
      </c>
      <c r="M44809">
        <v>465</v>
      </c>
      <c r="N44809" t="s">
        <v>22</v>
      </c>
      <c r="O44809" s="1">
        <v>45031</v>
      </c>
      <c r="P44809">
        <f>Table1[[#This Row],[Discharge Date]]-Table1[[#This Row],[Date of Admission]]</f>
        <v>14</v>
      </c>
      <c r="Q44809" t="s">
        <v>52</v>
      </c>
      <c r="R44809" t="s">
        <v>24</v>
      </c>
    </row>
    <row r="44810" spans="1:18" x14ac:dyDescent="0.35">
      <c r="A44810" t="s">
        <v>117677</v>
      </c>
      <c r="B44810" t="str">
        <f>PROPER(Table1[[#This Row],[Name]])</f>
        <v>Amanda Wu</v>
      </c>
      <c r="C44810" t="str">
        <f t="shared" si="700"/>
        <v xml:space="preserve">Very Elderly </v>
      </c>
      <c r="D44810">
        <v>83</v>
      </c>
      <c r="E44810" t="s">
        <v>16</v>
      </c>
      <c r="F44810" t="s">
        <v>125</v>
      </c>
      <c r="G44810" t="s">
        <v>93</v>
      </c>
      <c r="H44810" s="1">
        <v>44382</v>
      </c>
      <c r="I44810" t="s">
        <v>117678</v>
      </c>
      <c r="J44810" t="s">
        <v>117679</v>
      </c>
      <c r="K44810" t="s">
        <v>39</v>
      </c>
      <c r="L44810">
        <v>36269.777408412803</v>
      </c>
      <c r="M44810">
        <v>326</v>
      </c>
      <c r="N44810" t="s">
        <v>22</v>
      </c>
      <c r="O44810" s="1">
        <v>44393</v>
      </c>
      <c r="P44810">
        <f>Table1[[#This Row],[Discharge Date]]-Table1[[#This Row],[Date of Admission]]</f>
        <v>11</v>
      </c>
      <c r="Q44810" t="s">
        <v>23</v>
      </c>
      <c r="R44810" t="s">
        <v>24</v>
      </c>
    </row>
    <row r="44811" spans="1:18" x14ac:dyDescent="0.35">
      <c r="A44811" t="s">
        <v>117680</v>
      </c>
      <c r="B44811" t="str">
        <f>PROPER(Table1[[#This Row],[Name]])</f>
        <v>Patty Carter</v>
      </c>
      <c r="C44811" t="str">
        <f t="shared" si="700"/>
        <v xml:space="preserve">Mature Adult </v>
      </c>
      <c r="D44811">
        <v>38</v>
      </c>
      <c r="E44811" t="s">
        <v>16</v>
      </c>
      <c r="F44811" t="s">
        <v>103</v>
      </c>
      <c r="G44811" t="s">
        <v>18</v>
      </c>
      <c r="H44811" s="1">
        <v>43740</v>
      </c>
      <c r="I44811" t="s">
        <v>20647</v>
      </c>
      <c r="J44811" t="s">
        <v>23601</v>
      </c>
      <c r="K44811" t="s">
        <v>57</v>
      </c>
      <c r="L44811">
        <v>42305.081118155598</v>
      </c>
      <c r="M44811">
        <v>123</v>
      </c>
      <c r="N44811" t="s">
        <v>22</v>
      </c>
      <c r="O44811" s="1">
        <v>43741</v>
      </c>
      <c r="P44811">
        <f>Table1[[#This Row],[Discharge Date]]-Table1[[#This Row],[Date of Admission]]</f>
        <v>1</v>
      </c>
      <c r="Q44811" t="s">
        <v>32</v>
      </c>
      <c r="R44811" t="s">
        <v>24</v>
      </c>
    </row>
    <row r="44812" spans="1:18" x14ac:dyDescent="0.35">
      <c r="A44812" t="s">
        <v>117681</v>
      </c>
      <c r="B44812" t="str">
        <f>PROPER(Table1[[#This Row],[Name]])</f>
        <v>Shawn Preston</v>
      </c>
      <c r="C44812" t="str">
        <f t="shared" si="700"/>
        <v xml:space="preserve">Senior </v>
      </c>
      <c r="D44812">
        <v>56</v>
      </c>
      <c r="E44812" t="s">
        <v>35</v>
      </c>
      <c r="F44812" t="s">
        <v>103</v>
      </c>
      <c r="G44812" t="s">
        <v>76</v>
      </c>
      <c r="H44812" s="1">
        <v>45063</v>
      </c>
      <c r="I44812" t="s">
        <v>8748</v>
      </c>
      <c r="J44812" t="s">
        <v>98768</v>
      </c>
      <c r="K44812" t="s">
        <v>65</v>
      </c>
      <c r="L44812">
        <v>10063.587564854501</v>
      </c>
      <c r="M44812">
        <v>274</v>
      </c>
      <c r="N44812" t="s">
        <v>31</v>
      </c>
      <c r="O44812" s="1">
        <v>45079</v>
      </c>
      <c r="P44812">
        <f>Table1[[#This Row],[Discharge Date]]-Table1[[#This Row],[Date of Admission]]</f>
        <v>16</v>
      </c>
      <c r="Q44812" t="s">
        <v>32</v>
      </c>
      <c r="R44812" t="s">
        <v>47</v>
      </c>
    </row>
    <row r="44813" spans="1:18" x14ac:dyDescent="0.35">
      <c r="A44813" t="s">
        <v>117682</v>
      </c>
      <c r="B44813" t="str">
        <f>PROPER(Table1[[#This Row],[Name]])</f>
        <v>Jill Aguilar</v>
      </c>
      <c r="C44813" t="str">
        <f t="shared" si="700"/>
        <v xml:space="preserve">Adult </v>
      </c>
      <c r="D44813">
        <v>31</v>
      </c>
      <c r="E44813" t="s">
        <v>35</v>
      </c>
      <c r="F44813" t="s">
        <v>59</v>
      </c>
      <c r="G44813" t="s">
        <v>93</v>
      </c>
      <c r="H44813" s="1">
        <v>45189</v>
      </c>
      <c r="I44813" t="s">
        <v>117683</v>
      </c>
      <c r="J44813" t="s">
        <v>117684</v>
      </c>
      <c r="K44813" t="s">
        <v>57</v>
      </c>
      <c r="L44813">
        <v>41363.400632592697</v>
      </c>
      <c r="M44813">
        <v>164</v>
      </c>
      <c r="N44813" t="s">
        <v>31</v>
      </c>
      <c r="O44813" s="1">
        <v>45219</v>
      </c>
      <c r="P44813">
        <f>Table1[[#This Row],[Discharge Date]]-Table1[[#This Row],[Date of Admission]]</f>
        <v>30</v>
      </c>
      <c r="Q44813" t="s">
        <v>79</v>
      </c>
      <c r="R44813" t="s">
        <v>24</v>
      </c>
    </row>
    <row r="44814" spans="1:18" x14ac:dyDescent="0.35">
      <c r="A44814" t="s">
        <v>117685</v>
      </c>
      <c r="B44814" t="str">
        <f>PROPER(Table1[[#This Row],[Name]])</f>
        <v>Jason Carroll</v>
      </c>
      <c r="C44814" t="str">
        <f t="shared" si="700"/>
        <v xml:space="preserve">Adult </v>
      </c>
      <c r="D44814">
        <v>25</v>
      </c>
      <c r="E44814" t="s">
        <v>16</v>
      </c>
      <c r="F44814" t="s">
        <v>17</v>
      </c>
      <c r="G44814" t="s">
        <v>18</v>
      </c>
      <c r="H44814" s="1">
        <v>44866</v>
      </c>
      <c r="I44814" t="s">
        <v>9501</v>
      </c>
      <c r="J44814" t="s">
        <v>117686</v>
      </c>
      <c r="K44814" t="s">
        <v>30</v>
      </c>
      <c r="L44814">
        <v>11999.8814575787</v>
      </c>
      <c r="M44814">
        <v>142</v>
      </c>
      <c r="N44814" t="s">
        <v>31</v>
      </c>
      <c r="O44814" s="1">
        <v>44870</v>
      </c>
      <c r="P44814">
        <f>Table1[[#This Row],[Discharge Date]]-Table1[[#This Row],[Date of Admission]]</f>
        <v>4</v>
      </c>
      <c r="Q44814" t="s">
        <v>40</v>
      </c>
      <c r="R44814" t="s">
        <v>24</v>
      </c>
    </row>
    <row r="44815" spans="1:18" x14ac:dyDescent="0.35">
      <c r="A44815" t="s">
        <v>117687</v>
      </c>
      <c r="B44815" t="str">
        <f>PROPER(Table1[[#This Row],[Name]])</f>
        <v>Rhonda Duncan</v>
      </c>
      <c r="C44815" t="str">
        <f t="shared" si="700"/>
        <v xml:space="preserve">Mature Adult </v>
      </c>
      <c r="D44815">
        <v>42</v>
      </c>
      <c r="E44815" t="s">
        <v>35</v>
      </c>
      <c r="F44815" t="s">
        <v>125</v>
      </c>
      <c r="G44815" t="s">
        <v>18</v>
      </c>
      <c r="H44815" s="1">
        <v>43783</v>
      </c>
      <c r="I44815" t="s">
        <v>37222</v>
      </c>
      <c r="J44815" t="s">
        <v>117688</v>
      </c>
      <c r="K44815" t="s">
        <v>39</v>
      </c>
      <c r="L44815">
        <v>47334.002371345297</v>
      </c>
      <c r="M44815">
        <v>118</v>
      </c>
      <c r="N44815" t="s">
        <v>31</v>
      </c>
      <c r="O44815" s="1">
        <v>43789</v>
      </c>
      <c r="P44815">
        <f>Table1[[#This Row],[Discharge Date]]-Table1[[#This Row],[Date of Admission]]</f>
        <v>6</v>
      </c>
      <c r="Q44815" t="s">
        <v>79</v>
      </c>
      <c r="R44815" t="s">
        <v>33</v>
      </c>
    </row>
    <row r="44816" spans="1:18" x14ac:dyDescent="0.35">
      <c r="A44816" t="s">
        <v>117689</v>
      </c>
      <c r="B44816" t="str">
        <f>PROPER(Table1[[#This Row],[Name]])</f>
        <v>Ashley Garcia</v>
      </c>
      <c r="C44816" t="str">
        <f t="shared" si="700"/>
        <v xml:space="preserve">Adult </v>
      </c>
      <c r="D44816">
        <v>31</v>
      </c>
      <c r="E44816" t="s">
        <v>16</v>
      </c>
      <c r="F44816" t="s">
        <v>49</v>
      </c>
      <c r="G44816" t="s">
        <v>27</v>
      </c>
      <c r="H44816" s="1">
        <v>44707</v>
      </c>
      <c r="I44816" t="s">
        <v>97132</v>
      </c>
      <c r="J44816" t="s">
        <v>117690</v>
      </c>
      <c r="K44816" t="s">
        <v>39</v>
      </c>
      <c r="L44816">
        <v>32971.581759321001</v>
      </c>
      <c r="M44816">
        <v>141</v>
      </c>
      <c r="N44816" t="s">
        <v>46</v>
      </c>
      <c r="O44816" s="1">
        <v>44711</v>
      </c>
      <c r="P44816">
        <f>Table1[[#This Row],[Discharge Date]]-Table1[[#This Row],[Date of Admission]]</f>
        <v>4</v>
      </c>
      <c r="Q44816" t="s">
        <v>40</v>
      </c>
      <c r="R44816" t="s">
        <v>24</v>
      </c>
    </row>
    <row r="44817" spans="1:18" x14ac:dyDescent="0.35">
      <c r="A44817" t="s">
        <v>117691</v>
      </c>
      <c r="B44817" t="str">
        <f>PROPER(Table1[[#This Row],[Name]])</f>
        <v>Jessica Sanchez</v>
      </c>
      <c r="C44817" t="str">
        <f t="shared" si="700"/>
        <v xml:space="preserve">Adult </v>
      </c>
      <c r="D44817">
        <v>29</v>
      </c>
      <c r="E44817" t="s">
        <v>16</v>
      </c>
      <c r="F44817" t="s">
        <v>103</v>
      </c>
      <c r="G44817" t="s">
        <v>18</v>
      </c>
      <c r="H44817" s="1">
        <v>45049</v>
      </c>
      <c r="I44817" t="s">
        <v>108616</v>
      </c>
      <c r="J44817" t="s">
        <v>117692</v>
      </c>
      <c r="K44817" t="s">
        <v>65</v>
      </c>
      <c r="L44817">
        <v>47775.113208293202</v>
      </c>
      <c r="M44817">
        <v>135</v>
      </c>
      <c r="N44817" t="s">
        <v>22</v>
      </c>
      <c r="O44817" s="1">
        <v>45070</v>
      </c>
      <c r="P44817">
        <f>Table1[[#This Row],[Discharge Date]]-Table1[[#This Row],[Date of Admission]]</f>
        <v>21</v>
      </c>
      <c r="Q44817" t="s">
        <v>23</v>
      </c>
      <c r="R44817" t="s">
        <v>33</v>
      </c>
    </row>
    <row r="44818" spans="1:18" x14ac:dyDescent="0.35">
      <c r="A44818" t="s">
        <v>117693</v>
      </c>
      <c r="B44818" t="str">
        <f>PROPER(Table1[[#This Row],[Name]])</f>
        <v>Justin Gonzalez</v>
      </c>
      <c r="C44818" t="str">
        <f t="shared" si="700"/>
        <v xml:space="preserve">Adult </v>
      </c>
      <c r="D44818">
        <v>31</v>
      </c>
      <c r="E44818" t="s">
        <v>35</v>
      </c>
      <c r="F44818" t="s">
        <v>36</v>
      </c>
      <c r="G44818" t="s">
        <v>54</v>
      </c>
      <c r="H44818" s="1">
        <v>43879</v>
      </c>
      <c r="I44818" t="s">
        <v>117694</v>
      </c>
      <c r="J44818" t="s">
        <v>117695</v>
      </c>
      <c r="K44818" t="s">
        <v>65</v>
      </c>
      <c r="L44818">
        <v>46304.143634688902</v>
      </c>
      <c r="M44818">
        <v>291</v>
      </c>
      <c r="N44818" t="s">
        <v>31</v>
      </c>
      <c r="O44818" s="1">
        <v>43896</v>
      </c>
      <c r="P44818">
        <f>Table1[[#This Row],[Discharge Date]]-Table1[[#This Row],[Date of Admission]]</f>
        <v>17</v>
      </c>
      <c r="Q44818" t="s">
        <v>52</v>
      </c>
      <c r="R44818" t="s">
        <v>33</v>
      </c>
    </row>
    <row r="44819" spans="1:18" x14ac:dyDescent="0.35">
      <c r="A44819" t="s">
        <v>117696</v>
      </c>
      <c r="B44819" t="str">
        <f>PROPER(Table1[[#This Row],[Name]])</f>
        <v>Christina Richardson</v>
      </c>
      <c r="C44819" t="str">
        <f t="shared" si="700"/>
        <v xml:space="preserve">Elderly </v>
      </c>
      <c r="D44819">
        <v>77</v>
      </c>
      <c r="E44819" t="s">
        <v>16</v>
      </c>
      <c r="F44819" t="s">
        <v>103</v>
      </c>
      <c r="G44819" t="s">
        <v>76</v>
      </c>
      <c r="H44819" s="1">
        <v>44930</v>
      </c>
      <c r="I44819" t="s">
        <v>29151</v>
      </c>
      <c r="J44819" t="s">
        <v>117697</v>
      </c>
      <c r="K44819" t="s">
        <v>21</v>
      </c>
      <c r="L44819">
        <v>16466.9393007205</v>
      </c>
      <c r="M44819">
        <v>173</v>
      </c>
      <c r="N44819" t="s">
        <v>46</v>
      </c>
      <c r="O44819" s="1">
        <v>44946</v>
      </c>
      <c r="P44819">
        <f>Table1[[#This Row],[Discharge Date]]-Table1[[#This Row],[Date of Admission]]</f>
        <v>16</v>
      </c>
      <c r="Q44819" t="s">
        <v>23</v>
      </c>
      <c r="R44819" t="s">
        <v>24</v>
      </c>
    </row>
    <row r="44820" spans="1:18" x14ac:dyDescent="0.35">
      <c r="A44820" t="s">
        <v>117698</v>
      </c>
      <c r="B44820" t="str">
        <f>PROPER(Table1[[#This Row],[Name]])</f>
        <v>Michelle Rogers</v>
      </c>
      <c r="C44820" t="str">
        <f t="shared" si="700"/>
        <v xml:space="preserve">Elderly </v>
      </c>
      <c r="D44820">
        <v>65</v>
      </c>
      <c r="E44820" t="s">
        <v>35</v>
      </c>
      <c r="F44820" t="s">
        <v>36</v>
      </c>
      <c r="G44820" t="s">
        <v>27</v>
      </c>
      <c r="H44820" s="1">
        <v>44943</v>
      </c>
      <c r="I44820" t="s">
        <v>117699</v>
      </c>
      <c r="J44820" t="s">
        <v>117700</v>
      </c>
      <c r="K44820" t="s">
        <v>21</v>
      </c>
      <c r="L44820">
        <v>27217.455342029902</v>
      </c>
      <c r="M44820">
        <v>291</v>
      </c>
      <c r="N44820" t="s">
        <v>22</v>
      </c>
      <c r="O44820" s="1">
        <v>44970</v>
      </c>
      <c r="P44820">
        <f>Table1[[#This Row],[Discharge Date]]-Table1[[#This Row],[Date of Admission]]</f>
        <v>27</v>
      </c>
      <c r="Q44820" t="s">
        <v>79</v>
      </c>
      <c r="R44820" t="s">
        <v>47</v>
      </c>
    </row>
    <row r="44821" spans="1:18" x14ac:dyDescent="0.35">
      <c r="A44821" t="s">
        <v>117701</v>
      </c>
      <c r="B44821" t="str">
        <f>PROPER(Table1[[#This Row],[Name]])</f>
        <v>William Sloan</v>
      </c>
      <c r="C44821" t="str">
        <f t="shared" si="700"/>
        <v xml:space="preserve">Young Adult </v>
      </c>
      <c r="D44821">
        <v>20</v>
      </c>
      <c r="E44821" t="s">
        <v>35</v>
      </c>
      <c r="F44821" t="s">
        <v>125</v>
      </c>
      <c r="G44821" t="s">
        <v>27</v>
      </c>
      <c r="H44821" s="1">
        <v>44483</v>
      </c>
      <c r="I44821" t="s">
        <v>117702</v>
      </c>
      <c r="J44821" t="s">
        <v>117703</v>
      </c>
      <c r="K44821" t="s">
        <v>65</v>
      </c>
      <c r="L44821">
        <v>49303.152897209402</v>
      </c>
      <c r="M44821">
        <v>445</v>
      </c>
      <c r="N44821" t="s">
        <v>31</v>
      </c>
      <c r="O44821" s="1">
        <v>44511</v>
      </c>
      <c r="P44821">
        <f>Table1[[#This Row],[Discharge Date]]-Table1[[#This Row],[Date of Admission]]</f>
        <v>28</v>
      </c>
      <c r="Q44821" t="s">
        <v>40</v>
      </c>
      <c r="R44821" t="s">
        <v>33</v>
      </c>
    </row>
    <row r="44822" spans="1:18" x14ac:dyDescent="0.35">
      <c r="A44822" t="s">
        <v>117704</v>
      </c>
      <c r="B44822" t="str">
        <f>PROPER(Table1[[#This Row],[Name]])</f>
        <v>Caroline Scott</v>
      </c>
      <c r="C44822" t="str">
        <f t="shared" si="700"/>
        <v xml:space="preserve">Elderly </v>
      </c>
      <c r="D44822">
        <v>66</v>
      </c>
      <c r="E44822" t="s">
        <v>35</v>
      </c>
      <c r="F44822" t="s">
        <v>36</v>
      </c>
      <c r="G44822" t="s">
        <v>27</v>
      </c>
      <c r="H44822" s="1">
        <v>43788</v>
      </c>
      <c r="I44822" t="s">
        <v>49064</v>
      </c>
      <c r="J44822" t="s">
        <v>7323</v>
      </c>
      <c r="K44822" t="s">
        <v>30</v>
      </c>
      <c r="L44822">
        <v>39482.576382374602</v>
      </c>
      <c r="M44822">
        <v>299</v>
      </c>
      <c r="N44822" t="s">
        <v>22</v>
      </c>
      <c r="O44822" s="1">
        <v>43791</v>
      </c>
      <c r="P44822">
        <f>Table1[[#This Row],[Discharge Date]]-Table1[[#This Row],[Date of Admission]]</f>
        <v>3</v>
      </c>
      <c r="Q44822" t="s">
        <v>79</v>
      </c>
      <c r="R44822" t="s">
        <v>33</v>
      </c>
    </row>
    <row r="44823" spans="1:18" x14ac:dyDescent="0.35">
      <c r="A44823" t="s">
        <v>117705</v>
      </c>
      <c r="B44823" t="str">
        <f>PROPER(Table1[[#This Row],[Name]])</f>
        <v>James Reynolds</v>
      </c>
      <c r="C44823" t="str">
        <f t="shared" si="700"/>
        <v xml:space="preserve">Elderly </v>
      </c>
      <c r="D44823">
        <v>69</v>
      </c>
      <c r="E44823" t="s">
        <v>35</v>
      </c>
      <c r="F44823" t="s">
        <v>103</v>
      </c>
      <c r="G44823" t="s">
        <v>93</v>
      </c>
      <c r="H44823" s="1">
        <v>44793</v>
      </c>
      <c r="I44823" t="s">
        <v>4391</v>
      </c>
      <c r="J44823" t="s">
        <v>117706</v>
      </c>
      <c r="K44823" t="s">
        <v>21</v>
      </c>
      <c r="L44823">
        <v>25088.004128537301</v>
      </c>
      <c r="M44823">
        <v>288</v>
      </c>
      <c r="N44823" t="s">
        <v>31</v>
      </c>
      <c r="O44823" s="1">
        <v>44811</v>
      </c>
      <c r="P44823">
        <f>Table1[[#This Row],[Discharge Date]]-Table1[[#This Row],[Date of Admission]]</f>
        <v>18</v>
      </c>
      <c r="Q44823" t="s">
        <v>52</v>
      </c>
      <c r="R44823" t="s">
        <v>47</v>
      </c>
    </row>
    <row r="44824" spans="1:18" x14ac:dyDescent="0.35">
      <c r="A44824" t="s">
        <v>117707</v>
      </c>
      <c r="B44824" t="str">
        <f>PROPER(Table1[[#This Row],[Name]])</f>
        <v>Laurie Cooley</v>
      </c>
      <c r="C44824" t="str">
        <f t="shared" si="700"/>
        <v xml:space="preserve">Senior </v>
      </c>
      <c r="D44824">
        <v>58</v>
      </c>
      <c r="E44824" t="s">
        <v>16</v>
      </c>
      <c r="F44824" t="s">
        <v>36</v>
      </c>
      <c r="G44824" t="s">
        <v>18</v>
      </c>
      <c r="H44824" s="1">
        <v>43775</v>
      </c>
      <c r="I44824" t="s">
        <v>117708</v>
      </c>
      <c r="J44824" t="s">
        <v>117709</v>
      </c>
      <c r="K44824" t="s">
        <v>57</v>
      </c>
      <c r="L44824">
        <v>30007.851995030702</v>
      </c>
      <c r="M44824">
        <v>269</v>
      </c>
      <c r="N44824" t="s">
        <v>46</v>
      </c>
      <c r="O44824" s="1">
        <v>43792</v>
      </c>
      <c r="P44824">
        <f>Table1[[#This Row],[Discharge Date]]-Table1[[#This Row],[Date of Admission]]</f>
        <v>17</v>
      </c>
      <c r="Q44824" t="s">
        <v>32</v>
      </c>
      <c r="R44824" t="s">
        <v>24</v>
      </c>
    </row>
    <row r="44825" spans="1:18" x14ac:dyDescent="0.35">
      <c r="A44825" t="s">
        <v>117710</v>
      </c>
      <c r="B44825" t="str">
        <f>PROPER(Table1[[#This Row],[Name]])</f>
        <v>Deanna Brown</v>
      </c>
      <c r="C44825" t="str">
        <f t="shared" si="700"/>
        <v xml:space="preserve">Elderly </v>
      </c>
      <c r="D44825">
        <v>75</v>
      </c>
      <c r="E44825" t="s">
        <v>35</v>
      </c>
      <c r="F44825" t="s">
        <v>17</v>
      </c>
      <c r="G44825" t="s">
        <v>76</v>
      </c>
      <c r="H44825" s="1">
        <v>44796</v>
      </c>
      <c r="I44825" t="s">
        <v>117711</v>
      </c>
      <c r="J44825" t="s">
        <v>12227</v>
      </c>
      <c r="K44825" t="s">
        <v>39</v>
      </c>
      <c r="L44825">
        <v>33637.418350094602</v>
      </c>
      <c r="M44825">
        <v>467</v>
      </c>
      <c r="N44825" t="s">
        <v>46</v>
      </c>
      <c r="O44825" s="1">
        <v>44818</v>
      </c>
      <c r="P44825">
        <f>Table1[[#This Row],[Discharge Date]]-Table1[[#This Row],[Date of Admission]]</f>
        <v>22</v>
      </c>
      <c r="Q44825" t="s">
        <v>40</v>
      </c>
      <c r="R44825" t="s">
        <v>24</v>
      </c>
    </row>
    <row r="44826" spans="1:18" x14ac:dyDescent="0.35">
      <c r="A44826" t="s">
        <v>117712</v>
      </c>
      <c r="B44826" t="str">
        <f>PROPER(Table1[[#This Row],[Name]])</f>
        <v>Robin Hernandez</v>
      </c>
      <c r="C44826" t="str">
        <f t="shared" si="700"/>
        <v xml:space="preserve">Very Elderly </v>
      </c>
      <c r="D44826">
        <v>82</v>
      </c>
      <c r="E44826" t="s">
        <v>35</v>
      </c>
      <c r="F44826" t="s">
        <v>42</v>
      </c>
      <c r="G44826" t="s">
        <v>54</v>
      </c>
      <c r="H44826" s="1">
        <v>44419</v>
      </c>
      <c r="I44826" t="s">
        <v>117713</v>
      </c>
      <c r="J44826" t="s">
        <v>117714</v>
      </c>
      <c r="K44826" t="s">
        <v>65</v>
      </c>
      <c r="L44826">
        <v>5363.8482176747602</v>
      </c>
      <c r="M44826">
        <v>282</v>
      </c>
      <c r="N44826" t="s">
        <v>46</v>
      </c>
      <c r="O44826" s="1">
        <v>44425</v>
      </c>
      <c r="P44826">
        <f>Table1[[#This Row],[Discharge Date]]-Table1[[#This Row],[Date of Admission]]</f>
        <v>6</v>
      </c>
      <c r="Q44826" t="s">
        <v>79</v>
      </c>
      <c r="R44826" t="s">
        <v>47</v>
      </c>
    </row>
    <row r="44827" spans="1:18" x14ac:dyDescent="0.35">
      <c r="A44827" t="s">
        <v>117715</v>
      </c>
      <c r="B44827" t="str">
        <f>PROPER(Table1[[#This Row],[Name]])</f>
        <v>Ashley Jennings</v>
      </c>
      <c r="C44827" t="str">
        <f t="shared" si="700"/>
        <v xml:space="preserve">Elderly </v>
      </c>
      <c r="D44827">
        <v>76</v>
      </c>
      <c r="E44827" t="s">
        <v>35</v>
      </c>
      <c r="F44827" t="s">
        <v>36</v>
      </c>
      <c r="G44827" t="s">
        <v>93</v>
      </c>
      <c r="H44827" s="1">
        <v>44189</v>
      </c>
      <c r="I44827" t="s">
        <v>117716</v>
      </c>
      <c r="J44827" t="s">
        <v>117717</v>
      </c>
      <c r="K44827" t="s">
        <v>65</v>
      </c>
      <c r="L44827">
        <v>33495.411082281898</v>
      </c>
      <c r="M44827">
        <v>438</v>
      </c>
      <c r="N44827" t="s">
        <v>22</v>
      </c>
      <c r="O44827" s="1">
        <v>44207</v>
      </c>
      <c r="P44827">
        <f>Table1[[#This Row],[Discharge Date]]-Table1[[#This Row],[Date of Admission]]</f>
        <v>18</v>
      </c>
      <c r="Q44827" t="s">
        <v>52</v>
      </c>
      <c r="R44827" t="s">
        <v>47</v>
      </c>
    </row>
    <row r="44828" spans="1:18" x14ac:dyDescent="0.35">
      <c r="A44828" t="s">
        <v>117718</v>
      </c>
      <c r="B44828" t="str">
        <f>PROPER(Table1[[#This Row],[Name]])</f>
        <v>Nathaniel Jenkins</v>
      </c>
      <c r="C44828" t="str">
        <f t="shared" si="700"/>
        <v xml:space="preserve">Mature Adult </v>
      </c>
      <c r="D44828">
        <v>47</v>
      </c>
      <c r="E44828" t="s">
        <v>35</v>
      </c>
      <c r="F44828" t="s">
        <v>103</v>
      </c>
      <c r="G44828" t="s">
        <v>18</v>
      </c>
      <c r="H44828" s="1">
        <v>43632</v>
      </c>
      <c r="I44828" t="s">
        <v>51232</v>
      </c>
      <c r="J44828" t="s">
        <v>117719</v>
      </c>
      <c r="K44828" t="s">
        <v>57</v>
      </c>
      <c r="L44828">
        <v>22089.910606268499</v>
      </c>
      <c r="M44828">
        <v>286</v>
      </c>
      <c r="N44828" t="s">
        <v>31</v>
      </c>
      <c r="O44828" s="1">
        <v>43655</v>
      </c>
      <c r="P44828">
        <f>Table1[[#This Row],[Discharge Date]]-Table1[[#This Row],[Date of Admission]]</f>
        <v>23</v>
      </c>
      <c r="Q44828" t="s">
        <v>52</v>
      </c>
      <c r="R44828" t="s">
        <v>47</v>
      </c>
    </row>
    <row r="44829" spans="1:18" x14ac:dyDescent="0.35">
      <c r="A44829" t="s">
        <v>117720</v>
      </c>
      <c r="B44829" t="str">
        <f>PROPER(Table1[[#This Row],[Name]])</f>
        <v>Mr. Fernando Burton Jr.</v>
      </c>
      <c r="C44829" t="str">
        <f t="shared" si="700"/>
        <v xml:space="preserve">Elderly </v>
      </c>
      <c r="D44829">
        <v>65</v>
      </c>
      <c r="E44829" t="s">
        <v>35</v>
      </c>
      <c r="F44829" t="s">
        <v>125</v>
      </c>
      <c r="G44829" t="s">
        <v>18</v>
      </c>
      <c r="H44829" s="1">
        <v>45251</v>
      </c>
      <c r="I44829" t="s">
        <v>30966</v>
      </c>
      <c r="J44829" t="s">
        <v>6669</v>
      </c>
      <c r="K44829" t="s">
        <v>65</v>
      </c>
      <c r="L44829">
        <v>22936.4849808258</v>
      </c>
      <c r="M44829">
        <v>463</v>
      </c>
      <c r="N44829" t="s">
        <v>31</v>
      </c>
      <c r="O44829" s="1">
        <v>45277</v>
      </c>
      <c r="P44829">
        <f>Table1[[#This Row],[Discharge Date]]-Table1[[#This Row],[Date of Admission]]</f>
        <v>26</v>
      </c>
      <c r="Q44829" t="s">
        <v>52</v>
      </c>
      <c r="R44829" t="s">
        <v>47</v>
      </c>
    </row>
    <row r="44830" spans="1:18" x14ac:dyDescent="0.35">
      <c r="A44830" t="s">
        <v>117721</v>
      </c>
      <c r="B44830" t="str">
        <f>PROPER(Table1[[#This Row],[Name]])</f>
        <v>Erin Parrish</v>
      </c>
      <c r="C44830" t="str">
        <f t="shared" si="700"/>
        <v xml:space="preserve">Elderly </v>
      </c>
      <c r="D44830">
        <v>69</v>
      </c>
      <c r="E44830" t="s">
        <v>35</v>
      </c>
      <c r="F44830" t="s">
        <v>42</v>
      </c>
      <c r="G44830" t="s">
        <v>18</v>
      </c>
      <c r="H44830" s="1">
        <v>45214</v>
      </c>
      <c r="I44830" t="s">
        <v>117722</v>
      </c>
      <c r="J44830" t="s">
        <v>100547</v>
      </c>
      <c r="K44830" t="s">
        <v>30</v>
      </c>
      <c r="L44830">
        <v>42384.880956555397</v>
      </c>
      <c r="M44830">
        <v>205</v>
      </c>
      <c r="N44830" t="s">
        <v>46</v>
      </c>
      <c r="O44830" s="1">
        <v>45238</v>
      </c>
      <c r="P44830">
        <f>Table1[[#This Row],[Discharge Date]]-Table1[[#This Row],[Date of Admission]]</f>
        <v>24</v>
      </c>
      <c r="Q44830" t="s">
        <v>40</v>
      </c>
      <c r="R44830" t="s">
        <v>24</v>
      </c>
    </row>
    <row r="44831" spans="1:18" x14ac:dyDescent="0.35">
      <c r="A44831" t="s">
        <v>117723</v>
      </c>
      <c r="B44831" t="str">
        <f>PROPER(Table1[[#This Row],[Name]])</f>
        <v>Trevor Mills</v>
      </c>
      <c r="C44831" t="str">
        <f t="shared" si="700"/>
        <v xml:space="preserve">Mature Adult </v>
      </c>
      <c r="D44831">
        <v>39</v>
      </c>
      <c r="E44831" t="s">
        <v>16</v>
      </c>
      <c r="F44831" t="s">
        <v>36</v>
      </c>
      <c r="G44831" t="s">
        <v>93</v>
      </c>
      <c r="H44831" s="1">
        <v>45167</v>
      </c>
      <c r="I44831" t="s">
        <v>13983</v>
      </c>
      <c r="J44831" t="s">
        <v>117724</v>
      </c>
      <c r="K44831" t="s">
        <v>57</v>
      </c>
      <c r="L44831">
        <v>17858.0481825184</v>
      </c>
      <c r="M44831">
        <v>443</v>
      </c>
      <c r="N44831" t="s">
        <v>46</v>
      </c>
      <c r="O44831" s="1">
        <v>45178</v>
      </c>
      <c r="P44831">
        <f>Table1[[#This Row],[Discharge Date]]-Table1[[#This Row],[Date of Admission]]</f>
        <v>11</v>
      </c>
      <c r="Q44831" t="s">
        <v>52</v>
      </c>
      <c r="R44831" t="s">
        <v>47</v>
      </c>
    </row>
    <row r="44832" spans="1:18" x14ac:dyDescent="0.35">
      <c r="A44832" t="s">
        <v>117725</v>
      </c>
      <c r="B44832" t="str">
        <f>PROPER(Table1[[#This Row],[Name]])</f>
        <v>Joshua Parks</v>
      </c>
      <c r="C44832" t="str">
        <f t="shared" si="700"/>
        <v xml:space="preserve">Adult </v>
      </c>
      <c r="D44832">
        <v>34</v>
      </c>
      <c r="E44832" t="s">
        <v>16</v>
      </c>
      <c r="F44832" t="s">
        <v>59</v>
      </c>
      <c r="G44832" t="s">
        <v>76</v>
      </c>
      <c r="H44832" s="1">
        <v>45267</v>
      </c>
      <c r="I44832" t="s">
        <v>117726</v>
      </c>
      <c r="J44832" t="s">
        <v>117727</v>
      </c>
      <c r="K44832" t="s">
        <v>30</v>
      </c>
      <c r="L44832">
        <v>15753.724764122</v>
      </c>
      <c r="M44832">
        <v>300</v>
      </c>
      <c r="N44832" t="s">
        <v>22</v>
      </c>
      <c r="O44832" s="1">
        <v>45292</v>
      </c>
      <c r="P44832">
        <f>Table1[[#This Row],[Discharge Date]]-Table1[[#This Row],[Date of Admission]]</f>
        <v>25</v>
      </c>
      <c r="Q44832" t="s">
        <v>79</v>
      </c>
      <c r="R44832" t="s">
        <v>47</v>
      </c>
    </row>
    <row r="44833" spans="1:18" x14ac:dyDescent="0.35">
      <c r="A44833" t="s">
        <v>117728</v>
      </c>
      <c r="B44833" t="str">
        <f>PROPER(Table1[[#This Row],[Name]])</f>
        <v>April Barnett</v>
      </c>
      <c r="C44833" t="str">
        <f t="shared" si="700"/>
        <v xml:space="preserve">Senior </v>
      </c>
      <c r="D44833">
        <v>64</v>
      </c>
      <c r="E44833" t="s">
        <v>35</v>
      </c>
      <c r="F44833" t="s">
        <v>17</v>
      </c>
      <c r="G44833" t="s">
        <v>43</v>
      </c>
      <c r="H44833" s="1">
        <v>43739</v>
      </c>
      <c r="I44833" t="s">
        <v>117729</v>
      </c>
      <c r="J44833" t="s">
        <v>117730</v>
      </c>
      <c r="K44833" t="s">
        <v>21</v>
      </c>
      <c r="L44833">
        <v>15823.8979680091</v>
      </c>
      <c r="M44833">
        <v>168</v>
      </c>
      <c r="N44833" t="s">
        <v>31</v>
      </c>
      <c r="O44833" s="1">
        <v>43760</v>
      </c>
      <c r="P44833">
        <f>Table1[[#This Row],[Discharge Date]]-Table1[[#This Row],[Date of Admission]]</f>
        <v>21</v>
      </c>
      <c r="Q44833" t="s">
        <v>23</v>
      </c>
      <c r="R44833" t="s">
        <v>24</v>
      </c>
    </row>
    <row r="44834" spans="1:18" x14ac:dyDescent="0.35">
      <c r="A44834" t="s">
        <v>117731</v>
      </c>
      <c r="B44834" t="str">
        <f>PROPER(Table1[[#This Row],[Name]])</f>
        <v>Matthew Jacobs</v>
      </c>
      <c r="C44834" t="str">
        <f t="shared" si="700"/>
        <v xml:space="preserve">Elderly </v>
      </c>
      <c r="D44834">
        <v>67</v>
      </c>
      <c r="E44834" t="s">
        <v>35</v>
      </c>
      <c r="F44834" t="s">
        <v>103</v>
      </c>
      <c r="G44834" t="s">
        <v>27</v>
      </c>
      <c r="H44834" s="1">
        <v>44691</v>
      </c>
      <c r="I44834" t="s">
        <v>117732</v>
      </c>
      <c r="J44834" t="s">
        <v>41079</v>
      </c>
      <c r="K44834" t="s">
        <v>21</v>
      </c>
      <c r="L44834">
        <v>45173.051289620598</v>
      </c>
      <c r="M44834">
        <v>404</v>
      </c>
      <c r="N44834" t="s">
        <v>22</v>
      </c>
      <c r="O44834" s="1">
        <v>44706</v>
      </c>
      <c r="P44834">
        <f>Table1[[#This Row],[Discharge Date]]-Table1[[#This Row],[Date of Admission]]</f>
        <v>15</v>
      </c>
      <c r="Q44834" t="s">
        <v>52</v>
      </c>
      <c r="R44834" t="s">
        <v>24</v>
      </c>
    </row>
    <row r="44835" spans="1:18" x14ac:dyDescent="0.35">
      <c r="A44835" t="s">
        <v>117733</v>
      </c>
      <c r="B44835" t="str">
        <f>PROPER(Table1[[#This Row],[Name]])</f>
        <v>Carol Frost</v>
      </c>
      <c r="C44835" t="str">
        <f t="shared" si="700"/>
        <v xml:space="preserve">Very Elderly </v>
      </c>
      <c r="D44835">
        <v>80</v>
      </c>
      <c r="E44835" t="s">
        <v>16</v>
      </c>
      <c r="F44835" t="s">
        <v>42</v>
      </c>
      <c r="G44835" t="s">
        <v>93</v>
      </c>
      <c r="H44835" s="1">
        <v>45151</v>
      </c>
      <c r="I44835" t="s">
        <v>8988</v>
      </c>
      <c r="J44835" t="s">
        <v>117734</v>
      </c>
      <c r="K44835" t="s">
        <v>39</v>
      </c>
      <c r="L44835">
        <v>21937.695630239101</v>
      </c>
      <c r="M44835">
        <v>440</v>
      </c>
      <c r="N44835" t="s">
        <v>22</v>
      </c>
      <c r="O44835" s="1">
        <v>45152</v>
      </c>
      <c r="P44835">
        <f>Table1[[#This Row],[Discharge Date]]-Table1[[#This Row],[Date of Admission]]</f>
        <v>1</v>
      </c>
      <c r="Q44835" t="s">
        <v>32</v>
      </c>
      <c r="R44835" t="s">
        <v>47</v>
      </c>
    </row>
    <row r="44836" spans="1:18" x14ac:dyDescent="0.35">
      <c r="A44836" t="s">
        <v>117735</v>
      </c>
      <c r="B44836" t="str">
        <f>PROPER(Table1[[#This Row],[Name]])</f>
        <v>Lori Davis</v>
      </c>
      <c r="C44836" t="str">
        <f t="shared" si="700"/>
        <v xml:space="preserve">Young Adult </v>
      </c>
      <c r="D44836">
        <v>18</v>
      </c>
      <c r="E44836" t="s">
        <v>16</v>
      </c>
      <c r="F44836" t="s">
        <v>125</v>
      </c>
      <c r="G44836" t="s">
        <v>54</v>
      </c>
      <c r="H44836" s="1">
        <v>44221</v>
      </c>
      <c r="I44836" t="s">
        <v>117736</v>
      </c>
      <c r="J44836" t="s">
        <v>117737</v>
      </c>
      <c r="K44836" t="s">
        <v>21</v>
      </c>
      <c r="L44836">
        <v>44609.963460719802</v>
      </c>
      <c r="M44836">
        <v>345</v>
      </c>
      <c r="N44836" t="s">
        <v>22</v>
      </c>
      <c r="O44836" s="1">
        <v>44231</v>
      </c>
      <c r="P44836">
        <f>Table1[[#This Row],[Discharge Date]]-Table1[[#This Row],[Date of Admission]]</f>
        <v>10</v>
      </c>
      <c r="Q44836" t="s">
        <v>79</v>
      </c>
      <c r="R44836" t="s">
        <v>47</v>
      </c>
    </row>
    <row r="44837" spans="1:18" x14ac:dyDescent="0.35">
      <c r="A44837" t="s">
        <v>117738</v>
      </c>
      <c r="B44837" t="str">
        <f>PROPER(Table1[[#This Row],[Name]])</f>
        <v>Kimberly Dunlap</v>
      </c>
      <c r="C44837" t="str">
        <f t="shared" si="700"/>
        <v xml:space="preserve">Senior </v>
      </c>
      <c r="D44837">
        <v>50</v>
      </c>
      <c r="E44837" t="s">
        <v>16</v>
      </c>
      <c r="F44837" t="s">
        <v>26</v>
      </c>
      <c r="G44837" t="s">
        <v>54</v>
      </c>
      <c r="H44837" s="1">
        <v>45226</v>
      </c>
      <c r="I44837" t="s">
        <v>117739</v>
      </c>
      <c r="J44837" t="s">
        <v>117740</v>
      </c>
      <c r="K44837" t="s">
        <v>57</v>
      </c>
      <c r="L44837">
        <v>18244.291255321099</v>
      </c>
      <c r="M44837">
        <v>372</v>
      </c>
      <c r="N44837" t="s">
        <v>46</v>
      </c>
      <c r="O44837" s="1">
        <v>45235</v>
      </c>
      <c r="P44837">
        <f>Table1[[#This Row],[Discharge Date]]-Table1[[#This Row],[Date of Admission]]</f>
        <v>9</v>
      </c>
      <c r="Q44837" t="s">
        <v>32</v>
      </c>
      <c r="R44837" t="s">
        <v>33</v>
      </c>
    </row>
    <row r="44838" spans="1:18" x14ac:dyDescent="0.35">
      <c r="A44838" t="s">
        <v>117741</v>
      </c>
      <c r="B44838" t="str">
        <f>PROPER(Table1[[#This Row],[Name]])</f>
        <v>Cynthia Bradley</v>
      </c>
      <c r="C44838" t="str">
        <f t="shared" si="700"/>
        <v xml:space="preserve">Senior </v>
      </c>
      <c r="D44838">
        <v>57</v>
      </c>
      <c r="E44838" t="s">
        <v>16</v>
      </c>
      <c r="F44838" t="s">
        <v>125</v>
      </c>
      <c r="G44838" t="s">
        <v>93</v>
      </c>
      <c r="H44838" s="1">
        <v>44890</v>
      </c>
      <c r="I44838" t="s">
        <v>117742</v>
      </c>
      <c r="J44838" t="s">
        <v>117743</v>
      </c>
      <c r="K44838" t="s">
        <v>21</v>
      </c>
      <c r="L44838">
        <v>38503.842844424798</v>
      </c>
      <c r="M44838">
        <v>139</v>
      </c>
      <c r="N44838" t="s">
        <v>46</v>
      </c>
      <c r="O44838" s="1">
        <v>44900</v>
      </c>
      <c r="P44838">
        <f>Table1[[#This Row],[Discharge Date]]-Table1[[#This Row],[Date of Admission]]</f>
        <v>10</v>
      </c>
      <c r="Q44838" t="s">
        <v>32</v>
      </c>
      <c r="R44838" t="s">
        <v>47</v>
      </c>
    </row>
    <row r="44839" spans="1:18" x14ac:dyDescent="0.35">
      <c r="A44839" t="s">
        <v>117744</v>
      </c>
      <c r="B44839" t="str">
        <f>PROPER(Table1[[#This Row],[Name]])</f>
        <v>Brittany Mccullough</v>
      </c>
      <c r="C44839" t="str">
        <f t="shared" si="700"/>
        <v xml:space="preserve">Young Adult </v>
      </c>
      <c r="D44839">
        <v>20</v>
      </c>
      <c r="E44839" t="s">
        <v>16</v>
      </c>
      <c r="F44839" t="s">
        <v>49</v>
      </c>
      <c r="G44839" t="s">
        <v>54</v>
      </c>
      <c r="H44839" s="1">
        <v>44912</v>
      </c>
      <c r="I44839" t="s">
        <v>13912</v>
      </c>
      <c r="J44839" t="s">
        <v>69286</v>
      </c>
      <c r="K44839" t="s">
        <v>21</v>
      </c>
      <c r="L44839">
        <v>27692.850300757898</v>
      </c>
      <c r="M44839">
        <v>120</v>
      </c>
      <c r="N44839" t="s">
        <v>22</v>
      </c>
      <c r="O44839" s="1">
        <v>44932</v>
      </c>
      <c r="P44839">
        <f>Table1[[#This Row],[Discharge Date]]-Table1[[#This Row],[Date of Admission]]</f>
        <v>20</v>
      </c>
      <c r="Q44839" t="s">
        <v>79</v>
      </c>
      <c r="R44839" t="s">
        <v>24</v>
      </c>
    </row>
    <row r="44840" spans="1:18" x14ac:dyDescent="0.35">
      <c r="A44840" t="s">
        <v>117745</v>
      </c>
      <c r="B44840" t="str">
        <f>PROPER(Table1[[#This Row],[Name]])</f>
        <v>Brandy Cox</v>
      </c>
      <c r="C44840" t="str">
        <f t="shared" si="700"/>
        <v xml:space="preserve">Adult </v>
      </c>
      <c r="D44840">
        <v>28</v>
      </c>
      <c r="E44840" t="s">
        <v>16</v>
      </c>
      <c r="F44840" t="s">
        <v>26</v>
      </c>
      <c r="G44840" t="s">
        <v>18</v>
      </c>
      <c r="H44840" s="1">
        <v>43767</v>
      </c>
      <c r="I44840" t="s">
        <v>264</v>
      </c>
      <c r="J44840" t="s">
        <v>117746</v>
      </c>
      <c r="K44840" t="s">
        <v>65</v>
      </c>
      <c r="L44840">
        <v>25299.0807615343</v>
      </c>
      <c r="M44840">
        <v>136</v>
      </c>
      <c r="N44840" t="s">
        <v>22</v>
      </c>
      <c r="O44840" s="1">
        <v>43783</v>
      </c>
      <c r="P44840">
        <f>Table1[[#This Row],[Discharge Date]]-Table1[[#This Row],[Date of Admission]]</f>
        <v>16</v>
      </c>
      <c r="Q44840" t="s">
        <v>52</v>
      </c>
      <c r="R44840" t="s">
        <v>47</v>
      </c>
    </row>
    <row r="44841" spans="1:18" x14ac:dyDescent="0.35">
      <c r="A44841" t="s">
        <v>117747</v>
      </c>
      <c r="B44841" t="str">
        <f>PROPER(Table1[[#This Row],[Name]])</f>
        <v>Nathan Rose</v>
      </c>
      <c r="C44841" t="str">
        <f t="shared" si="700"/>
        <v xml:space="preserve">Senior </v>
      </c>
      <c r="D44841">
        <v>64</v>
      </c>
      <c r="E44841" t="s">
        <v>16</v>
      </c>
      <c r="F44841" t="s">
        <v>42</v>
      </c>
      <c r="G44841" t="s">
        <v>18</v>
      </c>
      <c r="H44841" s="1">
        <v>44450</v>
      </c>
      <c r="I44841" t="s">
        <v>117748</v>
      </c>
      <c r="J44841" t="s">
        <v>24731</v>
      </c>
      <c r="K44841" t="s">
        <v>21</v>
      </c>
      <c r="L44841">
        <v>14023.958899323499</v>
      </c>
      <c r="M44841">
        <v>393</v>
      </c>
      <c r="N44841" t="s">
        <v>46</v>
      </c>
      <c r="O44841" s="1">
        <v>44461</v>
      </c>
      <c r="P44841">
        <f>Table1[[#This Row],[Discharge Date]]-Table1[[#This Row],[Date of Admission]]</f>
        <v>11</v>
      </c>
      <c r="Q44841" t="s">
        <v>40</v>
      </c>
      <c r="R44841" t="s">
        <v>47</v>
      </c>
    </row>
    <row r="44842" spans="1:18" x14ac:dyDescent="0.35">
      <c r="A44842" t="s">
        <v>117749</v>
      </c>
      <c r="B44842" t="str">
        <f>PROPER(Table1[[#This Row],[Name]])</f>
        <v>Tracey Day</v>
      </c>
      <c r="C44842" t="str">
        <f t="shared" si="700"/>
        <v xml:space="preserve">Adult </v>
      </c>
      <c r="D44842">
        <v>29</v>
      </c>
      <c r="E44842" t="s">
        <v>16</v>
      </c>
      <c r="F44842" t="s">
        <v>36</v>
      </c>
      <c r="G44842" t="s">
        <v>18</v>
      </c>
      <c r="H44842" s="1">
        <v>44172</v>
      </c>
      <c r="I44842" t="s">
        <v>20572</v>
      </c>
      <c r="J44842" t="s">
        <v>2547</v>
      </c>
      <c r="K44842" t="s">
        <v>30</v>
      </c>
      <c r="L44842">
        <v>46749.566268703398</v>
      </c>
      <c r="M44842">
        <v>278</v>
      </c>
      <c r="N44842" t="s">
        <v>31</v>
      </c>
      <c r="O44842" s="1">
        <v>44182</v>
      </c>
      <c r="P44842">
        <f>Table1[[#This Row],[Discharge Date]]-Table1[[#This Row],[Date of Admission]]</f>
        <v>10</v>
      </c>
      <c r="Q44842" t="s">
        <v>40</v>
      </c>
      <c r="R44842" t="s">
        <v>47</v>
      </c>
    </row>
    <row r="44843" spans="1:18" x14ac:dyDescent="0.35">
      <c r="A44843" t="s">
        <v>117750</v>
      </c>
      <c r="B44843" t="str">
        <f>PROPER(Table1[[#This Row],[Name]])</f>
        <v>Maurice Davis</v>
      </c>
      <c r="C44843" t="str">
        <f t="shared" si="700"/>
        <v xml:space="preserve">Senior </v>
      </c>
      <c r="D44843">
        <v>52</v>
      </c>
      <c r="E44843" t="s">
        <v>35</v>
      </c>
      <c r="F44843" t="s">
        <v>49</v>
      </c>
      <c r="G44843" t="s">
        <v>27</v>
      </c>
      <c r="H44843" s="1">
        <v>43816</v>
      </c>
      <c r="I44843" t="s">
        <v>7904</v>
      </c>
      <c r="J44843" t="s">
        <v>12816</v>
      </c>
      <c r="K44843" t="s">
        <v>65</v>
      </c>
      <c r="L44843">
        <v>51501.649772801502</v>
      </c>
      <c r="M44843">
        <v>270</v>
      </c>
      <c r="N44843" t="s">
        <v>22</v>
      </c>
      <c r="O44843" s="1">
        <v>43822</v>
      </c>
      <c r="P44843">
        <f>Table1[[#This Row],[Discharge Date]]-Table1[[#This Row],[Date of Admission]]</f>
        <v>6</v>
      </c>
      <c r="Q44843" t="s">
        <v>52</v>
      </c>
      <c r="R44843" t="s">
        <v>24</v>
      </c>
    </row>
    <row r="44844" spans="1:18" x14ac:dyDescent="0.35">
      <c r="A44844" t="s">
        <v>117751</v>
      </c>
      <c r="B44844" t="str">
        <f>PROPER(Table1[[#This Row],[Name]])</f>
        <v>Kathleen Taylor</v>
      </c>
      <c r="C44844" t="str">
        <f t="shared" si="700"/>
        <v xml:space="preserve">Mature Adult </v>
      </c>
      <c r="D44844">
        <v>35</v>
      </c>
      <c r="E44844" t="s">
        <v>16</v>
      </c>
      <c r="F44844" t="s">
        <v>36</v>
      </c>
      <c r="G44844" t="s">
        <v>76</v>
      </c>
      <c r="H44844" s="1">
        <v>44713</v>
      </c>
      <c r="I44844" t="s">
        <v>19185</v>
      </c>
      <c r="J44844" t="s">
        <v>55189</v>
      </c>
      <c r="K44844" t="s">
        <v>30</v>
      </c>
      <c r="L44844">
        <v>32427.845960196399</v>
      </c>
      <c r="M44844">
        <v>354</v>
      </c>
      <c r="N44844" t="s">
        <v>31</v>
      </c>
      <c r="O44844" s="1">
        <v>44734</v>
      </c>
      <c r="P44844">
        <f>Table1[[#This Row],[Discharge Date]]-Table1[[#This Row],[Date of Admission]]</f>
        <v>21</v>
      </c>
      <c r="Q44844" t="s">
        <v>79</v>
      </c>
      <c r="R44844" t="s">
        <v>47</v>
      </c>
    </row>
    <row r="44845" spans="1:18" x14ac:dyDescent="0.35">
      <c r="A44845" t="s">
        <v>117752</v>
      </c>
      <c r="B44845" t="str">
        <f>PROPER(Table1[[#This Row],[Name]])</f>
        <v>Pamela Alexander</v>
      </c>
      <c r="C44845" t="str">
        <f t="shared" si="700"/>
        <v xml:space="preserve">Senior </v>
      </c>
      <c r="D44845">
        <v>57</v>
      </c>
      <c r="E44845" t="s">
        <v>16</v>
      </c>
      <c r="F44845" t="s">
        <v>125</v>
      </c>
      <c r="G44845" t="s">
        <v>93</v>
      </c>
      <c r="H44845" s="1">
        <v>44611</v>
      </c>
      <c r="I44845" t="s">
        <v>117753</v>
      </c>
      <c r="J44845" t="s">
        <v>117754</v>
      </c>
      <c r="K44845" t="s">
        <v>39</v>
      </c>
      <c r="L44845">
        <v>35464.228964066599</v>
      </c>
      <c r="M44845">
        <v>225</v>
      </c>
      <c r="N44845" t="s">
        <v>31</v>
      </c>
      <c r="O44845" s="1">
        <v>44621</v>
      </c>
      <c r="P44845">
        <f>Table1[[#This Row],[Discharge Date]]-Table1[[#This Row],[Date of Admission]]</f>
        <v>10</v>
      </c>
      <c r="Q44845" t="s">
        <v>32</v>
      </c>
      <c r="R44845" t="s">
        <v>47</v>
      </c>
    </row>
    <row r="44846" spans="1:18" x14ac:dyDescent="0.35">
      <c r="A44846" t="s">
        <v>117755</v>
      </c>
      <c r="B44846" t="str">
        <f>PROPER(Table1[[#This Row],[Name]])</f>
        <v>Crystal Soto</v>
      </c>
      <c r="C44846" t="str">
        <f t="shared" si="700"/>
        <v xml:space="preserve">Senior </v>
      </c>
      <c r="D44846">
        <v>60</v>
      </c>
      <c r="E44846" t="s">
        <v>16</v>
      </c>
      <c r="F44846" t="s">
        <v>36</v>
      </c>
      <c r="G44846" t="s">
        <v>93</v>
      </c>
      <c r="H44846" s="1">
        <v>45348</v>
      </c>
      <c r="I44846" t="s">
        <v>4427</v>
      </c>
      <c r="J44846" t="s">
        <v>117756</v>
      </c>
      <c r="K44846" t="s">
        <v>57</v>
      </c>
      <c r="L44846">
        <v>5571.4702698872698</v>
      </c>
      <c r="M44846">
        <v>353</v>
      </c>
      <c r="N44846" t="s">
        <v>31</v>
      </c>
      <c r="O44846" s="1">
        <v>45367</v>
      </c>
      <c r="P44846">
        <f>Table1[[#This Row],[Discharge Date]]-Table1[[#This Row],[Date of Admission]]</f>
        <v>19</v>
      </c>
      <c r="Q44846" t="s">
        <v>52</v>
      </c>
      <c r="R44846" t="s">
        <v>47</v>
      </c>
    </row>
    <row r="44847" spans="1:18" x14ac:dyDescent="0.35">
      <c r="A44847" t="s">
        <v>117757</v>
      </c>
      <c r="B44847" t="str">
        <f>PROPER(Table1[[#This Row],[Name]])</f>
        <v>Virginia Romero</v>
      </c>
      <c r="C44847" t="str">
        <f t="shared" si="700"/>
        <v xml:space="preserve">Young Adult </v>
      </c>
      <c r="D44847">
        <v>24</v>
      </c>
      <c r="E44847" t="s">
        <v>16</v>
      </c>
      <c r="F44847" t="s">
        <v>125</v>
      </c>
      <c r="G44847" t="s">
        <v>93</v>
      </c>
      <c r="H44847" s="1">
        <v>43804</v>
      </c>
      <c r="I44847" t="s">
        <v>117758</v>
      </c>
      <c r="J44847" t="s">
        <v>117759</v>
      </c>
      <c r="K44847" t="s">
        <v>30</v>
      </c>
      <c r="L44847">
        <v>13852.3365220904</v>
      </c>
      <c r="M44847">
        <v>429</v>
      </c>
      <c r="N44847" t="s">
        <v>22</v>
      </c>
      <c r="O44847" s="1">
        <v>43805</v>
      </c>
      <c r="P44847">
        <f>Table1[[#This Row],[Discharge Date]]-Table1[[#This Row],[Date of Admission]]</f>
        <v>1</v>
      </c>
      <c r="Q44847" t="s">
        <v>79</v>
      </c>
      <c r="R44847" t="s">
        <v>24</v>
      </c>
    </row>
    <row r="44848" spans="1:18" x14ac:dyDescent="0.35">
      <c r="A44848" t="s">
        <v>117760</v>
      </c>
      <c r="B44848" t="str">
        <f>PROPER(Table1[[#This Row],[Name]])</f>
        <v>Jennifer Fletcher</v>
      </c>
      <c r="C44848" t="str">
        <f t="shared" si="700"/>
        <v xml:space="preserve">Elderly </v>
      </c>
      <c r="D44848">
        <v>71</v>
      </c>
      <c r="E44848" t="s">
        <v>16</v>
      </c>
      <c r="F44848" t="s">
        <v>49</v>
      </c>
      <c r="G44848" t="s">
        <v>93</v>
      </c>
      <c r="H44848" s="1">
        <v>44242</v>
      </c>
      <c r="I44848" t="s">
        <v>117761</v>
      </c>
      <c r="J44848" t="s">
        <v>53688</v>
      </c>
      <c r="K44848" t="s">
        <v>57</v>
      </c>
      <c r="L44848">
        <v>46011.398264426003</v>
      </c>
      <c r="M44848">
        <v>137</v>
      </c>
      <c r="N44848" t="s">
        <v>31</v>
      </c>
      <c r="O44848" s="1">
        <v>44269</v>
      </c>
      <c r="P44848">
        <f>Table1[[#This Row],[Discharge Date]]-Table1[[#This Row],[Date of Admission]]</f>
        <v>27</v>
      </c>
      <c r="Q44848" t="s">
        <v>40</v>
      </c>
      <c r="R44848" t="s">
        <v>24</v>
      </c>
    </row>
    <row r="44849" spans="1:18" x14ac:dyDescent="0.35">
      <c r="A44849" t="s">
        <v>117762</v>
      </c>
      <c r="B44849" t="str">
        <f>PROPER(Table1[[#This Row],[Name]])</f>
        <v>Heather Garcia</v>
      </c>
      <c r="C44849" t="str">
        <f t="shared" si="700"/>
        <v xml:space="preserve">Elderly </v>
      </c>
      <c r="D44849">
        <v>66</v>
      </c>
      <c r="E44849" t="s">
        <v>35</v>
      </c>
      <c r="F44849" t="s">
        <v>36</v>
      </c>
      <c r="G44849" t="s">
        <v>27</v>
      </c>
      <c r="H44849" s="1">
        <v>44847</v>
      </c>
      <c r="I44849" t="s">
        <v>117763</v>
      </c>
      <c r="J44849" t="s">
        <v>117764</v>
      </c>
      <c r="K44849" t="s">
        <v>65</v>
      </c>
      <c r="L44849">
        <v>28998.124571275701</v>
      </c>
      <c r="M44849">
        <v>198</v>
      </c>
      <c r="N44849" t="s">
        <v>31</v>
      </c>
      <c r="O44849" s="1">
        <v>44872</v>
      </c>
      <c r="P44849">
        <f>Table1[[#This Row],[Discharge Date]]-Table1[[#This Row],[Date of Admission]]</f>
        <v>25</v>
      </c>
      <c r="Q44849" t="s">
        <v>79</v>
      </c>
      <c r="R44849" t="s">
        <v>24</v>
      </c>
    </row>
    <row r="44850" spans="1:18" x14ac:dyDescent="0.35">
      <c r="A44850" t="s">
        <v>117765</v>
      </c>
      <c r="B44850" t="str">
        <f>PROPER(Table1[[#This Row],[Name]])</f>
        <v>Dustin Miller</v>
      </c>
      <c r="C44850" t="str">
        <f t="shared" si="700"/>
        <v xml:space="preserve">Senior </v>
      </c>
      <c r="D44850">
        <v>53</v>
      </c>
      <c r="E44850" t="s">
        <v>35</v>
      </c>
      <c r="F44850" t="s">
        <v>59</v>
      </c>
      <c r="G44850" t="s">
        <v>76</v>
      </c>
      <c r="H44850" s="1">
        <v>45025</v>
      </c>
      <c r="I44850" t="s">
        <v>24271</v>
      </c>
      <c r="J44850" t="s">
        <v>117766</v>
      </c>
      <c r="K44850" t="s">
        <v>21</v>
      </c>
      <c r="L44850">
        <v>7325.9754056792199</v>
      </c>
      <c r="M44850">
        <v>288</v>
      </c>
      <c r="N44850" t="s">
        <v>22</v>
      </c>
      <c r="O44850" s="1">
        <v>45045</v>
      </c>
      <c r="P44850">
        <f>Table1[[#This Row],[Discharge Date]]-Table1[[#This Row],[Date of Admission]]</f>
        <v>20</v>
      </c>
      <c r="Q44850" t="s">
        <v>79</v>
      </c>
      <c r="R44850" t="s">
        <v>24</v>
      </c>
    </row>
    <row r="44851" spans="1:18" x14ac:dyDescent="0.35">
      <c r="A44851" t="s">
        <v>117767</v>
      </c>
      <c r="B44851" t="str">
        <f>PROPER(Table1[[#This Row],[Name]])</f>
        <v>Samantha Johnson</v>
      </c>
      <c r="C44851" t="str">
        <f t="shared" si="700"/>
        <v xml:space="preserve">Very Elderly </v>
      </c>
      <c r="D44851">
        <v>84</v>
      </c>
      <c r="E44851" t="s">
        <v>16</v>
      </c>
      <c r="F44851" t="s">
        <v>36</v>
      </c>
      <c r="G44851" t="s">
        <v>76</v>
      </c>
      <c r="H44851" s="1">
        <v>44805</v>
      </c>
      <c r="I44851" t="s">
        <v>117768</v>
      </c>
      <c r="J44851" t="s">
        <v>117769</v>
      </c>
      <c r="K44851" t="s">
        <v>30</v>
      </c>
      <c r="L44851">
        <v>41701.653949148298</v>
      </c>
      <c r="M44851">
        <v>317</v>
      </c>
      <c r="N44851" t="s">
        <v>31</v>
      </c>
      <c r="O44851" s="1">
        <v>44812</v>
      </c>
      <c r="P44851">
        <f>Table1[[#This Row],[Discharge Date]]-Table1[[#This Row],[Date of Admission]]</f>
        <v>7</v>
      </c>
      <c r="Q44851" t="s">
        <v>23</v>
      </c>
      <c r="R44851" t="s">
        <v>47</v>
      </c>
    </row>
    <row r="44852" spans="1:18" x14ac:dyDescent="0.35">
      <c r="A44852" t="s">
        <v>117770</v>
      </c>
      <c r="B44852" t="str">
        <f>PROPER(Table1[[#This Row],[Name]])</f>
        <v>Tyrone Velasquez</v>
      </c>
      <c r="C44852" t="str">
        <f t="shared" si="700"/>
        <v xml:space="preserve">Senior </v>
      </c>
      <c r="D44852">
        <v>53</v>
      </c>
      <c r="E44852" t="s">
        <v>35</v>
      </c>
      <c r="F44852" t="s">
        <v>125</v>
      </c>
      <c r="G44852" t="s">
        <v>18</v>
      </c>
      <c r="H44852" s="1">
        <v>45056</v>
      </c>
      <c r="I44852" t="s">
        <v>3770</v>
      </c>
      <c r="J44852" t="s">
        <v>117771</v>
      </c>
      <c r="K44852" t="s">
        <v>21</v>
      </c>
      <c r="L44852">
        <v>29142.238563750601</v>
      </c>
      <c r="M44852">
        <v>354</v>
      </c>
      <c r="N44852" t="s">
        <v>22</v>
      </c>
      <c r="O44852" s="1">
        <v>45079</v>
      </c>
      <c r="P44852">
        <f>Table1[[#This Row],[Discharge Date]]-Table1[[#This Row],[Date of Admission]]</f>
        <v>23</v>
      </c>
      <c r="Q44852" t="s">
        <v>40</v>
      </c>
      <c r="R44852" t="s">
        <v>24</v>
      </c>
    </row>
    <row r="44853" spans="1:18" x14ac:dyDescent="0.35">
      <c r="A44853" t="s">
        <v>117772</v>
      </c>
      <c r="B44853" t="str">
        <f>PROPER(Table1[[#This Row],[Name]])</f>
        <v>Joseph Murray</v>
      </c>
      <c r="C44853" t="str">
        <f t="shared" si="700"/>
        <v xml:space="preserve">Senior </v>
      </c>
      <c r="D44853">
        <v>51</v>
      </c>
      <c r="E44853" t="s">
        <v>35</v>
      </c>
      <c r="F44853" t="s">
        <v>36</v>
      </c>
      <c r="G44853" t="s">
        <v>18</v>
      </c>
      <c r="H44853" s="1">
        <v>45060</v>
      </c>
      <c r="I44853" t="s">
        <v>117773</v>
      </c>
      <c r="J44853" t="s">
        <v>117774</v>
      </c>
      <c r="K44853" t="s">
        <v>30</v>
      </c>
      <c r="L44853">
        <v>10581.001239400501</v>
      </c>
      <c r="M44853">
        <v>461</v>
      </c>
      <c r="N44853" t="s">
        <v>22</v>
      </c>
      <c r="O44853" s="1">
        <v>45089</v>
      </c>
      <c r="P44853">
        <f>Table1[[#This Row],[Discharge Date]]-Table1[[#This Row],[Date of Admission]]</f>
        <v>29</v>
      </c>
      <c r="Q44853" t="s">
        <v>32</v>
      </c>
      <c r="R44853" t="s">
        <v>47</v>
      </c>
    </row>
    <row r="44854" spans="1:18" x14ac:dyDescent="0.35">
      <c r="A44854" t="s">
        <v>117775</v>
      </c>
      <c r="B44854" t="str">
        <f>PROPER(Table1[[#This Row],[Name]])</f>
        <v>Rachel Nguyen Md</v>
      </c>
      <c r="C44854" t="str">
        <f t="shared" si="700"/>
        <v xml:space="preserve">Elderly </v>
      </c>
      <c r="D44854">
        <v>78</v>
      </c>
      <c r="E44854" t="s">
        <v>35</v>
      </c>
      <c r="F44854" t="s">
        <v>49</v>
      </c>
      <c r="G44854" t="s">
        <v>76</v>
      </c>
      <c r="H44854" s="1">
        <v>44508</v>
      </c>
      <c r="I44854" t="s">
        <v>117776</v>
      </c>
      <c r="J44854" t="s">
        <v>117777</v>
      </c>
      <c r="K44854" t="s">
        <v>57</v>
      </c>
      <c r="L44854">
        <v>16845.325501174299</v>
      </c>
      <c r="M44854">
        <v>123</v>
      </c>
      <c r="N44854" t="s">
        <v>46</v>
      </c>
      <c r="O44854" s="1">
        <v>44522</v>
      </c>
      <c r="P44854">
        <f>Table1[[#This Row],[Discharge Date]]-Table1[[#This Row],[Date of Admission]]</f>
        <v>14</v>
      </c>
      <c r="Q44854" t="s">
        <v>23</v>
      </c>
      <c r="R44854" t="s">
        <v>33</v>
      </c>
    </row>
    <row r="44855" spans="1:18" x14ac:dyDescent="0.35">
      <c r="A44855" t="s">
        <v>117778</v>
      </c>
      <c r="B44855" t="str">
        <f>PROPER(Table1[[#This Row],[Name]])</f>
        <v>Stephen Stevens Md</v>
      </c>
      <c r="C44855" t="str">
        <f t="shared" si="700"/>
        <v xml:space="preserve">Elderly </v>
      </c>
      <c r="D44855">
        <v>76</v>
      </c>
      <c r="E44855" t="s">
        <v>16</v>
      </c>
      <c r="F44855" t="s">
        <v>26</v>
      </c>
      <c r="G44855" t="s">
        <v>27</v>
      </c>
      <c r="H44855" s="1">
        <v>44533</v>
      </c>
      <c r="I44855" t="s">
        <v>117779</v>
      </c>
      <c r="J44855" t="s">
        <v>117780</v>
      </c>
      <c r="K44855" t="s">
        <v>21</v>
      </c>
      <c r="L44855">
        <v>17376.190421337302</v>
      </c>
      <c r="M44855">
        <v>208</v>
      </c>
      <c r="N44855" t="s">
        <v>22</v>
      </c>
      <c r="O44855" s="1">
        <v>44545</v>
      </c>
      <c r="P44855">
        <f>Table1[[#This Row],[Discharge Date]]-Table1[[#This Row],[Date of Admission]]</f>
        <v>12</v>
      </c>
      <c r="Q44855" t="s">
        <v>32</v>
      </c>
      <c r="R44855" t="s">
        <v>47</v>
      </c>
    </row>
    <row r="44856" spans="1:18" x14ac:dyDescent="0.35">
      <c r="A44856" t="s">
        <v>117781</v>
      </c>
      <c r="B44856" t="str">
        <f>PROPER(Table1[[#This Row],[Name]])</f>
        <v>Jennifer Turner</v>
      </c>
      <c r="C44856" t="str">
        <f t="shared" si="700"/>
        <v xml:space="preserve">Adult </v>
      </c>
      <c r="D44856">
        <v>30</v>
      </c>
      <c r="E44856" t="s">
        <v>16</v>
      </c>
      <c r="F44856" t="s">
        <v>42</v>
      </c>
      <c r="G44856" t="s">
        <v>76</v>
      </c>
      <c r="H44856" s="1">
        <v>43710</v>
      </c>
      <c r="I44856" t="s">
        <v>117782</v>
      </c>
      <c r="J44856" t="s">
        <v>117783</v>
      </c>
      <c r="K44856" t="s">
        <v>65</v>
      </c>
      <c r="L44856">
        <v>19538.121905940101</v>
      </c>
      <c r="M44856">
        <v>490</v>
      </c>
      <c r="N44856" t="s">
        <v>46</v>
      </c>
      <c r="O44856" s="1">
        <v>43715</v>
      </c>
      <c r="P44856">
        <f>Table1[[#This Row],[Discharge Date]]-Table1[[#This Row],[Date of Admission]]</f>
        <v>5</v>
      </c>
      <c r="Q44856" t="s">
        <v>23</v>
      </c>
      <c r="R44856" t="s">
        <v>47</v>
      </c>
    </row>
    <row r="44857" spans="1:18" x14ac:dyDescent="0.35">
      <c r="A44857" t="s">
        <v>117784</v>
      </c>
      <c r="B44857" t="str">
        <f>PROPER(Table1[[#This Row],[Name]])</f>
        <v>Eric Walsh</v>
      </c>
      <c r="C44857" t="str">
        <f t="shared" si="700"/>
        <v xml:space="preserve">Senior </v>
      </c>
      <c r="D44857">
        <v>58</v>
      </c>
      <c r="E44857" t="s">
        <v>35</v>
      </c>
      <c r="F44857" t="s">
        <v>103</v>
      </c>
      <c r="G44857" t="s">
        <v>76</v>
      </c>
      <c r="H44857" s="1">
        <v>43965</v>
      </c>
      <c r="I44857" t="s">
        <v>117785</v>
      </c>
      <c r="J44857" t="s">
        <v>117786</v>
      </c>
      <c r="K44857" t="s">
        <v>21</v>
      </c>
      <c r="L44857">
        <v>14737.6138670907</v>
      </c>
      <c r="M44857">
        <v>392</v>
      </c>
      <c r="N44857" t="s">
        <v>46</v>
      </c>
      <c r="O44857" s="1">
        <v>43984</v>
      </c>
      <c r="P44857">
        <f>Table1[[#This Row],[Discharge Date]]-Table1[[#This Row],[Date of Admission]]</f>
        <v>19</v>
      </c>
      <c r="Q44857" t="s">
        <v>40</v>
      </c>
      <c r="R44857" t="s">
        <v>47</v>
      </c>
    </row>
    <row r="44858" spans="1:18" x14ac:dyDescent="0.35">
      <c r="A44858" t="s">
        <v>117787</v>
      </c>
      <c r="B44858" t="str">
        <f>PROPER(Table1[[#This Row],[Name]])</f>
        <v>Christopher Contreras</v>
      </c>
      <c r="C44858" t="str">
        <f t="shared" si="700"/>
        <v xml:space="preserve">Adult </v>
      </c>
      <c r="D44858">
        <v>29</v>
      </c>
      <c r="E44858" t="s">
        <v>16</v>
      </c>
      <c r="F44858" t="s">
        <v>103</v>
      </c>
      <c r="G44858" t="s">
        <v>27</v>
      </c>
      <c r="H44858" s="1">
        <v>43850</v>
      </c>
      <c r="I44858" t="s">
        <v>117788</v>
      </c>
      <c r="J44858" t="s">
        <v>117789</v>
      </c>
      <c r="K44858" t="s">
        <v>39</v>
      </c>
      <c r="L44858">
        <v>14420.3710911416</v>
      </c>
      <c r="M44858">
        <v>268</v>
      </c>
      <c r="N44858" t="s">
        <v>22</v>
      </c>
      <c r="O44858" s="1">
        <v>43866</v>
      </c>
      <c r="P44858">
        <f>Table1[[#This Row],[Discharge Date]]-Table1[[#This Row],[Date of Admission]]</f>
        <v>16</v>
      </c>
      <c r="Q44858" t="s">
        <v>32</v>
      </c>
      <c r="R44858" t="s">
        <v>33</v>
      </c>
    </row>
    <row r="44859" spans="1:18" x14ac:dyDescent="0.35">
      <c r="A44859" t="s">
        <v>117790</v>
      </c>
      <c r="B44859" t="str">
        <f>PROPER(Table1[[#This Row],[Name]])</f>
        <v>Amanda Floyd</v>
      </c>
      <c r="C44859" t="str">
        <f t="shared" si="700"/>
        <v xml:space="preserve">Young Adult </v>
      </c>
      <c r="D44859">
        <v>19</v>
      </c>
      <c r="E44859" t="s">
        <v>16</v>
      </c>
      <c r="F44859" t="s">
        <v>103</v>
      </c>
      <c r="G44859" t="s">
        <v>93</v>
      </c>
      <c r="H44859" s="1">
        <v>45048</v>
      </c>
      <c r="I44859" t="s">
        <v>117791</v>
      </c>
      <c r="J44859" t="s">
        <v>117792</v>
      </c>
      <c r="K44859" t="s">
        <v>39</v>
      </c>
      <c r="L44859">
        <v>30571.9549955414</v>
      </c>
      <c r="M44859">
        <v>128</v>
      </c>
      <c r="N44859" t="s">
        <v>46</v>
      </c>
      <c r="O44859" s="1">
        <v>45061</v>
      </c>
      <c r="P44859">
        <f>Table1[[#This Row],[Discharge Date]]-Table1[[#This Row],[Date of Admission]]</f>
        <v>13</v>
      </c>
      <c r="Q44859" t="s">
        <v>79</v>
      </c>
      <c r="R44859" t="s">
        <v>24</v>
      </c>
    </row>
    <row r="44860" spans="1:18" x14ac:dyDescent="0.35">
      <c r="A44860" t="s">
        <v>117793</v>
      </c>
      <c r="B44860" t="str">
        <f>PROPER(Table1[[#This Row],[Name]])</f>
        <v>Ryan Larson</v>
      </c>
      <c r="C44860" t="str">
        <f t="shared" si="700"/>
        <v xml:space="preserve">Adult </v>
      </c>
      <c r="D44860">
        <v>26</v>
      </c>
      <c r="E44860" t="s">
        <v>16</v>
      </c>
      <c r="F44860" t="s">
        <v>125</v>
      </c>
      <c r="G44860" t="s">
        <v>43</v>
      </c>
      <c r="H44860" s="1">
        <v>45129</v>
      </c>
      <c r="I44860" t="s">
        <v>117794</v>
      </c>
      <c r="J44860" t="s">
        <v>117795</v>
      </c>
      <c r="K44860" t="s">
        <v>65</v>
      </c>
      <c r="L44860">
        <v>18658.244320156999</v>
      </c>
      <c r="M44860">
        <v>209</v>
      </c>
      <c r="N44860" t="s">
        <v>22</v>
      </c>
      <c r="O44860" s="1">
        <v>45149</v>
      </c>
      <c r="P44860">
        <f>Table1[[#This Row],[Discharge Date]]-Table1[[#This Row],[Date of Admission]]</f>
        <v>20</v>
      </c>
      <c r="Q44860" t="s">
        <v>32</v>
      </c>
      <c r="R44860" t="s">
        <v>47</v>
      </c>
    </row>
    <row r="44861" spans="1:18" x14ac:dyDescent="0.35">
      <c r="A44861" t="s">
        <v>117796</v>
      </c>
      <c r="B44861" t="str">
        <f>PROPER(Table1[[#This Row],[Name]])</f>
        <v>Cynthia Miller Md</v>
      </c>
      <c r="C44861" t="str">
        <f t="shared" si="700"/>
        <v xml:space="preserve">Elderly </v>
      </c>
      <c r="D44861">
        <v>76</v>
      </c>
      <c r="E44861" t="s">
        <v>35</v>
      </c>
      <c r="F44861" t="s">
        <v>26</v>
      </c>
      <c r="G44861" t="s">
        <v>27</v>
      </c>
      <c r="H44861" s="1">
        <v>45150</v>
      </c>
      <c r="I44861" t="s">
        <v>49853</v>
      </c>
      <c r="J44861" t="s">
        <v>117797</v>
      </c>
      <c r="K44861" t="s">
        <v>57</v>
      </c>
      <c r="L44861">
        <v>14759.3093273144</v>
      </c>
      <c r="M44861">
        <v>404</v>
      </c>
      <c r="N44861" t="s">
        <v>46</v>
      </c>
      <c r="O44861" s="1">
        <v>45166</v>
      </c>
      <c r="P44861">
        <f>Table1[[#This Row],[Discharge Date]]-Table1[[#This Row],[Date of Admission]]</f>
        <v>16</v>
      </c>
      <c r="Q44861" t="s">
        <v>32</v>
      </c>
      <c r="R44861" t="s">
        <v>24</v>
      </c>
    </row>
    <row r="44862" spans="1:18" x14ac:dyDescent="0.35">
      <c r="A44862" t="s">
        <v>117798</v>
      </c>
      <c r="B44862" t="str">
        <f>PROPER(Table1[[#This Row],[Name]])</f>
        <v>Gary Harris</v>
      </c>
      <c r="C44862" t="str">
        <f t="shared" si="700"/>
        <v xml:space="preserve">Senior </v>
      </c>
      <c r="D44862">
        <v>61</v>
      </c>
      <c r="E44862" t="s">
        <v>16</v>
      </c>
      <c r="F44862" t="s">
        <v>26</v>
      </c>
      <c r="G44862" t="s">
        <v>54</v>
      </c>
      <c r="H44862" s="1">
        <v>43853</v>
      </c>
      <c r="I44862" t="s">
        <v>117799</v>
      </c>
      <c r="J44862" t="s">
        <v>117800</v>
      </c>
      <c r="K44862" t="s">
        <v>65</v>
      </c>
      <c r="L44862">
        <v>1059.76035489028</v>
      </c>
      <c r="M44862">
        <v>236</v>
      </c>
      <c r="N44862" t="s">
        <v>22</v>
      </c>
      <c r="O44862" s="1">
        <v>43861</v>
      </c>
      <c r="P44862">
        <f>Table1[[#This Row],[Discharge Date]]-Table1[[#This Row],[Date of Admission]]</f>
        <v>8</v>
      </c>
      <c r="Q44862" t="s">
        <v>52</v>
      </c>
      <c r="R44862" t="s">
        <v>47</v>
      </c>
    </row>
    <row r="44863" spans="1:18" x14ac:dyDescent="0.35">
      <c r="A44863" t="s">
        <v>117801</v>
      </c>
      <c r="B44863" t="str">
        <f>PROPER(Table1[[#This Row],[Name]])</f>
        <v>Xavier Stokes</v>
      </c>
      <c r="C44863" t="str">
        <f t="shared" si="700"/>
        <v xml:space="preserve">Adult </v>
      </c>
      <c r="D44863">
        <v>31</v>
      </c>
      <c r="E44863" t="s">
        <v>35</v>
      </c>
      <c r="F44863" t="s">
        <v>59</v>
      </c>
      <c r="G44863" t="s">
        <v>93</v>
      </c>
      <c r="H44863" s="1">
        <v>44059</v>
      </c>
      <c r="I44863" t="s">
        <v>117802</v>
      </c>
      <c r="J44863" t="s">
        <v>117803</v>
      </c>
      <c r="K44863" t="s">
        <v>21</v>
      </c>
      <c r="L44863">
        <v>41149.875306395203</v>
      </c>
      <c r="M44863">
        <v>259</v>
      </c>
      <c r="N44863" t="s">
        <v>46</v>
      </c>
      <c r="O44863" s="1">
        <v>44086</v>
      </c>
      <c r="P44863">
        <f>Table1[[#This Row],[Discharge Date]]-Table1[[#This Row],[Date of Admission]]</f>
        <v>27</v>
      </c>
      <c r="Q44863" t="s">
        <v>23</v>
      </c>
      <c r="R44863" t="s">
        <v>24</v>
      </c>
    </row>
    <row r="44864" spans="1:18" x14ac:dyDescent="0.35">
      <c r="A44864" t="s">
        <v>117804</v>
      </c>
      <c r="B44864" t="str">
        <f>PROPER(Table1[[#This Row],[Name]])</f>
        <v>Hannah Peterson</v>
      </c>
      <c r="C44864" t="str">
        <f t="shared" si="700"/>
        <v xml:space="preserve">Elderly </v>
      </c>
      <c r="D44864">
        <v>73</v>
      </c>
      <c r="E44864" t="s">
        <v>16</v>
      </c>
      <c r="F44864" t="s">
        <v>59</v>
      </c>
      <c r="G44864" t="s">
        <v>54</v>
      </c>
      <c r="H44864" s="1">
        <v>45215</v>
      </c>
      <c r="I44864" t="s">
        <v>117805</v>
      </c>
      <c r="J44864" t="s">
        <v>117806</v>
      </c>
      <c r="K44864" t="s">
        <v>39</v>
      </c>
      <c r="L44864">
        <v>44606.225740505601</v>
      </c>
      <c r="M44864">
        <v>252</v>
      </c>
      <c r="N44864" t="s">
        <v>22</v>
      </c>
      <c r="O44864" s="1">
        <v>45224</v>
      </c>
      <c r="P44864">
        <f>Table1[[#This Row],[Discharge Date]]-Table1[[#This Row],[Date of Admission]]</f>
        <v>9</v>
      </c>
      <c r="Q44864" t="s">
        <v>23</v>
      </c>
      <c r="R44864" t="s">
        <v>33</v>
      </c>
    </row>
    <row r="44865" spans="1:18" x14ac:dyDescent="0.35">
      <c r="A44865" t="s">
        <v>117807</v>
      </c>
      <c r="B44865" t="str">
        <f>PROPER(Table1[[#This Row],[Name]])</f>
        <v>Vincent Martin</v>
      </c>
      <c r="C44865" t="str">
        <f t="shared" si="700"/>
        <v xml:space="preserve">Elderly </v>
      </c>
      <c r="D44865">
        <v>69</v>
      </c>
      <c r="E44865" t="s">
        <v>35</v>
      </c>
      <c r="F44865" t="s">
        <v>125</v>
      </c>
      <c r="G44865" t="s">
        <v>93</v>
      </c>
      <c r="H44865" s="1">
        <v>45125</v>
      </c>
      <c r="I44865" t="s">
        <v>117808</v>
      </c>
      <c r="J44865" t="s">
        <v>22120</v>
      </c>
      <c r="K44865" t="s">
        <v>65</v>
      </c>
      <c r="L44865">
        <v>15644.557699753899</v>
      </c>
      <c r="M44865">
        <v>392</v>
      </c>
      <c r="N44865" t="s">
        <v>46</v>
      </c>
      <c r="O44865" s="1">
        <v>45136</v>
      </c>
      <c r="P44865">
        <f>Table1[[#This Row],[Discharge Date]]-Table1[[#This Row],[Date of Admission]]</f>
        <v>11</v>
      </c>
      <c r="Q44865" t="s">
        <v>52</v>
      </c>
      <c r="R44865" t="s">
        <v>24</v>
      </c>
    </row>
    <row r="44866" spans="1:18" x14ac:dyDescent="0.35">
      <c r="A44866" t="s">
        <v>117809</v>
      </c>
      <c r="B44866" t="str">
        <f>PROPER(Table1[[#This Row],[Name]])</f>
        <v>Jessica Duncan</v>
      </c>
      <c r="C44866" t="str">
        <f t="shared" ref="C44866:C44929" si="701">IF(D44866&lt;13,"Out of Range",
 IF(D44866&lt;=17,"Teenager ",
 IF(D44866&lt;=24,"Young Adult ",
 IF(D44866&lt;=34,"Adult ",
 IF(D44866&lt;=49,"Mature Adult ",
 IF(D44866&lt;=64,"Senior ",
 IF(D44866&lt;=79,"Elderly ",
 IF(D44866&lt;=99,"Very Elderly ","Out of Range"))))))))</f>
        <v xml:space="preserve">Mature Adult </v>
      </c>
      <c r="D44866">
        <v>47</v>
      </c>
      <c r="E44866" t="s">
        <v>16</v>
      </c>
      <c r="F44866" t="s">
        <v>17</v>
      </c>
      <c r="G44866" t="s">
        <v>76</v>
      </c>
      <c r="H44866" s="1">
        <v>43866</v>
      </c>
      <c r="I44866" t="s">
        <v>117810</v>
      </c>
      <c r="J44866" t="s">
        <v>117811</v>
      </c>
      <c r="K44866" t="s">
        <v>65</v>
      </c>
      <c r="L44866">
        <v>32723.788816627399</v>
      </c>
      <c r="M44866">
        <v>274</v>
      </c>
      <c r="N44866" t="s">
        <v>22</v>
      </c>
      <c r="O44866" s="1">
        <v>43885</v>
      </c>
      <c r="P44866">
        <f>Table1[[#This Row],[Discharge Date]]-Table1[[#This Row],[Date of Admission]]</f>
        <v>19</v>
      </c>
      <c r="Q44866" t="s">
        <v>79</v>
      </c>
      <c r="R44866" t="s">
        <v>47</v>
      </c>
    </row>
    <row r="44867" spans="1:18" x14ac:dyDescent="0.35">
      <c r="A44867" t="s">
        <v>117812</v>
      </c>
      <c r="B44867" t="str">
        <f>PROPER(Table1[[#This Row],[Name]])</f>
        <v>Richard Larson Phd</v>
      </c>
      <c r="C44867" t="str">
        <f t="shared" si="701"/>
        <v xml:space="preserve">Adult </v>
      </c>
      <c r="D44867">
        <v>25</v>
      </c>
      <c r="E44867" t="s">
        <v>16</v>
      </c>
      <c r="F44867" t="s">
        <v>36</v>
      </c>
      <c r="G44867" t="s">
        <v>54</v>
      </c>
      <c r="H44867" s="1">
        <v>45254</v>
      </c>
      <c r="I44867" t="s">
        <v>17053</v>
      </c>
      <c r="J44867" t="s">
        <v>117813</v>
      </c>
      <c r="K44867" t="s">
        <v>30</v>
      </c>
      <c r="L44867">
        <v>42639.117149553698</v>
      </c>
      <c r="M44867">
        <v>147</v>
      </c>
      <c r="N44867" t="s">
        <v>22</v>
      </c>
      <c r="O44867" s="1">
        <v>45282</v>
      </c>
      <c r="P44867">
        <f>Table1[[#This Row],[Discharge Date]]-Table1[[#This Row],[Date of Admission]]</f>
        <v>28</v>
      </c>
      <c r="Q44867" t="s">
        <v>32</v>
      </c>
      <c r="R44867" t="s">
        <v>47</v>
      </c>
    </row>
    <row r="44868" spans="1:18" x14ac:dyDescent="0.35">
      <c r="A44868" t="s">
        <v>117814</v>
      </c>
      <c r="B44868" t="str">
        <f>PROPER(Table1[[#This Row],[Name]])</f>
        <v>Laura Wilson</v>
      </c>
      <c r="C44868" t="str">
        <f t="shared" si="701"/>
        <v xml:space="preserve">Elderly </v>
      </c>
      <c r="D44868">
        <v>66</v>
      </c>
      <c r="E44868" t="s">
        <v>16</v>
      </c>
      <c r="F44868" t="s">
        <v>59</v>
      </c>
      <c r="G44868" t="s">
        <v>76</v>
      </c>
      <c r="H44868" s="1">
        <v>44605</v>
      </c>
      <c r="I44868" t="s">
        <v>117815</v>
      </c>
      <c r="J44868" t="s">
        <v>117816</v>
      </c>
      <c r="K44868" t="s">
        <v>65</v>
      </c>
      <c r="L44868">
        <v>12618.683453587601</v>
      </c>
      <c r="M44868">
        <v>378</v>
      </c>
      <c r="N44868" t="s">
        <v>31</v>
      </c>
      <c r="O44868" s="1">
        <v>44626</v>
      </c>
      <c r="P44868">
        <f>Table1[[#This Row],[Discharge Date]]-Table1[[#This Row],[Date of Admission]]</f>
        <v>21</v>
      </c>
      <c r="Q44868" t="s">
        <v>40</v>
      </c>
      <c r="R44868" t="s">
        <v>47</v>
      </c>
    </row>
    <row r="44869" spans="1:18" x14ac:dyDescent="0.35">
      <c r="A44869" t="s">
        <v>117817</v>
      </c>
      <c r="B44869" t="str">
        <f>PROPER(Table1[[#This Row],[Name]])</f>
        <v>Paul Diaz</v>
      </c>
      <c r="C44869" t="str">
        <f t="shared" si="701"/>
        <v xml:space="preserve">Young Adult </v>
      </c>
      <c r="D44869">
        <v>21</v>
      </c>
      <c r="E44869" t="s">
        <v>35</v>
      </c>
      <c r="F44869" t="s">
        <v>59</v>
      </c>
      <c r="G44869" t="s">
        <v>43</v>
      </c>
      <c r="H44869" s="1">
        <v>45045</v>
      </c>
      <c r="I44869" t="s">
        <v>49658</v>
      </c>
      <c r="J44869" t="s">
        <v>31773</v>
      </c>
      <c r="K44869" t="s">
        <v>39</v>
      </c>
      <c r="L44869">
        <v>13217.1523416336</v>
      </c>
      <c r="M44869">
        <v>230</v>
      </c>
      <c r="N44869" t="s">
        <v>22</v>
      </c>
      <c r="O44869" s="1">
        <v>45074</v>
      </c>
      <c r="P44869">
        <f>Table1[[#This Row],[Discharge Date]]-Table1[[#This Row],[Date of Admission]]</f>
        <v>29</v>
      </c>
      <c r="Q44869" t="s">
        <v>40</v>
      </c>
      <c r="R44869" t="s">
        <v>47</v>
      </c>
    </row>
    <row r="44870" spans="1:18" x14ac:dyDescent="0.35">
      <c r="A44870" t="s">
        <v>117818</v>
      </c>
      <c r="B44870" t="str">
        <f>PROPER(Table1[[#This Row],[Name]])</f>
        <v>Daniel Dean</v>
      </c>
      <c r="C44870" t="str">
        <f t="shared" si="701"/>
        <v xml:space="preserve">Very Elderly </v>
      </c>
      <c r="D44870">
        <v>85</v>
      </c>
      <c r="E44870" t="s">
        <v>35</v>
      </c>
      <c r="F44870" t="s">
        <v>59</v>
      </c>
      <c r="G44870" t="s">
        <v>43</v>
      </c>
      <c r="H44870" s="1">
        <v>44829</v>
      </c>
      <c r="I44870" t="s">
        <v>117819</v>
      </c>
      <c r="J44870" t="s">
        <v>117820</v>
      </c>
      <c r="K44870" t="s">
        <v>21</v>
      </c>
      <c r="L44870">
        <v>14533.3295335766</v>
      </c>
      <c r="M44870">
        <v>232</v>
      </c>
      <c r="N44870" t="s">
        <v>31</v>
      </c>
      <c r="O44870" s="1">
        <v>44831</v>
      </c>
      <c r="P44870">
        <f>Table1[[#This Row],[Discharge Date]]-Table1[[#This Row],[Date of Admission]]</f>
        <v>2</v>
      </c>
      <c r="Q44870" t="s">
        <v>52</v>
      </c>
      <c r="R44870" t="s">
        <v>47</v>
      </c>
    </row>
    <row r="44871" spans="1:18" x14ac:dyDescent="0.35">
      <c r="A44871" t="s">
        <v>117821</v>
      </c>
      <c r="B44871" t="str">
        <f>PROPER(Table1[[#This Row],[Name]])</f>
        <v>Mark Anderson</v>
      </c>
      <c r="C44871" t="str">
        <f t="shared" si="701"/>
        <v xml:space="preserve">Mature Adult </v>
      </c>
      <c r="D44871">
        <v>41</v>
      </c>
      <c r="E44871" t="s">
        <v>16</v>
      </c>
      <c r="F44871" t="s">
        <v>17</v>
      </c>
      <c r="G44871" t="s">
        <v>93</v>
      </c>
      <c r="H44871" s="1">
        <v>44284</v>
      </c>
      <c r="I44871" t="s">
        <v>117822</v>
      </c>
      <c r="J44871" t="s">
        <v>117823</v>
      </c>
      <c r="K44871" t="s">
        <v>21</v>
      </c>
      <c r="L44871">
        <v>34048.314494168597</v>
      </c>
      <c r="M44871">
        <v>186</v>
      </c>
      <c r="N44871" t="s">
        <v>46</v>
      </c>
      <c r="O44871" s="1">
        <v>44299</v>
      </c>
      <c r="P44871">
        <f>Table1[[#This Row],[Discharge Date]]-Table1[[#This Row],[Date of Admission]]</f>
        <v>15</v>
      </c>
      <c r="Q44871" t="s">
        <v>32</v>
      </c>
      <c r="R44871" t="s">
        <v>24</v>
      </c>
    </row>
    <row r="44872" spans="1:18" x14ac:dyDescent="0.35">
      <c r="A44872" t="s">
        <v>117824</v>
      </c>
      <c r="B44872" t="str">
        <f>PROPER(Table1[[#This Row],[Name]])</f>
        <v>Jason Pugh</v>
      </c>
      <c r="C44872" t="str">
        <f t="shared" si="701"/>
        <v xml:space="preserve">Elderly </v>
      </c>
      <c r="D44872">
        <v>77</v>
      </c>
      <c r="E44872" t="s">
        <v>16</v>
      </c>
      <c r="F44872" t="s">
        <v>59</v>
      </c>
      <c r="G44872" t="s">
        <v>43</v>
      </c>
      <c r="H44872" s="1">
        <v>44974</v>
      </c>
      <c r="I44872" t="s">
        <v>117825</v>
      </c>
      <c r="J44872" t="s">
        <v>117826</v>
      </c>
      <c r="K44872" t="s">
        <v>65</v>
      </c>
      <c r="L44872">
        <v>23608.996922173799</v>
      </c>
      <c r="M44872">
        <v>134</v>
      </c>
      <c r="N44872" t="s">
        <v>31</v>
      </c>
      <c r="O44872" s="1">
        <v>44977</v>
      </c>
      <c r="P44872">
        <f>Table1[[#This Row],[Discharge Date]]-Table1[[#This Row],[Date of Admission]]</f>
        <v>3</v>
      </c>
      <c r="Q44872" t="s">
        <v>23</v>
      </c>
      <c r="R44872" t="s">
        <v>47</v>
      </c>
    </row>
    <row r="44873" spans="1:18" x14ac:dyDescent="0.35">
      <c r="A44873" t="s">
        <v>117827</v>
      </c>
      <c r="B44873" t="str">
        <f>PROPER(Table1[[#This Row],[Name]])</f>
        <v>Erika Miller</v>
      </c>
      <c r="C44873" t="str">
        <f t="shared" si="701"/>
        <v xml:space="preserve">Senior </v>
      </c>
      <c r="D44873">
        <v>58</v>
      </c>
      <c r="E44873" t="s">
        <v>35</v>
      </c>
      <c r="F44873" t="s">
        <v>36</v>
      </c>
      <c r="G44873" t="s">
        <v>54</v>
      </c>
      <c r="H44873" s="1">
        <v>44657</v>
      </c>
      <c r="I44873" t="s">
        <v>117828</v>
      </c>
      <c r="J44873" t="s">
        <v>51025</v>
      </c>
      <c r="K44873" t="s">
        <v>39</v>
      </c>
      <c r="L44873">
        <v>7585.38948360211</v>
      </c>
      <c r="M44873">
        <v>436</v>
      </c>
      <c r="N44873" t="s">
        <v>46</v>
      </c>
      <c r="O44873" s="1">
        <v>44684</v>
      </c>
      <c r="P44873">
        <f>Table1[[#This Row],[Discharge Date]]-Table1[[#This Row],[Date of Admission]]</f>
        <v>27</v>
      </c>
      <c r="Q44873" t="s">
        <v>79</v>
      </c>
      <c r="R44873" t="s">
        <v>24</v>
      </c>
    </row>
    <row r="44874" spans="1:18" x14ac:dyDescent="0.35">
      <c r="A44874" t="s">
        <v>117829</v>
      </c>
      <c r="B44874" t="str">
        <f>PROPER(Table1[[#This Row],[Name]])</f>
        <v>Amy Owen</v>
      </c>
      <c r="C44874" t="str">
        <f t="shared" si="701"/>
        <v xml:space="preserve">Adult </v>
      </c>
      <c r="D44874">
        <v>28</v>
      </c>
      <c r="E44874" t="s">
        <v>16</v>
      </c>
      <c r="F44874" t="s">
        <v>42</v>
      </c>
      <c r="G44874" t="s">
        <v>93</v>
      </c>
      <c r="H44874" s="1">
        <v>43854</v>
      </c>
      <c r="I44874" t="s">
        <v>8277</v>
      </c>
      <c r="J44874" t="s">
        <v>15812</v>
      </c>
      <c r="K44874" t="s">
        <v>21</v>
      </c>
      <c r="L44874">
        <v>30397.0533229141</v>
      </c>
      <c r="M44874">
        <v>425</v>
      </c>
      <c r="N44874" t="s">
        <v>31</v>
      </c>
      <c r="O44874" s="1">
        <v>43884</v>
      </c>
      <c r="P44874">
        <f>Table1[[#This Row],[Discharge Date]]-Table1[[#This Row],[Date of Admission]]</f>
        <v>30</v>
      </c>
      <c r="Q44874" t="s">
        <v>79</v>
      </c>
      <c r="R44874" t="s">
        <v>47</v>
      </c>
    </row>
    <row r="44875" spans="1:18" x14ac:dyDescent="0.35">
      <c r="A44875" t="s">
        <v>117830</v>
      </c>
      <c r="B44875" t="str">
        <f>PROPER(Table1[[#This Row],[Name]])</f>
        <v>Ms. Kelly George</v>
      </c>
      <c r="C44875" t="str">
        <f t="shared" si="701"/>
        <v xml:space="preserve">Elderly </v>
      </c>
      <c r="D44875">
        <v>69</v>
      </c>
      <c r="E44875" t="s">
        <v>35</v>
      </c>
      <c r="F44875" t="s">
        <v>42</v>
      </c>
      <c r="G44875" t="s">
        <v>93</v>
      </c>
      <c r="H44875" s="1">
        <v>44608</v>
      </c>
      <c r="I44875" t="s">
        <v>117831</v>
      </c>
      <c r="J44875" t="s">
        <v>117832</v>
      </c>
      <c r="K44875" t="s">
        <v>21</v>
      </c>
      <c r="L44875">
        <v>7202.8961737668596</v>
      </c>
      <c r="M44875">
        <v>497</v>
      </c>
      <c r="N44875" t="s">
        <v>46</v>
      </c>
      <c r="O44875" s="1">
        <v>44623</v>
      </c>
      <c r="P44875">
        <f>Table1[[#This Row],[Discharge Date]]-Table1[[#This Row],[Date of Admission]]</f>
        <v>15</v>
      </c>
      <c r="Q44875" t="s">
        <v>40</v>
      </c>
      <c r="R44875" t="s">
        <v>47</v>
      </c>
    </row>
    <row r="44876" spans="1:18" x14ac:dyDescent="0.35">
      <c r="A44876" t="s">
        <v>117833</v>
      </c>
      <c r="B44876" t="str">
        <f>PROPER(Table1[[#This Row],[Name]])</f>
        <v>Thomas Barker</v>
      </c>
      <c r="C44876" t="str">
        <f t="shared" si="701"/>
        <v xml:space="preserve">Elderly </v>
      </c>
      <c r="D44876">
        <v>66</v>
      </c>
      <c r="E44876" t="s">
        <v>35</v>
      </c>
      <c r="F44876" t="s">
        <v>49</v>
      </c>
      <c r="G44876" t="s">
        <v>54</v>
      </c>
      <c r="H44876" s="1">
        <v>44078</v>
      </c>
      <c r="I44876" t="s">
        <v>117834</v>
      </c>
      <c r="J44876" t="s">
        <v>117835</v>
      </c>
      <c r="K44876" t="s">
        <v>30</v>
      </c>
      <c r="L44876">
        <v>27830.516675857099</v>
      </c>
      <c r="M44876">
        <v>111</v>
      </c>
      <c r="N44876" t="s">
        <v>31</v>
      </c>
      <c r="O44876" s="1">
        <v>44084</v>
      </c>
      <c r="P44876">
        <f>Table1[[#This Row],[Discharge Date]]-Table1[[#This Row],[Date of Admission]]</f>
        <v>6</v>
      </c>
      <c r="Q44876" t="s">
        <v>79</v>
      </c>
      <c r="R44876" t="s">
        <v>24</v>
      </c>
    </row>
    <row r="44877" spans="1:18" x14ac:dyDescent="0.35">
      <c r="A44877" t="s">
        <v>117836</v>
      </c>
      <c r="B44877" t="str">
        <f>PROPER(Table1[[#This Row],[Name]])</f>
        <v>Daniel Brandt</v>
      </c>
      <c r="C44877" t="str">
        <f t="shared" si="701"/>
        <v xml:space="preserve">Very Elderly </v>
      </c>
      <c r="D44877">
        <v>84</v>
      </c>
      <c r="E44877" t="s">
        <v>16</v>
      </c>
      <c r="F44877" t="s">
        <v>49</v>
      </c>
      <c r="G44877" t="s">
        <v>76</v>
      </c>
      <c r="H44877" s="1">
        <v>45157</v>
      </c>
      <c r="I44877" t="s">
        <v>117837</v>
      </c>
      <c r="J44877" t="s">
        <v>95685</v>
      </c>
      <c r="K44877" t="s">
        <v>39</v>
      </c>
      <c r="L44877">
        <v>3715.6303812154601</v>
      </c>
      <c r="M44877">
        <v>102</v>
      </c>
      <c r="N44877" t="s">
        <v>31</v>
      </c>
      <c r="O44877" s="1">
        <v>45168</v>
      </c>
      <c r="P44877">
        <f>Table1[[#This Row],[Discharge Date]]-Table1[[#This Row],[Date of Admission]]</f>
        <v>11</v>
      </c>
      <c r="Q44877" t="s">
        <v>23</v>
      </c>
      <c r="R44877" t="s">
        <v>24</v>
      </c>
    </row>
    <row r="44878" spans="1:18" x14ac:dyDescent="0.35">
      <c r="A44878" t="s">
        <v>117838</v>
      </c>
      <c r="B44878" t="str">
        <f>PROPER(Table1[[#This Row],[Name]])</f>
        <v>Elizabeth Collins</v>
      </c>
      <c r="C44878" t="str">
        <f t="shared" si="701"/>
        <v xml:space="preserve">Mature Adult </v>
      </c>
      <c r="D44878">
        <v>48</v>
      </c>
      <c r="E44878" t="s">
        <v>16</v>
      </c>
      <c r="F44878" t="s">
        <v>42</v>
      </c>
      <c r="G44878" t="s">
        <v>18</v>
      </c>
      <c r="H44878" s="1">
        <v>44233</v>
      </c>
      <c r="I44878" t="s">
        <v>117839</v>
      </c>
      <c r="J44878" t="s">
        <v>3913</v>
      </c>
      <c r="K44878" t="s">
        <v>65</v>
      </c>
      <c r="L44878">
        <v>24578.250161919001</v>
      </c>
      <c r="M44878">
        <v>304</v>
      </c>
      <c r="N44878" t="s">
        <v>46</v>
      </c>
      <c r="O44878" s="1">
        <v>44260</v>
      </c>
      <c r="P44878">
        <f>Table1[[#This Row],[Discharge Date]]-Table1[[#This Row],[Date of Admission]]</f>
        <v>27</v>
      </c>
      <c r="Q44878" t="s">
        <v>52</v>
      </c>
      <c r="R44878" t="s">
        <v>33</v>
      </c>
    </row>
    <row r="44879" spans="1:18" x14ac:dyDescent="0.35">
      <c r="A44879" t="s">
        <v>117840</v>
      </c>
      <c r="B44879" t="str">
        <f>PROPER(Table1[[#This Row],[Name]])</f>
        <v>Mary Johnson</v>
      </c>
      <c r="C44879" t="str">
        <f t="shared" si="701"/>
        <v xml:space="preserve">Mature Adult </v>
      </c>
      <c r="D44879">
        <v>37</v>
      </c>
      <c r="E44879" t="s">
        <v>16</v>
      </c>
      <c r="F44879" t="s">
        <v>36</v>
      </c>
      <c r="G44879" t="s">
        <v>27</v>
      </c>
      <c r="H44879" s="1">
        <v>44637</v>
      </c>
      <c r="I44879" t="s">
        <v>117841</v>
      </c>
      <c r="J44879" t="s">
        <v>117842</v>
      </c>
      <c r="K44879" t="s">
        <v>39</v>
      </c>
      <c r="L44879">
        <v>49255.900368866001</v>
      </c>
      <c r="M44879">
        <v>322</v>
      </c>
      <c r="N44879" t="s">
        <v>22</v>
      </c>
      <c r="O44879" s="1">
        <v>44648</v>
      </c>
      <c r="P44879">
        <f>Table1[[#This Row],[Discharge Date]]-Table1[[#This Row],[Date of Admission]]</f>
        <v>11</v>
      </c>
      <c r="Q44879" t="s">
        <v>79</v>
      </c>
      <c r="R44879" t="s">
        <v>47</v>
      </c>
    </row>
    <row r="44880" spans="1:18" x14ac:dyDescent="0.35">
      <c r="A44880" t="s">
        <v>117843</v>
      </c>
      <c r="B44880" t="str">
        <f>PROPER(Table1[[#This Row],[Name]])</f>
        <v>Cynthia Higgins</v>
      </c>
      <c r="C44880" t="str">
        <f t="shared" si="701"/>
        <v xml:space="preserve">Senior </v>
      </c>
      <c r="D44880">
        <v>53</v>
      </c>
      <c r="E44880" t="s">
        <v>35</v>
      </c>
      <c r="F44880" t="s">
        <v>17</v>
      </c>
      <c r="G44880" t="s">
        <v>43</v>
      </c>
      <c r="H44880" s="1">
        <v>44319</v>
      </c>
      <c r="I44880" t="s">
        <v>27881</v>
      </c>
      <c r="J44880" t="s">
        <v>117844</v>
      </c>
      <c r="K44880" t="s">
        <v>30</v>
      </c>
      <c r="L44880">
        <v>15398.9449723409</v>
      </c>
      <c r="M44880">
        <v>196</v>
      </c>
      <c r="N44880" t="s">
        <v>46</v>
      </c>
      <c r="O44880" s="1">
        <v>44331</v>
      </c>
      <c r="P44880">
        <f>Table1[[#This Row],[Discharge Date]]-Table1[[#This Row],[Date of Admission]]</f>
        <v>12</v>
      </c>
      <c r="Q44880" t="s">
        <v>79</v>
      </c>
      <c r="R44880" t="s">
        <v>33</v>
      </c>
    </row>
    <row r="44881" spans="1:18" x14ac:dyDescent="0.35">
      <c r="A44881" t="s">
        <v>117845</v>
      </c>
      <c r="B44881" t="str">
        <f>PROPER(Table1[[#This Row],[Name]])</f>
        <v>Lindsey Rodriguez Md</v>
      </c>
      <c r="C44881" t="str">
        <f t="shared" si="701"/>
        <v xml:space="preserve">Senior </v>
      </c>
      <c r="D44881">
        <v>62</v>
      </c>
      <c r="E44881" t="s">
        <v>35</v>
      </c>
      <c r="F44881" t="s">
        <v>49</v>
      </c>
      <c r="G44881" t="s">
        <v>18</v>
      </c>
      <c r="H44881" s="1">
        <v>44222</v>
      </c>
      <c r="I44881" t="s">
        <v>34537</v>
      </c>
      <c r="J44881" t="s">
        <v>117846</v>
      </c>
      <c r="K44881" t="s">
        <v>30</v>
      </c>
      <c r="L44881">
        <v>12676.676947485401</v>
      </c>
      <c r="M44881">
        <v>336</v>
      </c>
      <c r="N44881" t="s">
        <v>31</v>
      </c>
      <c r="O44881" s="1">
        <v>44231</v>
      </c>
      <c r="P44881">
        <f>Table1[[#This Row],[Discharge Date]]-Table1[[#This Row],[Date of Admission]]</f>
        <v>9</v>
      </c>
      <c r="Q44881" t="s">
        <v>52</v>
      </c>
      <c r="R44881" t="s">
        <v>24</v>
      </c>
    </row>
    <row r="44882" spans="1:18" x14ac:dyDescent="0.35">
      <c r="A44882" t="s">
        <v>117847</v>
      </c>
      <c r="B44882" t="str">
        <f>PROPER(Table1[[#This Row],[Name]])</f>
        <v>Erin Flores</v>
      </c>
      <c r="C44882" t="str">
        <f t="shared" si="701"/>
        <v xml:space="preserve">Mature Adult </v>
      </c>
      <c r="D44882">
        <v>44</v>
      </c>
      <c r="E44882" t="s">
        <v>35</v>
      </c>
      <c r="F44882" t="s">
        <v>26</v>
      </c>
      <c r="G44882" t="s">
        <v>43</v>
      </c>
      <c r="H44882" s="1">
        <v>43860</v>
      </c>
      <c r="I44882" t="s">
        <v>117848</v>
      </c>
      <c r="J44882" t="s">
        <v>10138</v>
      </c>
      <c r="K44882" t="s">
        <v>57</v>
      </c>
      <c r="L44882">
        <v>4019.0436688927598</v>
      </c>
      <c r="M44882">
        <v>494</v>
      </c>
      <c r="N44882" t="s">
        <v>22</v>
      </c>
      <c r="O44882" s="1">
        <v>43884</v>
      </c>
      <c r="P44882">
        <f>Table1[[#This Row],[Discharge Date]]-Table1[[#This Row],[Date of Admission]]</f>
        <v>24</v>
      </c>
      <c r="Q44882" t="s">
        <v>23</v>
      </c>
      <c r="R44882" t="s">
        <v>24</v>
      </c>
    </row>
    <row r="44883" spans="1:18" x14ac:dyDescent="0.35">
      <c r="A44883" t="s">
        <v>117849</v>
      </c>
      <c r="B44883" t="str">
        <f>PROPER(Table1[[#This Row],[Name]])</f>
        <v>Tamara Sanchez</v>
      </c>
      <c r="C44883" t="str">
        <f t="shared" si="701"/>
        <v xml:space="preserve">Elderly </v>
      </c>
      <c r="D44883">
        <v>68</v>
      </c>
      <c r="E44883" t="s">
        <v>35</v>
      </c>
      <c r="F44883" t="s">
        <v>42</v>
      </c>
      <c r="G44883" t="s">
        <v>76</v>
      </c>
      <c r="H44883" s="1">
        <v>43868</v>
      </c>
      <c r="I44883" t="s">
        <v>117850</v>
      </c>
      <c r="J44883" t="s">
        <v>117851</v>
      </c>
      <c r="K44883" t="s">
        <v>21</v>
      </c>
      <c r="L44883">
        <v>13468.6441502981</v>
      </c>
      <c r="M44883">
        <v>357</v>
      </c>
      <c r="N44883" t="s">
        <v>46</v>
      </c>
      <c r="O44883" s="1">
        <v>43879</v>
      </c>
      <c r="P44883">
        <f>Table1[[#This Row],[Discharge Date]]-Table1[[#This Row],[Date of Admission]]</f>
        <v>11</v>
      </c>
      <c r="Q44883" t="s">
        <v>40</v>
      </c>
      <c r="R44883" t="s">
        <v>24</v>
      </c>
    </row>
    <row r="44884" spans="1:18" x14ac:dyDescent="0.35">
      <c r="A44884" t="s">
        <v>117852</v>
      </c>
      <c r="B44884" t="str">
        <f>PROPER(Table1[[#This Row],[Name]])</f>
        <v>Stephanie Fleming</v>
      </c>
      <c r="C44884" t="str">
        <f t="shared" si="701"/>
        <v xml:space="preserve">Very Elderly </v>
      </c>
      <c r="D44884">
        <v>83</v>
      </c>
      <c r="E44884" t="s">
        <v>16</v>
      </c>
      <c r="F44884" t="s">
        <v>103</v>
      </c>
      <c r="G44884" t="s">
        <v>27</v>
      </c>
      <c r="H44884" s="1">
        <v>44048</v>
      </c>
      <c r="I44884" t="s">
        <v>38249</v>
      </c>
      <c r="J44884" t="s">
        <v>5776</v>
      </c>
      <c r="K44884" t="s">
        <v>39</v>
      </c>
      <c r="L44884">
        <v>14292.011828848799</v>
      </c>
      <c r="M44884">
        <v>368</v>
      </c>
      <c r="N44884" t="s">
        <v>31</v>
      </c>
      <c r="O44884" s="1">
        <v>44053</v>
      </c>
      <c r="P44884">
        <f>Table1[[#This Row],[Discharge Date]]-Table1[[#This Row],[Date of Admission]]</f>
        <v>5</v>
      </c>
      <c r="Q44884" t="s">
        <v>52</v>
      </c>
      <c r="R44884" t="s">
        <v>33</v>
      </c>
    </row>
    <row r="44885" spans="1:18" x14ac:dyDescent="0.35">
      <c r="A44885" t="s">
        <v>117853</v>
      </c>
      <c r="B44885" t="str">
        <f>PROPER(Table1[[#This Row],[Name]])</f>
        <v>Brett Boyer</v>
      </c>
      <c r="C44885" t="str">
        <f t="shared" si="701"/>
        <v xml:space="preserve">Young Adult </v>
      </c>
      <c r="D44885">
        <v>22</v>
      </c>
      <c r="E44885" t="s">
        <v>35</v>
      </c>
      <c r="F44885" t="s">
        <v>36</v>
      </c>
      <c r="G44885" t="s">
        <v>43</v>
      </c>
      <c r="H44885" s="1">
        <v>43892</v>
      </c>
      <c r="I44885" t="s">
        <v>117854</v>
      </c>
      <c r="J44885" t="s">
        <v>43308</v>
      </c>
      <c r="K44885" t="s">
        <v>65</v>
      </c>
      <c r="L44885">
        <v>42709.442666289098</v>
      </c>
      <c r="M44885">
        <v>307</v>
      </c>
      <c r="N44885" t="s">
        <v>46</v>
      </c>
      <c r="O44885" s="1">
        <v>43898</v>
      </c>
      <c r="P44885">
        <f>Table1[[#This Row],[Discharge Date]]-Table1[[#This Row],[Date of Admission]]</f>
        <v>6</v>
      </c>
      <c r="Q44885" t="s">
        <v>40</v>
      </c>
      <c r="R44885" t="s">
        <v>33</v>
      </c>
    </row>
    <row r="44886" spans="1:18" x14ac:dyDescent="0.35">
      <c r="A44886" t="s">
        <v>117855</v>
      </c>
      <c r="B44886" t="str">
        <f>PROPER(Table1[[#This Row],[Name]])</f>
        <v>James White</v>
      </c>
      <c r="C44886" t="str">
        <f t="shared" si="701"/>
        <v xml:space="preserve">Adult </v>
      </c>
      <c r="D44886">
        <v>30</v>
      </c>
      <c r="E44886" t="s">
        <v>35</v>
      </c>
      <c r="F44886" t="s">
        <v>36</v>
      </c>
      <c r="G44886" t="s">
        <v>27</v>
      </c>
      <c r="H44886" s="1">
        <v>43641</v>
      </c>
      <c r="I44886" t="s">
        <v>96502</v>
      </c>
      <c r="J44886" t="s">
        <v>117856</v>
      </c>
      <c r="K44886" t="s">
        <v>39</v>
      </c>
      <c r="L44886">
        <v>5271.2160622618303</v>
      </c>
      <c r="M44886">
        <v>385</v>
      </c>
      <c r="N44886" t="s">
        <v>31</v>
      </c>
      <c r="O44886" s="1">
        <v>43670</v>
      </c>
      <c r="P44886">
        <f>Table1[[#This Row],[Discharge Date]]-Table1[[#This Row],[Date of Admission]]</f>
        <v>29</v>
      </c>
      <c r="Q44886" t="s">
        <v>40</v>
      </c>
      <c r="R44886" t="s">
        <v>24</v>
      </c>
    </row>
    <row r="44887" spans="1:18" x14ac:dyDescent="0.35">
      <c r="A44887" t="s">
        <v>117857</v>
      </c>
      <c r="B44887" t="str">
        <f>PROPER(Table1[[#This Row],[Name]])</f>
        <v>Charles Brown</v>
      </c>
      <c r="C44887" t="str">
        <f t="shared" si="701"/>
        <v xml:space="preserve">Senior </v>
      </c>
      <c r="D44887">
        <v>54</v>
      </c>
      <c r="E44887" t="s">
        <v>35</v>
      </c>
      <c r="F44887" t="s">
        <v>103</v>
      </c>
      <c r="G44887" t="s">
        <v>76</v>
      </c>
      <c r="H44887" s="1">
        <v>44689</v>
      </c>
      <c r="I44887" t="s">
        <v>117858</v>
      </c>
      <c r="J44887" t="s">
        <v>117859</v>
      </c>
      <c r="K44887" t="s">
        <v>30</v>
      </c>
      <c r="L44887">
        <v>37843.480317313901</v>
      </c>
      <c r="M44887">
        <v>328</v>
      </c>
      <c r="N44887" t="s">
        <v>46</v>
      </c>
      <c r="O44887" s="1">
        <v>44697</v>
      </c>
      <c r="P44887">
        <f>Table1[[#This Row],[Discharge Date]]-Table1[[#This Row],[Date of Admission]]</f>
        <v>8</v>
      </c>
      <c r="Q44887" t="s">
        <v>52</v>
      </c>
      <c r="R44887" t="s">
        <v>24</v>
      </c>
    </row>
    <row r="44888" spans="1:18" x14ac:dyDescent="0.35">
      <c r="A44888" t="s">
        <v>117860</v>
      </c>
      <c r="B44888" t="str">
        <f>PROPER(Table1[[#This Row],[Name]])</f>
        <v>Evan James</v>
      </c>
      <c r="C44888" t="str">
        <f t="shared" si="701"/>
        <v xml:space="preserve">Elderly </v>
      </c>
      <c r="D44888">
        <v>78</v>
      </c>
      <c r="E44888" t="s">
        <v>35</v>
      </c>
      <c r="F44888" t="s">
        <v>42</v>
      </c>
      <c r="G44888" t="s">
        <v>27</v>
      </c>
      <c r="H44888" s="1">
        <v>44956</v>
      </c>
      <c r="I44888" t="s">
        <v>117861</v>
      </c>
      <c r="J44888" t="s">
        <v>117862</v>
      </c>
      <c r="K44888" t="s">
        <v>21</v>
      </c>
      <c r="L44888">
        <v>51098.584284575998</v>
      </c>
      <c r="M44888">
        <v>174</v>
      </c>
      <c r="N44888" t="s">
        <v>31</v>
      </c>
      <c r="O44888" s="1">
        <v>44963</v>
      </c>
      <c r="P44888">
        <f>Table1[[#This Row],[Discharge Date]]-Table1[[#This Row],[Date of Admission]]</f>
        <v>7</v>
      </c>
      <c r="Q44888" t="s">
        <v>23</v>
      </c>
      <c r="R44888" t="s">
        <v>33</v>
      </c>
    </row>
    <row r="44889" spans="1:18" x14ac:dyDescent="0.35">
      <c r="A44889" t="s">
        <v>117863</v>
      </c>
      <c r="B44889" t="str">
        <f>PROPER(Table1[[#This Row],[Name]])</f>
        <v>Elizabeth Snow</v>
      </c>
      <c r="C44889" t="str">
        <f t="shared" si="701"/>
        <v xml:space="preserve">Senior </v>
      </c>
      <c r="D44889">
        <v>61</v>
      </c>
      <c r="E44889" t="s">
        <v>16</v>
      </c>
      <c r="F44889" t="s">
        <v>36</v>
      </c>
      <c r="G44889" t="s">
        <v>18</v>
      </c>
      <c r="H44889" s="1">
        <v>45286</v>
      </c>
      <c r="I44889" t="s">
        <v>117864</v>
      </c>
      <c r="J44889" t="s">
        <v>117865</v>
      </c>
      <c r="K44889" t="s">
        <v>21</v>
      </c>
      <c r="L44889">
        <v>32279.448727930099</v>
      </c>
      <c r="M44889">
        <v>243</v>
      </c>
      <c r="N44889" t="s">
        <v>46</v>
      </c>
      <c r="O44889" s="1">
        <v>45296</v>
      </c>
      <c r="P44889">
        <f>Table1[[#This Row],[Discharge Date]]-Table1[[#This Row],[Date of Admission]]</f>
        <v>10</v>
      </c>
      <c r="Q44889" t="s">
        <v>23</v>
      </c>
      <c r="R44889" t="s">
        <v>33</v>
      </c>
    </row>
    <row r="44890" spans="1:18" x14ac:dyDescent="0.35">
      <c r="A44890" t="s">
        <v>117866</v>
      </c>
      <c r="B44890" t="str">
        <f>PROPER(Table1[[#This Row],[Name]])</f>
        <v>Katherine Stewart</v>
      </c>
      <c r="C44890" t="str">
        <f t="shared" si="701"/>
        <v xml:space="preserve">Senior </v>
      </c>
      <c r="D44890">
        <v>58</v>
      </c>
      <c r="E44890" t="s">
        <v>35</v>
      </c>
      <c r="F44890" t="s">
        <v>125</v>
      </c>
      <c r="G44890" t="s">
        <v>18</v>
      </c>
      <c r="H44890" s="1">
        <v>44363</v>
      </c>
      <c r="I44890" t="s">
        <v>117867</v>
      </c>
      <c r="J44890" t="s">
        <v>117868</v>
      </c>
      <c r="K44890" t="s">
        <v>39</v>
      </c>
      <c r="L44890">
        <v>42688.229751483799</v>
      </c>
      <c r="M44890">
        <v>209</v>
      </c>
      <c r="N44890" t="s">
        <v>22</v>
      </c>
      <c r="O44890" s="1">
        <v>44367</v>
      </c>
      <c r="P44890">
        <f>Table1[[#This Row],[Discharge Date]]-Table1[[#This Row],[Date of Admission]]</f>
        <v>4</v>
      </c>
      <c r="Q44890" t="s">
        <v>23</v>
      </c>
      <c r="R44890" t="s">
        <v>47</v>
      </c>
    </row>
    <row r="44891" spans="1:18" x14ac:dyDescent="0.35">
      <c r="A44891" t="s">
        <v>117869</v>
      </c>
      <c r="B44891" t="str">
        <f>PROPER(Table1[[#This Row],[Name]])</f>
        <v>Katherine Phillips</v>
      </c>
      <c r="C44891" t="str">
        <f t="shared" si="701"/>
        <v xml:space="preserve">Senior </v>
      </c>
      <c r="D44891">
        <v>61</v>
      </c>
      <c r="E44891" t="s">
        <v>16</v>
      </c>
      <c r="F44891" t="s">
        <v>125</v>
      </c>
      <c r="G44891" t="s">
        <v>18</v>
      </c>
      <c r="H44891" s="1">
        <v>44793</v>
      </c>
      <c r="I44891" t="s">
        <v>117870</v>
      </c>
      <c r="J44891" t="s">
        <v>117871</v>
      </c>
      <c r="K44891" t="s">
        <v>57</v>
      </c>
      <c r="L44891">
        <v>12813.979551147801</v>
      </c>
      <c r="M44891">
        <v>174</v>
      </c>
      <c r="N44891" t="s">
        <v>31</v>
      </c>
      <c r="O44891" s="1">
        <v>44809</v>
      </c>
      <c r="P44891">
        <f>Table1[[#This Row],[Discharge Date]]-Table1[[#This Row],[Date of Admission]]</f>
        <v>16</v>
      </c>
      <c r="Q44891" t="s">
        <v>23</v>
      </c>
      <c r="R44891" t="s">
        <v>33</v>
      </c>
    </row>
    <row r="44892" spans="1:18" x14ac:dyDescent="0.35">
      <c r="A44892" t="s">
        <v>117872</v>
      </c>
      <c r="B44892" t="str">
        <f>PROPER(Table1[[#This Row],[Name]])</f>
        <v>Katie Ruiz</v>
      </c>
      <c r="C44892" t="str">
        <f t="shared" si="701"/>
        <v xml:space="preserve">Young Adult </v>
      </c>
      <c r="D44892">
        <v>18</v>
      </c>
      <c r="E44892" t="s">
        <v>16</v>
      </c>
      <c r="F44892" t="s">
        <v>103</v>
      </c>
      <c r="G44892" t="s">
        <v>76</v>
      </c>
      <c r="H44892" s="1">
        <v>45319</v>
      </c>
      <c r="I44892" t="s">
        <v>114106</v>
      </c>
      <c r="J44892" t="s">
        <v>117873</v>
      </c>
      <c r="K44892" t="s">
        <v>21</v>
      </c>
      <c r="L44892">
        <v>10055.1422843654</v>
      </c>
      <c r="M44892">
        <v>112</v>
      </c>
      <c r="N44892" t="s">
        <v>22</v>
      </c>
      <c r="O44892" s="1">
        <v>45322</v>
      </c>
      <c r="P44892">
        <f>Table1[[#This Row],[Discharge Date]]-Table1[[#This Row],[Date of Admission]]</f>
        <v>3</v>
      </c>
      <c r="Q44892" t="s">
        <v>32</v>
      </c>
      <c r="R44892" t="s">
        <v>24</v>
      </c>
    </row>
    <row r="44893" spans="1:18" x14ac:dyDescent="0.35">
      <c r="A44893" t="s">
        <v>117874</v>
      </c>
      <c r="B44893" t="str">
        <f>PROPER(Table1[[#This Row],[Name]])</f>
        <v>Alejandra Hanson Md</v>
      </c>
      <c r="C44893" t="str">
        <f t="shared" si="701"/>
        <v xml:space="preserve">Adult </v>
      </c>
      <c r="D44893">
        <v>28</v>
      </c>
      <c r="E44893" t="s">
        <v>35</v>
      </c>
      <c r="F44893" t="s">
        <v>103</v>
      </c>
      <c r="G44893" t="s">
        <v>93</v>
      </c>
      <c r="H44893" s="1">
        <v>44399</v>
      </c>
      <c r="I44893" t="s">
        <v>117875</v>
      </c>
      <c r="J44893" t="s">
        <v>17205</v>
      </c>
      <c r="K44893" t="s">
        <v>57</v>
      </c>
      <c r="L44893">
        <v>155.64855710280401</v>
      </c>
      <c r="M44893">
        <v>347</v>
      </c>
      <c r="N44893" t="s">
        <v>22</v>
      </c>
      <c r="O44893" s="1">
        <v>44408</v>
      </c>
      <c r="P44893">
        <f>Table1[[#This Row],[Discharge Date]]-Table1[[#This Row],[Date of Admission]]</f>
        <v>9</v>
      </c>
      <c r="Q44893" t="s">
        <v>32</v>
      </c>
      <c r="R44893" t="s">
        <v>24</v>
      </c>
    </row>
    <row r="44894" spans="1:18" x14ac:dyDescent="0.35">
      <c r="A44894" t="s">
        <v>117876</v>
      </c>
      <c r="B44894" t="str">
        <f>PROPER(Table1[[#This Row],[Name]])</f>
        <v>Eileen Moore</v>
      </c>
      <c r="C44894" t="str">
        <f t="shared" si="701"/>
        <v xml:space="preserve">Adult </v>
      </c>
      <c r="D44894">
        <v>34</v>
      </c>
      <c r="E44894" t="s">
        <v>35</v>
      </c>
      <c r="F44894" t="s">
        <v>17</v>
      </c>
      <c r="G44894" t="s">
        <v>76</v>
      </c>
      <c r="H44894" s="1">
        <v>44062</v>
      </c>
      <c r="I44894" t="s">
        <v>48563</v>
      </c>
      <c r="J44894" t="s">
        <v>117877</v>
      </c>
      <c r="K44894" t="s">
        <v>57</v>
      </c>
      <c r="L44894">
        <v>11070.6283518707</v>
      </c>
      <c r="M44894">
        <v>182</v>
      </c>
      <c r="N44894" t="s">
        <v>22</v>
      </c>
      <c r="O44894" s="1">
        <v>44088</v>
      </c>
      <c r="P44894">
        <f>Table1[[#This Row],[Discharge Date]]-Table1[[#This Row],[Date of Admission]]</f>
        <v>26</v>
      </c>
      <c r="Q44894" t="s">
        <v>52</v>
      </c>
      <c r="R44894" t="s">
        <v>24</v>
      </c>
    </row>
    <row r="44895" spans="1:18" x14ac:dyDescent="0.35">
      <c r="A44895" t="s">
        <v>117878</v>
      </c>
      <c r="B44895" t="str">
        <f>PROPER(Table1[[#This Row],[Name]])</f>
        <v>Thomas Gibson</v>
      </c>
      <c r="C44895" t="str">
        <f t="shared" si="701"/>
        <v xml:space="preserve">Senior </v>
      </c>
      <c r="D44895">
        <v>53</v>
      </c>
      <c r="E44895" t="s">
        <v>35</v>
      </c>
      <c r="F44895" t="s">
        <v>26</v>
      </c>
      <c r="G44895" t="s">
        <v>43</v>
      </c>
      <c r="H44895" s="1">
        <v>45362</v>
      </c>
      <c r="I44895" t="s">
        <v>46918</v>
      </c>
      <c r="J44895" t="s">
        <v>117879</v>
      </c>
      <c r="K44895" t="s">
        <v>39</v>
      </c>
      <c r="L44895">
        <v>31391.444545601898</v>
      </c>
      <c r="M44895">
        <v>420</v>
      </c>
      <c r="N44895" t="s">
        <v>46</v>
      </c>
      <c r="O44895" s="1">
        <v>45366</v>
      </c>
      <c r="P44895">
        <f>Table1[[#This Row],[Discharge Date]]-Table1[[#This Row],[Date of Admission]]</f>
        <v>4</v>
      </c>
      <c r="Q44895" t="s">
        <v>79</v>
      </c>
      <c r="R44895" t="s">
        <v>24</v>
      </c>
    </row>
    <row r="44896" spans="1:18" x14ac:dyDescent="0.35">
      <c r="A44896" t="s">
        <v>117880</v>
      </c>
      <c r="B44896" t="str">
        <f>PROPER(Table1[[#This Row],[Name]])</f>
        <v>Taylor Richards</v>
      </c>
      <c r="C44896" t="str">
        <f t="shared" si="701"/>
        <v xml:space="preserve">Very Elderly </v>
      </c>
      <c r="D44896">
        <v>84</v>
      </c>
      <c r="E44896" t="s">
        <v>35</v>
      </c>
      <c r="F44896" t="s">
        <v>125</v>
      </c>
      <c r="G44896" t="s">
        <v>18</v>
      </c>
      <c r="H44896" s="1">
        <v>44935</v>
      </c>
      <c r="I44896" t="s">
        <v>117881</v>
      </c>
      <c r="J44896" t="s">
        <v>117882</v>
      </c>
      <c r="K44896" t="s">
        <v>65</v>
      </c>
      <c r="L44896">
        <v>25120.979046621102</v>
      </c>
      <c r="M44896">
        <v>416</v>
      </c>
      <c r="N44896" t="s">
        <v>31</v>
      </c>
      <c r="O44896" s="1">
        <v>44951</v>
      </c>
      <c r="P44896">
        <f>Table1[[#This Row],[Discharge Date]]-Table1[[#This Row],[Date of Admission]]</f>
        <v>16</v>
      </c>
      <c r="Q44896" t="s">
        <v>23</v>
      </c>
      <c r="R44896" t="s">
        <v>33</v>
      </c>
    </row>
    <row r="44897" spans="1:18" x14ac:dyDescent="0.35">
      <c r="A44897" t="s">
        <v>117883</v>
      </c>
      <c r="B44897" t="str">
        <f>PROPER(Table1[[#This Row],[Name]])</f>
        <v>Michael Dillon</v>
      </c>
      <c r="C44897" t="str">
        <f t="shared" si="701"/>
        <v xml:space="preserve">Mature Adult </v>
      </c>
      <c r="D44897">
        <v>46</v>
      </c>
      <c r="E44897" t="s">
        <v>16</v>
      </c>
      <c r="F44897" t="s">
        <v>49</v>
      </c>
      <c r="G44897" t="s">
        <v>18</v>
      </c>
      <c r="H44897" s="1">
        <v>43599</v>
      </c>
      <c r="I44897" t="s">
        <v>117884</v>
      </c>
      <c r="J44897" t="s">
        <v>117885</v>
      </c>
      <c r="K44897" t="s">
        <v>21</v>
      </c>
      <c r="L44897">
        <v>9867.9658229610995</v>
      </c>
      <c r="M44897">
        <v>120</v>
      </c>
      <c r="N44897" t="s">
        <v>31</v>
      </c>
      <c r="O44897" s="1">
        <v>43623</v>
      </c>
      <c r="P44897">
        <f>Table1[[#This Row],[Discharge Date]]-Table1[[#This Row],[Date of Admission]]</f>
        <v>24</v>
      </c>
      <c r="Q44897" t="s">
        <v>79</v>
      </c>
      <c r="R44897" t="s">
        <v>33</v>
      </c>
    </row>
    <row r="44898" spans="1:18" x14ac:dyDescent="0.35">
      <c r="A44898" t="s">
        <v>117886</v>
      </c>
      <c r="B44898" t="str">
        <f>PROPER(Table1[[#This Row],[Name]])</f>
        <v>Sarah Kelly</v>
      </c>
      <c r="C44898" t="str">
        <f t="shared" si="701"/>
        <v xml:space="preserve">Very Elderly </v>
      </c>
      <c r="D44898">
        <v>80</v>
      </c>
      <c r="E44898" t="s">
        <v>16</v>
      </c>
      <c r="F44898" t="s">
        <v>17</v>
      </c>
      <c r="G44898" t="s">
        <v>27</v>
      </c>
      <c r="H44898" s="1">
        <v>44835</v>
      </c>
      <c r="I44898" t="s">
        <v>5085</v>
      </c>
      <c r="J44898" t="s">
        <v>39692</v>
      </c>
      <c r="K44898" t="s">
        <v>39</v>
      </c>
      <c r="L44898">
        <v>46796.376044780103</v>
      </c>
      <c r="M44898">
        <v>412</v>
      </c>
      <c r="N44898" t="s">
        <v>31</v>
      </c>
      <c r="O44898" s="1">
        <v>44852</v>
      </c>
      <c r="P44898">
        <f>Table1[[#This Row],[Discharge Date]]-Table1[[#This Row],[Date of Admission]]</f>
        <v>17</v>
      </c>
      <c r="Q44898" t="s">
        <v>40</v>
      </c>
      <c r="R44898" t="s">
        <v>47</v>
      </c>
    </row>
    <row r="44899" spans="1:18" x14ac:dyDescent="0.35">
      <c r="A44899" t="s">
        <v>117887</v>
      </c>
      <c r="B44899" t="str">
        <f>PROPER(Table1[[#This Row],[Name]])</f>
        <v>Adam Hall</v>
      </c>
      <c r="C44899" t="str">
        <f t="shared" si="701"/>
        <v xml:space="preserve">Adult </v>
      </c>
      <c r="D44899">
        <v>28</v>
      </c>
      <c r="E44899" t="s">
        <v>35</v>
      </c>
      <c r="F44899" t="s">
        <v>49</v>
      </c>
      <c r="G44899" t="s">
        <v>27</v>
      </c>
      <c r="H44899" s="1">
        <v>44488</v>
      </c>
      <c r="I44899" t="s">
        <v>117888</v>
      </c>
      <c r="J44899" t="s">
        <v>117889</v>
      </c>
      <c r="K44899" t="s">
        <v>21</v>
      </c>
      <c r="L44899">
        <v>36779.001059605303</v>
      </c>
      <c r="M44899">
        <v>408</v>
      </c>
      <c r="N44899" t="s">
        <v>31</v>
      </c>
      <c r="O44899" s="1">
        <v>44506</v>
      </c>
      <c r="P44899">
        <f>Table1[[#This Row],[Discharge Date]]-Table1[[#This Row],[Date of Admission]]</f>
        <v>18</v>
      </c>
      <c r="Q44899" t="s">
        <v>40</v>
      </c>
      <c r="R44899" t="s">
        <v>47</v>
      </c>
    </row>
    <row r="44900" spans="1:18" x14ac:dyDescent="0.35">
      <c r="A44900" t="s">
        <v>117890</v>
      </c>
      <c r="B44900" t="str">
        <f>PROPER(Table1[[#This Row],[Name]])</f>
        <v>Rebecca Knight</v>
      </c>
      <c r="C44900" t="str">
        <f t="shared" si="701"/>
        <v xml:space="preserve">Adult </v>
      </c>
      <c r="D44900">
        <v>32</v>
      </c>
      <c r="E44900" t="s">
        <v>16</v>
      </c>
      <c r="F44900" t="s">
        <v>125</v>
      </c>
      <c r="G44900" t="s">
        <v>27</v>
      </c>
      <c r="H44900" s="1">
        <v>43920</v>
      </c>
      <c r="I44900" t="s">
        <v>117891</v>
      </c>
      <c r="J44900" t="s">
        <v>117892</v>
      </c>
      <c r="K44900" t="s">
        <v>30</v>
      </c>
      <c r="L44900">
        <v>9382.0098944353704</v>
      </c>
      <c r="M44900">
        <v>278</v>
      </c>
      <c r="N44900" t="s">
        <v>22</v>
      </c>
      <c r="O44900" s="1">
        <v>43931</v>
      </c>
      <c r="P44900">
        <f>Table1[[#This Row],[Discharge Date]]-Table1[[#This Row],[Date of Admission]]</f>
        <v>11</v>
      </c>
      <c r="Q44900" t="s">
        <v>32</v>
      </c>
      <c r="R44900" t="s">
        <v>47</v>
      </c>
    </row>
    <row r="44901" spans="1:18" x14ac:dyDescent="0.35">
      <c r="A44901" t="s">
        <v>117893</v>
      </c>
      <c r="B44901" t="str">
        <f>PROPER(Table1[[#This Row],[Name]])</f>
        <v>Christopher Robinson</v>
      </c>
      <c r="C44901" t="str">
        <f t="shared" si="701"/>
        <v xml:space="preserve">Elderly </v>
      </c>
      <c r="D44901">
        <v>72</v>
      </c>
      <c r="E44901" t="s">
        <v>35</v>
      </c>
      <c r="F44901" t="s">
        <v>59</v>
      </c>
      <c r="G44901" t="s">
        <v>54</v>
      </c>
      <c r="H44901" s="1">
        <v>44052</v>
      </c>
      <c r="I44901" t="s">
        <v>117894</v>
      </c>
      <c r="J44901" t="s">
        <v>117895</v>
      </c>
      <c r="K44901" t="s">
        <v>30</v>
      </c>
      <c r="L44901">
        <v>29786.5404728629</v>
      </c>
      <c r="M44901">
        <v>419</v>
      </c>
      <c r="N44901" t="s">
        <v>46</v>
      </c>
      <c r="O44901" s="1">
        <v>44059</v>
      </c>
      <c r="P44901">
        <f>Table1[[#This Row],[Discharge Date]]-Table1[[#This Row],[Date of Admission]]</f>
        <v>7</v>
      </c>
      <c r="Q44901" t="s">
        <v>23</v>
      </c>
      <c r="R44901" t="s">
        <v>33</v>
      </c>
    </row>
    <row r="44902" spans="1:18" x14ac:dyDescent="0.35">
      <c r="A44902" t="s">
        <v>117896</v>
      </c>
      <c r="B44902" t="str">
        <f>PROPER(Table1[[#This Row],[Name]])</f>
        <v>Ryan Mendoza</v>
      </c>
      <c r="C44902" t="str">
        <f t="shared" si="701"/>
        <v xml:space="preserve">Senior </v>
      </c>
      <c r="D44902">
        <v>62</v>
      </c>
      <c r="E44902" t="s">
        <v>16</v>
      </c>
      <c r="F44902" t="s">
        <v>17</v>
      </c>
      <c r="G44902" t="s">
        <v>43</v>
      </c>
      <c r="H44902" s="1">
        <v>44109</v>
      </c>
      <c r="I44902" t="s">
        <v>117897</v>
      </c>
      <c r="J44902" t="s">
        <v>117898</v>
      </c>
      <c r="K44902" t="s">
        <v>30</v>
      </c>
      <c r="L44902">
        <v>48253.906562771997</v>
      </c>
      <c r="M44902">
        <v>419</v>
      </c>
      <c r="N44902" t="s">
        <v>22</v>
      </c>
      <c r="O44902" s="1">
        <v>44129</v>
      </c>
      <c r="P44902">
        <f>Table1[[#This Row],[Discharge Date]]-Table1[[#This Row],[Date of Admission]]</f>
        <v>20</v>
      </c>
      <c r="Q44902" t="s">
        <v>79</v>
      </c>
      <c r="R44902" t="s">
        <v>33</v>
      </c>
    </row>
    <row r="44903" spans="1:18" x14ac:dyDescent="0.35">
      <c r="A44903" t="s">
        <v>117899</v>
      </c>
      <c r="B44903" t="str">
        <f>PROPER(Table1[[#This Row],[Name]])</f>
        <v>Brittany White</v>
      </c>
      <c r="C44903" t="str">
        <f t="shared" si="701"/>
        <v xml:space="preserve">Adult </v>
      </c>
      <c r="D44903">
        <v>29</v>
      </c>
      <c r="E44903" t="s">
        <v>16</v>
      </c>
      <c r="F44903" t="s">
        <v>36</v>
      </c>
      <c r="G44903" t="s">
        <v>93</v>
      </c>
      <c r="H44903" s="1">
        <v>44129</v>
      </c>
      <c r="I44903" t="s">
        <v>117900</v>
      </c>
      <c r="J44903" t="s">
        <v>7705</v>
      </c>
      <c r="K44903" t="s">
        <v>30</v>
      </c>
      <c r="L44903">
        <v>10705.070355879199</v>
      </c>
      <c r="M44903">
        <v>408</v>
      </c>
      <c r="N44903" t="s">
        <v>22</v>
      </c>
      <c r="O44903" s="1">
        <v>44133</v>
      </c>
      <c r="P44903">
        <f>Table1[[#This Row],[Discharge Date]]-Table1[[#This Row],[Date of Admission]]</f>
        <v>4</v>
      </c>
      <c r="Q44903" t="s">
        <v>40</v>
      </c>
      <c r="R44903" t="s">
        <v>33</v>
      </c>
    </row>
    <row r="44904" spans="1:18" x14ac:dyDescent="0.35">
      <c r="A44904" t="s">
        <v>117901</v>
      </c>
      <c r="B44904" t="str">
        <f>PROPER(Table1[[#This Row],[Name]])</f>
        <v>Logan Waters</v>
      </c>
      <c r="C44904" t="str">
        <f t="shared" si="701"/>
        <v xml:space="preserve">Very Elderly </v>
      </c>
      <c r="D44904">
        <v>84</v>
      </c>
      <c r="E44904" t="s">
        <v>16</v>
      </c>
      <c r="F44904" t="s">
        <v>103</v>
      </c>
      <c r="G44904" t="s">
        <v>54</v>
      </c>
      <c r="H44904" s="1">
        <v>43993</v>
      </c>
      <c r="I44904" t="s">
        <v>117902</v>
      </c>
      <c r="J44904" t="s">
        <v>117903</v>
      </c>
      <c r="K44904" t="s">
        <v>57</v>
      </c>
      <c r="L44904">
        <v>25982.200801362</v>
      </c>
      <c r="M44904">
        <v>280</v>
      </c>
      <c r="N44904" t="s">
        <v>31</v>
      </c>
      <c r="O44904" s="1">
        <v>44022</v>
      </c>
      <c r="P44904">
        <f>Table1[[#This Row],[Discharge Date]]-Table1[[#This Row],[Date of Admission]]</f>
        <v>29</v>
      </c>
      <c r="Q44904" t="s">
        <v>32</v>
      </c>
      <c r="R44904" t="s">
        <v>24</v>
      </c>
    </row>
    <row r="44905" spans="1:18" x14ac:dyDescent="0.35">
      <c r="A44905" t="s">
        <v>117904</v>
      </c>
      <c r="B44905" t="str">
        <f>PROPER(Table1[[#This Row],[Name]])</f>
        <v>Brittany Howard</v>
      </c>
      <c r="C44905" t="str">
        <f t="shared" si="701"/>
        <v xml:space="preserve">Senior </v>
      </c>
      <c r="D44905">
        <v>63</v>
      </c>
      <c r="E44905" t="s">
        <v>35</v>
      </c>
      <c r="F44905" t="s">
        <v>59</v>
      </c>
      <c r="G44905" t="s">
        <v>18</v>
      </c>
      <c r="H44905" s="1">
        <v>44904</v>
      </c>
      <c r="I44905" t="s">
        <v>117905</v>
      </c>
      <c r="J44905" t="s">
        <v>117906</v>
      </c>
      <c r="K44905" t="s">
        <v>39</v>
      </c>
      <c r="L44905">
        <v>41259.7526222913</v>
      </c>
      <c r="M44905">
        <v>117</v>
      </c>
      <c r="N44905" t="s">
        <v>46</v>
      </c>
      <c r="O44905" s="1">
        <v>44932</v>
      </c>
      <c r="P44905">
        <f>Table1[[#This Row],[Discharge Date]]-Table1[[#This Row],[Date of Admission]]</f>
        <v>28</v>
      </c>
      <c r="Q44905" t="s">
        <v>79</v>
      </c>
      <c r="R44905" t="s">
        <v>33</v>
      </c>
    </row>
    <row r="44906" spans="1:18" x14ac:dyDescent="0.35">
      <c r="A44906" t="s">
        <v>117907</v>
      </c>
      <c r="B44906" t="str">
        <f>PROPER(Table1[[#This Row],[Name]])</f>
        <v>Matthew Foster</v>
      </c>
      <c r="C44906" t="str">
        <f t="shared" si="701"/>
        <v xml:space="preserve">Mature Adult </v>
      </c>
      <c r="D44906">
        <v>36</v>
      </c>
      <c r="E44906" t="s">
        <v>16</v>
      </c>
      <c r="F44906" t="s">
        <v>42</v>
      </c>
      <c r="G44906" t="s">
        <v>76</v>
      </c>
      <c r="H44906" s="1">
        <v>44057</v>
      </c>
      <c r="I44906" t="s">
        <v>117908</v>
      </c>
      <c r="J44906" t="s">
        <v>117909</v>
      </c>
      <c r="K44906" t="s">
        <v>65</v>
      </c>
      <c r="L44906">
        <v>18390.551999762502</v>
      </c>
      <c r="M44906">
        <v>134</v>
      </c>
      <c r="N44906" t="s">
        <v>46</v>
      </c>
      <c r="O44906" s="1">
        <v>44059</v>
      </c>
      <c r="P44906">
        <f>Table1[[#This Row],[Discharge Date]]-Table1[[#This Row],[Date of Admission]]</f>
        <v>2</v>
      </c>
      <c r="Q44906" t="s">
        <v>40</v>
      </c>
      <c r="R44906" t="s">
        <v>24</v>
      </c>
    </row>
    <row r="44907" spans="1:18" x14ac:dyDescent="0.35">
      <c r="A44907" t="s">
        <v>117910</v>
      </c>
      <c r="B44907" t="str">
        <f>PROPER(Table1[[#This Row],[Name]])</f>
        <v>Jessica Smith</v>
      </c>
      <c r="C44907" t="str">
        <f t="shared" si="701"/>
        <v xml:space="preserve">Very Elderly </v>
      </c>
      <c r="D44907">
        <v>85</v>
      </c>
      <c r="E44907" t="s">
        <v>35</v>
      </c>
      <c r="F44907" t="s">
        <v>26</v>
      </c>
      <c r="G44907" t="s">
        <v>43</v>
      </c>
      <c r="H44907" s="1">
        <v>44794</v>
      </c>
      <c r="I44907" t="s">
        <v>117911</v>
      </c>
      <c r="J44907" t="s">
        <v>117912</v>
      </c>
      <c r="K44907" t="s">
        <v>57</v>
      </c>
      <c r="L44907">
        <v>23513.979108833199</v>
      </c>
      <c r="M44907">
        <v>459</v>
      </c>
      <c r="N44907" t="s">
        <v>22</v>
      </c>
      <c r="O44907" s="1">
        <v>44814</v>
      </c>
      <c r="P44907">
        <f>Table1[[#This Row],[Discharge Date]]-Table1[[#This Row],[Date of Admission]]</f>
        <v>20</v>
      </c>
      <c r="Q44907" t="s">
        <v>32</v>
      </c>
      <c r="R44907" t="s">
        <v>47</v>
      </c>
    </row>
    <row r="44908" spans="1:18" x14ac:dyDescent="0.35">
      <c r="A44908" t="s">
        <v>117913</v>
      </c>
      <c r="B44908" t="str">
        <f>PROPER(Table1[[#This Row],[Name]])</f>
        <v>Luke Crawford</v>
      </c>
      <c r="C44908" t="str">
        <f t="shared" si="701"/>
        <v xml:space="preserve">Very Elderly </v>
      </c>
      <c r="D44908">
        <v>82</v>
      </c>
      <c r="E44908" t="s">
        <v>35</v>
      </c>
      <c r="F44908" t="s">
        <v>42</v>
      </c>
      <c r="G44908" t="s">
        <v>18</v>
      </c>
      <c r="H44908" s="1">
        <v>44284</v>
      </c>
      <c r="I44908" t="s">
        <v>117914</v>
      </c>
      <c r="J44908" t="s">
        <v>117915</v>
      </c>
      <c r="K44908" t="s">
        <v>39</v>
      </c>
      <c r="L44908">
        <v>8155.1085532954703</v>
      </c>
      <c r="M44908">
        <v>370</v>
      </c>
      <c r="N44908" t="s">
        <v>22</v>
      </c>
      <c r="O44908" s="1">
        <v>44289</v>
      </c>
      <c r="P44908">
        <f>Table1[[#This Row],[Discharge Date]]-Table1[[#This Row],[Date of Admission]]</f>
        <v>5</v>
      </c>
      <c r="Q44908" t="s">
        <v>40</v>
      </c>
      <c r="R44908" t="s">
        <v>24</v>
      </c>
    </row>
    <row r="44909" spans="1:18" x14ac:dyDescent="0.35">
      <c r="A44909" t="s">
        <v>117916</v>
      </c>
      <c r="B44909" t="str">
        <f>PROPER(Table1[[#This Row],[Name]])</f>
        <v>Jacob Kaufman</v>
      </c>
      <c r="C44909" t="str">
        <f t="shared" si="701"/>
        <v xml:space="preserve">Elderly </v>
      </c>
      <c r="D44909">
        <v>71</v>
      </c>
      <c r="E44909" t="s">
        <v>35</v>
      </c>
      <c r="F44909" t="s">
        <v>26</v>
      </c>
      <c r="G44909" t="s">
        <v>54</v>
      </c>
      <c r="H44909" s="1">
        <v>44435</v>
      </c>
      <c r="I44909" t="s">
        <v>117917</v>
      </c>
      <c r="J44909" t="s">
        <v>117918</v>
      </c>
      <c r="K44909" t="s">
        <v>65</v>
      </c>
      <c r="L44909">
        <v>12093.362068598601</v>
      </c>
      <c r="M44909">
        <v>402</v>
      </c>
      <c r="N44909" t="s">
        <v>46</v>
      </c>
      <c r="O44909" s="1">
        <v>44443</v>
      </c>
      <c r="P44909">
        <f>Table1[[#This Row],[Discharge Date]]-Table1[[#This Row],[Date of Admission]]</f>
        <v>8</v>
      </c>
      <c r="Q44909" t="s">
        <v>23</v>
      </c>
      <c r="R44909" t="s">
        <v>33</v>
      </c>
    </row>
    <row r="44910" spans="1:18" x14ac:dyDescent="0.35">
      <c r="A44910" t="s">
        <v>117919</v>
      </c>
      <c r="B44910" t="str">
        <f>PROPER(Table1[[#This Row],[Name]])</f>
        <v>Michael Hansen</v>
      </c>
      <c r="C44910" t="str">
        <f t="shared" si="701"/>
        <v xml:space="preserve">Very Elderly </v>
      </c>
      <c r="D44910">
        <v>80</v>
      </c>
      <c r="E44910" t="s">
        <v>16</v>
      </c>
      <c r="F44910" t="s">
        <v>125</v>
      </c>
      <c r="G44910" t="s">
        <v>18</v>
      </c>
      <c r="H44910" s="1">
        <v>44839</v>
      </c>
      <c r="I44910" t="s">
        <v>13817</v>
      </c>
      <c r="J44910" t="s">
        <v>117920</v>
      </c>
      <c r="K44910" t="s">
        <v>57</v>
      </c>
      <c r="L44910">
        <v>10088.719702602901</v>
      </c>
      <c r="M44910">
        <v>354</v>
      </c>
      <c r="N44910" t="s">
        <v>22</v>
      </c>
      <c r="O44910" s="1">
        <v>44848</v>
      </c>
      <c r="P44910">
        <f>Table1[[#This Row],[Discharge Date]]-Table1[[#This Row],[Date of Admission]]</f>
        <v>9</v>
      </c>
      <c r="Q44910" t="s">
        <v>52</v>
      </c>
      <c r="R44910" t="s">
        <v>47</v>
      </c>
    </row>
    <row r="44911" spans="1:18" x14ac:dyDescent="0.35">
      <c r="A44911" t="s">
        <v>117921</v>
      </c>
      <c r="B44911" t="str">
        <f>PROPER(Table1[[#This Row],[Name]])</f>
        <v>Heather Fernandez</v>
      </c>
      <c r="C44911" t="str">
        <f t="shared" si="701"/>
        <v xml:space="preserve">Elderly </v>
      </c>
      <c r="D44911">
        <v>70</v>
      </c>
      <c r="E44911" t="s">
        <v>16</v>
      </c>
      <c r="F44911" t="s">
        <v>59</v>
      </c>
      <c r="G44911" t="s">
        <v>76</v>
      </c>
      <c r="H44911" s="1">
        <v>43783</v>
      </c>
      <c r="I44911" t="s">
        <v>117922</v>
      </c>
      <c r="J44911" t="s">
        <v>117923</v>
      </c>
      <c r="K44911" t="s">
        <v>21</v>
      </c>
      <c r="L44911">
        <v>6673.1097854195496</v>
      </c>
      <c r="M44911">
        <v>279</v>
      </c>
      <c r="N44911" t="s">
        <v>31</v>
      </c>
      <c r="O44911" s="1">
        <v>43794</v>
      </c>
      <c r="P44911">
        <f>Table1[[#This Row],[Discharge Date]]-Table1[[#This Row],[Date of Admission]]</f>
        <v>11</v>
      </c>
      <c r="Q44911" t="s">
        <v>52</v>
      </c>
      <c r="R44911" t="s">
        <v>47</v>
      </c>
    </row>
    <row r="44912" spans="1:18" x14ac:dyDescent="0.35">
      <c r="A44912" t="s">
        <v>117924</v>
      </c>
      <c r="B44912" t="str">
        <f>PROPER(Table1[[#This Row],[Name]])</f>
        <v>Derek Simon</v>
      </c>
      <c r="C44912" t="str">
        <f t="shared" si="701"/>
        <v xml:space="preserve">Elderly </v>
      </c>
      <c r="D44912">
        <v>65</v>
      </c>
      <c r="E44912" t="s">
        <v>35</v>
      </c>
      <c r="F44912" t="s">
        <v>59</v>
      </c>
      <c r="G44912" t="s">
        <v>76</v>
      </c>
      <c r="H44912" s="1">
        <v>43939</v>
      </c>
      <c r="I44912" t="s">
        <v>50529</v>
      </c>
      <c r="J44912" t="s">
        <v>117925</v>
      </c>
      <c r="K44912" t="s">
        <v>57</v>
      </c>
      <c r="L44912">
        <v>43511.782420869997</v>
      </c>
      <c r="M44912">
        <v>174</v>
      </c>
      <c r="N44912" t="s">
        <v>46</v>
      </c>
      <c r="O44912" s="1">
        <v>43968</v>
      </c>
      <c r="P44912">
        <f>Table1[[#This Row],[Discharge Date]]-Table1[[#This Row],[Date of Admission]]</f>
        <v>29</v>
      </c>
      <c r="Q44912" t="s">
        <v>79</v>
      </c>
      <c r="R44912" t="s">
        <v>33</v>
      </c>
    </row>
    <row r="44913" spans="1:18" x14ac:dyDescent="0.35">
      <c r="A44913" t="s">
        <v>117926</v>
      </c>
      <c r="B44913" t="str">
        <f>PROPER(Table1[[#This Row],[Name]])</f>
        <v>Michael Flynn</v>
      </c>
      <c r="C44913" t="str">
        <f t="shared" si="701"/>
        <v xml:space="preserve">Elderly </v>
      </c>
      <c r="D44913">
        <v>72</v>
      </c>
      <c r="E44913" t="s">
        <v>16</v>
      </c>
      <c r="F44913" t="s">
        <v>26</v>
      </c>
      <c r="G44913" t="s">
        <v>93</v>
      </c>
      <c r="H44913" s="1">
        <v>43655</v>
      </c>
      <c r="I44913" t="s">
        <v>117927</v>
      </c>
      <c r="J44913" t="s">
        <v>117928</v>
      </c>
      <c r="K44913" t="s">
        <v>30</v>
      </c>
      <c r="L44913">
        <v>10336.7060147509</v>
      </c>
      <c r="M44913">
        <v>106</v>
      </c>
      <c r="N44913" t="s">
        <v>22</v>
      </c>
      <c r="O44913" s="1">
        <v>43667</v>
      </c>
      <c r="P44913">
        <f>Table1[[#This Row],[Discharge Date]]-Table1[[#This Row],[Date of Admission]]</f>
        <v>12</v>
      </c>
      <c r="Q44913" t="s">
        <v>32</v>
      </c>
      <c r="R44913" t="s">
        <v>24</v>
      </c>
    </row>
    <row r="44914" spans="1:18" x14ac:dyDescent="0.35">
      <c r="A44914" t="s">
        <v>117929</v>
      </c>
      <c r="B44914" t="str">
        <f>PROPER(Table1[[#This Row],[Name]])</f>
        <v>Rhonda Wagner</v>
      </c>
      <c r="C44914" t="str">
        <f t="shared" si="701"/>
        <v xml:space="preserve">Elderly </v>
      </c>
      <c r="D44914">
        <v>73</v>
      </c>
      <c r="E44914" t="s">
        <v>35</v>
      </c>
      <c r="F44914" t="s">
        <v>49</v>
      </c>
      <c r="G44914" t="s">
        <v>43</v>
      </c>
      <c r="H44914" s="1">
        <v>45401</v>
      </c>
      <c r="I44914" t="s">
        <v>72393</v>
      </c>
      <c r="J44914" t="s">
        <v>117930</v>
      </c>
      <c r="K44914" t="s">
        <v>57</v>
      </c>
      <c r="L44914">
        <v>19843.398906311999</v>
      </c>
      <c r="M44914">
        <v>185</v>
      </c>
      <c r="N44914" t="s">
        <v>31</v>
      </c>
      <c r="O44914" s="1">
        <v>45406</v>
      </c>
      <c r="P44914">
        <f>Table1[[#This Row],[Discharge Date]]-Table1[[#This Row],[Date of Admission]]</f>
        <v>5</v>
      </c>
      <c r="Q44914" t="s">
        <v>52</v>
      </c>
      <c r="R44914" t="s">
        <v>33</v>
      </c>
    </row>
    <row r="44915" spans="1:18" x14ac:dyDescent="0.35">
      <c r="A44915" t="s">
        <v>117931</v>
      </c>
      <c r="B44915" t="str">
        <f>PROPER(Table1[[#This Row],[Name]])</f>
        <v>Holly Mullins Md</v>
      </c>
      <c r="C44915" t="str">
        <f t="shared" si="701"/>
        <v xml:space="preserve">Adult </v>
      </c>
      <c r="D44915">
        <v>25</v>
      </c>
      <c r="E44915" t="s">
        <v>35</v>
      </c>
      <c r="F44915" t="s">
        <v>59</v>
      </c>
      <c r="G44915" t="s">
        <v>27</v>
      </c>
      <c r="H44915" s="1">
        <v>45217</v>
      </c>
      <c r="I44915" t="s">
        <v>117932</v>
      </c>
      <c r="J44915" t="s">
        <v>117933</v>
      </c>
      <c r="K44915" t="s">
        <v>65</v>
      </c>
      <c r="L44915">
        <v>27044.9499368467</v>
      </c>
      <c r="M44915">
        <v>414</v>
      </c>
      <c r="N44915" t="s">
        <v>22</v>
      </c>
      <c r="O44915" s="1">
        <v>45227</v>
      </c>
      <c r="P44915">
        <f>Table1[[#This Row],[Discharge Date]]-Table1[[#This Row],[Date of Admission]]</f>
        <v>10</v>
      </c>
      <c r="Q44915" t="s">
        <v>32</v>
      </c>
      <c r="R44915" t="s">
        <v>33</v>
      </c>
    </row>
    <row r="44916" spans="1:18" x14ac:dyDescent="0.35">
      <c r="A44916" t="s">
        <v>117934</v>
      </c>
      <c r="B44916" t="str">
        <f>PROPER(Table1[[#This Row],[Name]])</f>
        <v>Kenneth Barrett</v>
      </c>
      <c r="C44916" t="str">
        <f t="shared" si="701"/>
        <v xml:space="preserve">Senior </v>
      </c>
      <c r="D44916">
        <v>62</v>
      </c>
      <c r="E44916" t="s">
        <v>16</v>
      </c>
      <c r="F44916" t="s">
        <v>36</v>
      </c>
      <c r="G44916" t="s">
        <v>93</v>
      </c>
      <c r="H44916" s="1">
        <v>44761</v>
      </c>
      <c r="I44916" t="s">
        <v>117935</v>
      </c>
      <c r="J44916" t="s">
        <v>117936</v>
      </c>
      <c r="K44916" t="s">
        <v>65</v>
      </c>
      <c r="L44916">
        <v>41856.836692513403</v>
      </c>
      <c r="M44916">
        <v>465</v>
      </c>
      <c r="N44916" t="s">
        <v>22</v>
      </c>
      <c r="O44916" s="1">
        <v>44769</v>
      </c>
      <c r="P44916">
        <f>Table1[[#This Row],[Discharge Date]]-Table1[[#This Row],[Date of Admission]]</f>
        <v>8</v>
      </c>
      <c r="Q44916" t="s">
        <v>52</v>
      </c>
      <c r="R44916" t="s">
        <v>33</v>
      </c>
    </row>
    <row r="44917" spans="1:18" x14ac:dyDescent="0.35">
      <c r="A44917" t="s">
        <v>117937</v>
      </c>
      <c r="B44917" t="str">
        <f>PROPER(Table1[[#This Row],[Name]])</f>
        <v>Pamela Johnson</v>
      </c>
      <c r="C44917" t="str">
        <f t="shared" si="701"/>
        <v xml:space="preserve">Senior </v>
      </c>
      <c r="D44917">
        <v>57</v>
      </c>
      <c r="E44917" t="s">
        <v>16</v>
      </c>
      <c r="F44917" t="s">
        <v>26</v>
      </c>
      <c r="G44917" t="s">
        <v>54</v>
      </c>
      <c r="H44917" s="1">
        <v>44007</v>
      </c>
      <c r="I44917" t="s">
        <v>117938</v>
      </c>
      <c r="J44917" t="s">
        <v>117939</v>
      </c>
      <c r="K44917" t="s">
        <v>30</v>
      </c>
      <c r="L44917">
        <v>25488.186318091201</v>
      </c>
      <c r="M44917">
        <v>130</v>
      </c>
      <c r="N44917" t="s">
        <v>22</v>
      </c>
      <c r="O44917" s="1">
        <v>44016</v>
      </c>
      <c r="P44917">
        <f>Table1[[#This Row],[Discharge Date]]-Table1[[#This Row],[Date of Admission]]</f>
        <v>9</v>
      </c>
      <c r="Q44917" t="s">
        <v>32</v>
      </c>
      <c r="R44917" t="s">
        <v>33</v>
      </c>
    </row>
    <row r="44918" spans="1:18" x14ac:dyDescent="0.35">
      <c r="A44918" t="s">
        <v>117940</v>
      </c>
      <c r="B44918" t="str">
        <f>PROPER(Table1[[#This Row],[Name]])</f>
        <v>Rachel Weaver</v>
      </c>
      <c r="C44918" t="str">
        <f t="shared" si="701"/>
        <v xml:space="preserve">Adult </v>
      </c>
      <c r="D44918">
        <v>28</v>
      </c>
      <c r="E44918" t="s">
        <v>16</v>
      </c>
      <c r="F44918" t="s">
        <v>26</v>
      </c>
      <c r="G44918" t="s">
        <v>54</v>
      </c>
      <c r="H44918" s="1">
        <v>44414</v>
      </c>
      <c r="I44918" t="s">
        <v>117941</v>
      </c>
      <c r="J44918" t="s">
        <v>21359</v>
      </c>
      <c r="K44918" t="s">
        <v>65</v>
      </c>
      <c r="L44918">
        <v>21078.944928705201</v>
      </c>
      <c r="M44918">
        <v>381</v>
      </c>
      <c r="N44918" t="s">
        <v>31</v>
      </c>
      <c r="O44918" s="1">
        <v>44421</v>
      </c>
      <c r="P44918">
        <f>Table1[[#This Row],[Discharge Date]]-Table1[[#This Row],[Date of Admission]]</f>
        <v>7</v>
      </c>
      <c r="Q44918" t="s">
        <v>32</v>
      </c>
      <c r="R44918" t="s">
        <v>47</v>
      </c>
    </row>
    <row r="44919" spans="1:18" x14ac:dyDescent="0.35">
      <c r="A44919" t="s">
        <v>117942</v>
      </c>
      <c r="B44919" t="str">
        <f>PROPER(Table1[[#This Row],[Name]])</f>
        <v>David Moody</v>
      </c>
      <c r="C44919" t="str">
        <f t="shared" si="701"/>
        <v xml:space="preserve">Elderly </v>
      </c>
      <c r="D44919">
        <v>67</v>
      </c>
      <c r="E44919" t="s">
        <v>16</v>
      </c>
      <c r="F44919" t="s">
        <v>26</v>
      </c>
      <c r="G44919" t="s">
        <v>76</v>
      </c>
      <c r="H44919" s="1">
        <v>43826</v>
      </c>
      <c r="I44919" t="s">
        <v>93486</v>
      </c>
      <c r="J44919" t="s">
        <v>117943</v>
      </c>
      <c r="K44919" t="s">
        <v>57</v>
      </c>
      <c r="L44919">
        <v>18846.141958609998</v>
      </c>
      <c r="M44919">
        <v>483</v>
      </c>
      <c r="N44919" t="s">
        <v>22</v>
      </c>
      <c r="O44919" s="1">
        <v>43840</v>
      </c>
      <c r="P44919">
        <f>Table1[[#This Row],[Discharge Date]]-Table1[[#This Row],[Date of Admission]]</f>
        <v>14</v>
      </c>
      <c r="Q44919" t="s">
        <v>52</v>
      </c>
      <c r="R44919" t="s">
        <v>33</v>
      </c>
    </row>
    <row r="44920" spans="1:18" x14ac:dyDescent="0.35">
      <c r="A44920" t="s">
        <v>117944</v>
      </c>
      <c r="B44920" t="str">
        <f>PROPER(Table1[[#This Row],[Name]])</f>
        <v>Cheryl Nichols</v>
      </c>
      <c r="C44920" t="str">
        <f t="shared" si="701"/>
        <v xml:space="preserve">Mature Adult </v>
      </c>
      <c r="D44920">
        <v>49</v>
      </c>
      <c r="E44920" t="s">
        <v>16</v>
      </c>
      <c r="F44920" t="s">
        <v>49</v>
      </c>
      <c r="G44920" t="s">
        <v>43</v>
      </c>
      <c r="H44920" s="1">
        <v>43611</v>
      </c>
      <c r="I44920" t="s">
        <v>117945</v>
      </c>
      <c r="J44920" t="s">
        <v>117946</v>
      </c>
      <c r="K44920" t="s">
        <v>57</v>
      </c>
      <c r="L44920">
        <v>31383.518482544201</v>
      </c>
      <c r="M44920">
        <v>117</v>
      </c>
      <c r="N44920" t="s">
        <v>22</v>
      </c>
      <c r="O44920" s="1">
        <v>43627</v>
      </c>
      <c r="P44920">
        <f>Table1[[#This Row],[Discharge Date]]-Table1[[#This Row],[Date of Admission]]</f>
        <v>16</v>
      </c>
      <c r="Q44920" t="s">
        <v>32</v>
      </c>
      <c r="R44920" t="s">
        <v>47</v>
      </c>
    </row>
    <row r="44921" spans="1:18" x14ac:dyDescent="0.35">
      <c r="A44921" t="s">
        <v>117947</v>
      </c>
      <c r="B44921" t="str">
        <f>PROPER(Table1[[#This Row],[Name]])</f>
        <v>Steven Rogers</v>
      </c>
      <c r="C44921" t="str">
        <f t="shared" si="701"/>
        <v xml:space="preserve">Senior </v>
      </c>
      <c r="D44921">
        <v>54</v>
      </c>
      <c r="E44921" t="s">
        <v>35</v>
      </c>
      <c r="F44921" t="s">
        <v>125</v>
      </c>
      <c r="G44921" t="s">
        <v>43</v>
      </c>
      <c r="H44921" s="1">
        <v>44985</v>
      </c>
      <c r="I44921" t="s">
        <v>37248</v>
      </c>
      <c r="J44921" t="s">
        <v>117948</v>
      </c>
      <c r="K44921" t="s">
        <v>30</v>
      </c>
      <c r="L44921">
        <v>37833.783383340902</v>
      </c>
      <c r="M44921">
        <v>251</v>
      </c>
      <c r="N44921" t="s">
        <v>22</v>
      </c>
      <c r="O44921" s="1">
        <v>45015</v>
      </c>
      <c r="P44921">
        <f>Table1[[#This Row],[Discharge Date]]-Table1[[#This Row],[Date of Admission]]</f>
        <v>30</v>
      </c>
      <c r="Q44921" t="s">
        <v>40</v>
      </c>
      <c r="R44921" t="s">
        <v>47</v>
      </c>
    </row>
    <row r="44922" spans="1:18" x14ac:dyDescent="0.35">
      <c r="A44922" t="s">
        <v>117949</v>
      </c>
      <c r="B44922" t="str">
        <f>PROPER(Table1[[#This Row],[Name]])</f>
        <v>James Mullen</v>
      </c>
      <c r="C44922" t="str">
        <f t="shared" si="701"/>
        <v xml:space="preserve">Elderly </v>
      </c>
      <c r="D44922">
        <v>77</v>
      </c>
      <c r="E44922" t="s">
        <v>35</v>
      </c>
      <c r="F44922" t="s">
        <v>49</v>
      </c>
      <c r="G44922" t="s">
        <v>54</v>
      </c>
      <c r="H44922" s="1">
        <v>44705</v>
      </c>
      <c r="I44922" t="s">
        <v>108275</v>
      </c>
      <c r="J44922" t="s">
        <v>34900</v>
      </c>
      <c r="K44922" t="s">
        <v>39</v>
      </c>
      <c r="L44922">
        <v>13083.092792171499</v>
      </c>
      <c r="M44922">
        <v>341</v>
      </c>
      <c r="N44922" t="s">
        <v>46</v>
      </c>
      <c r="O44922" s="1">
        <v>44733</v>
      </c>
      <c r="P44922">
        <f>Table1[[#This Row],[Discharge Date]]-Table1[[#This Row],[Date of Admission]]</f>
        <v>28</v>
      </c>
      <c r="Q44922" t="s">
        <v>79</v>
      </c>
      <c r="R44922" t="s">
        <v>33</v>
      </c>
    </row>
    <row r="44923" spans="1:18" x14ac:dyDescent="0.35">
      <c r="A44923" t="s">
        <v>117950</v>
      </c>
      <c r="B44923" t="str">
        <f>PROPER(Table1[[#This Row],[Name]])</f>
        <v>Monica Reed</v>
      </c>
      <c r="C44923" t="str">
        <f t="shared" si="701"/>
        <v xml:space="preserve">Elderly </v>
      </c>
      <c r="D44923">
        <v>67</v>
      </c>
      <c r="E44923" t="s">
        <v>16</v>
      </c>
      <c r="F44923" t="s">
        <v>125</v>
      </c>
      <c r="G44923" t="s">
        <v>54</v>
      </c>
      <c r="H44923" s="1">
        <v>45279</v>
      </c>
      <c r="I44923" t="s">
        <v>91109</v>
      </c>
      <c r="J44923" t="s">
        <v>109366</v>
      </c>
      <c r="K44923" t="s">
        <v>21</v>
      </c>
      <c r="L44923">
        <v>41136.267419625503</v>
      </c>
      <c r="M44923">
        <v>469</v>
      </c>
      <c r="N44923" t="s">
        <v>22</v>
      </c>
      <c r="O44923" s="1">
        <v>45300</v>
      </c>
      <c r="P44923">
        <f>Table1[[#This Row],[Discharge Date]]-Table1[[#This Row],[Date of Admission]]</f>
        <v>21</v>
      </c>
      <c r="Q44923" t="s">
        <v>32</v>
      </c>
      <c r="R44923" t="s">
        <v>24</v>
      </c>
    </row>
    <row r="44924" spans="1:18" x14ac:dyDescent="0.35">
      <c r="A44924" t="s">
        <v>117951</v>
      </c>
      <c r="B44924" t="str">
        <f>PROPER(Table1[[#This Row],[Name]])</f>
        <v>Douglas Scott</v>
      </c>
      <c r="C44924" t="str">
        <f t="shared" si="701"/>
        <v xml:space="preserve">Mature Adult </v>
      </c>
      <c r="D44924">
        <v>47</v>
      </c>
      <c r="E44924" t="s">
        <v>16</v>
      </c>
      <c r="F44924" t="s">
        <v>125</v>
      </c>
      <c r="G44924" t="s">
        <v>43</v>
      </c>
      <c r="H44924" s="1">
        <v>44652</v>
      </c>
      <c r="I44924" t="s">
        <v>117952</v>
      </c>
      <c r="J44924" t="s">
        <v>117953</v>
      </c>
      <c r="K44924" t="s">
        <v>30</v>
      </c>
      <c r="L44924">
        <v>5822.9304279928401</v>
      </c>
      <c r="M44924">
        <v>338</v>
      </c>
      <c r="N44924" t="s">
        <v>22</v>
      </c>
      <c r="O44924" s="1">
        <v>44661</v>
      </c>
      <c r="P44924">
        <f>Table1[[#This Row],[Discharge Date]]-Table1[[#This Row],[Date of Admission]]</f>
        <v>9</v>
      </c>
      <c r="Q44924" t="s">
        <v>52</v>
      </c>
      <c r="R44924" t="s">
        <v>47</v>
      </c>
    </row>
    <row r="44925" spans="1:18" x14ac:dyDescent="0.35">
      <c r="A44925" t="s">
        <v>117954</v>
      </c>
      <c r="B44925" t="str">
        <f>PROPER(Table1[[#This Row],[Name]])</f>
        <v>Joseph Alvarado</v>
      </c>
      <c r="C44925" t="str">
        <f t="shared" si="701"/>
        <v xml:space="preserve">Adult </v>
      </c>
      <c r="D44925">
        <v>30</v>
      </c>
      <c r="E44925" t="s">
        <v>35</v>
      </c>
      <c r="F44925" t="s">
        <v>49</v>
      </c>
      <c r="G44925" t="s">
        <v>54</v>
      </c>
      <c r="H44925" s="1">
        <v>44997</v>
      </c>
      <c r="I44925" t="s">
        <v>117955</v>
      </c>
      <c r="J44925" t="s">
        <v>117956</v>
      </c>
      <c r="K44925" t="s">
        <v>30</v>
      </c>
      <c r="L44925">
        <v>14718.3540290905</v>
      </c>
      <c r="M44925">
        <v>223</v>
      </c>
      <c r="N44925" t="s">
        <v>31</v>
      </c>
      <c r="O44925" s="1">
        <v>45009</v>
      </c>
      <c r="P44925">
        <f>Table1[[#This Row],[Discharge Date]]-Table1[[#This Row],[Date of Admission]]</f>
        <v>12</v>
      </c>
      <c r="Q44925" t="s">
        <v>79</v>
      </c>
      <c r="R44925" t="s">
        <v>33</v>
      </c>
    </row>
    <row r="44926" spans="1:18" x14ac:dyDescent="0.35">
      <c r="A44926" t="s">
        <v>117957</v>
      </c>
      <c r="B44926" t="str">
        <f>PROPER(Table1[[#This Row],[Name]])</f>
        <v>Jacqueline Boyd</v>
      </c>
      <c r="C44926" t="str">
        <f t="shared" si="701"/>
        <v xml:space="preserve">Senior </v>
      </c>
      <c r="D44926">
        <v>50</v>
      </c>
      <c r="E44926" t="s">
        <v>16</v>
      </c>
      <c r="F44926" t="s">
        <v>36</v>
      </c>
      <c r="G44926" t="s">
        <v>27</v>
      </c>
      <c r="H44926" s="1">
        <v>43909</v>
      </c>
      <c r="I44926" t="s">
        <v>117958</v>
      </c>
      <c r="J44926" t="s">
        <v>117959</v>
      </c>
      <c r="K44926" t="s">
        <v>30</v>
      </c>
      <c r="L44926">
        <v>29159.130761922599</v>
      </c>
      <c r="M44926">
        <v>336</v>
      </c>
      <c r="N44926" t="s">
        <v>46</v>
      </c>
      <c r="O44926" s="1">
        <v>43913</v>
      </c>
      <c r="P44926">
        <f>Table1[[#This Row],[Discharge Date]]-Table1[[#This Row],[Date of Admission]]</f>
        <v>4</v>
      </c>
      <c r="Q44926" t="s">
        <v>32</v>
      </c>
      <c r="R44926" t="s">
        <v>24</v>
      </c>
    </row>
    <row r="44927" spans="1:18" x14ac:dyDescent="0.35">
      <c r="A44927" t="s">
        <v>117960</v>
      </c>
      <c r="B44927" t="str">
        <f>PROPER(Table1[[#This Row],[Name]])</f>
        <v>Nathan Walker</v>
      </c>
      <c r="C44927" t="str">
        <f t="shared" si="701"/>
        <v xml:space="preserve">Elderly </v>
      </c>
      <c r="D44927">
        <v>78</v>
      </c>
      <c r="E44927" t="s">
        <v>16</v>
      </c>
      <c r="F44927" t="s">
        <v>42</v>
      </c>
      <c r="G44927" t="s">
        <v>54</v>
      </c>
      <c r="H44927" s="1">
        <v>44480</v>
      </c>
      <c r="I44927" t="s">
        <v>117961</v>
      </c>
      <c r="J44927" t="s">
        <v>63954</v>
      </c>
      <c r="K44927" t="s">
        <v>65</v>
      </c>
      <c r="L44927">
        <v>16070.427774539899</v>
      </c>
      <c r="M44927">
        <v>415</v>
      </c>
      <c r="N44927" t="s">
        <v>46</v>
      </c>
      <c r="O44927" s="1">
        <v>44496</v>
      </c>
      <c r="P44927">
        <f>Table1[[#This Row],[Discharge Date]]-Table1[[#This Row],[Date of Admission]]</f>
        <v>16</v>
      </c>
      <c r="Q44927" t="s">
        <v>40</v>
      </c>
      <c r="R44927" t="s">
        <v>24</v>
      </c>
    </row>
    <row r="44928" spans="1:18" x14ac:dyDescent="0.35">
      <c r="A44928" t="s">
        <v>117962</v>
      </c>
      <c r="B44928" t="str">
        <f>PROPER(Table1[[#This Row],[Name]])</f>
        <v>Carrie Hernandez</v>
      </c>
      <c r="C44928" t="str">
        <f t="shared" si="701"/>
        <v xml:space="preserve">Very Elderly </v>
      </c>
      <c r="D44928">
        <v>80</v>
      </c>
      <c r="E44928" t="s">
        <v>35</v>
      </c>
      <c r="F44928" t="s">
        <v>42</v>
      </c>
      <c r="G44928" t="s">
        <v>76</v>
      </c>
      <c r="H44928" s="1">
        <v>44040</v>
      </c>
      <c r="I44928" t="s">
        <v>117963</v>
      </c>
      <c r="J44928" t="s">
        <v>117964</v>
      </c>
      <c r="K44928" t="s">
        <v>57</v>
      </c>
      <c r="L44928">
        <v>40899.5465370167</v>
      </c>
      <c r="M44928">
        <v>382</v>
      </c>
      <c r="N44928" t="s">
        <v>22</v>
      </c>
      <c r="O44928" s="1">
        <v>44042</v>
      </c>
      <c r="P44928">
        <f>Table1[[#This Row],[Discharge Date]]-Table1[[#This Row],[Date of Admission]]</f>
        <v>2</v>
      </c>
      <c r="Q44928" t="s">
        <v>52</v>
      </c>
      <c r="R44928" t="s">
        <v>33</v>
      </c>
    </row>
    <row r="44929" spans="1:18" x14ac:dyDescent="0.35">
      <c r="A44929" t="s">
        <v>117965</v>
      </c>
      <c r="B44929" t="str">
        <f>PROPER(Table1[[#This Row],[Name]])</f>
        <v>Lauren Huff</v>
      </c>
      <c r="C44929" t="str">
        <f t="shared" si="701"/>
        <v xml:space="preserve">Senior </v>
      </c>
      <c r="D44929">
        <v>64</v>
      </c>
      <c r="E44929" t="s">
        <v>35</v>
      </c>
      <c r="F44929" t="s">
        <v>59</v>
      </c>
      <c r="G44929" t="s">
        <v>54</v>
      </c>
      <c r="H44929" s="1">
        <v>45186</v>
      </c>
      <c r="I44929" t="s">
        <v>117966</v>
      </c>
      <c r="J44929" t="s">
        <v>117967</v>
      </c>
      <c r="K44929" t="s">
        <v>57</v>
      </c>
      <c r="L44929">
        <v>1372.1153518736101</v>
      </c>
      <c r="M44929">
        <v>108</v>
      </c>
      <c r="N44929" t="s">
        <v>22</v>
      </c>
      <c r="O44929" s="1">
        <v>45210</v>
      </c>
      <c r="P44929">
        <f>Table1[[#This Row],[Discharge Date]]-Table1[[#This Row],[Date of Admission]]</f>
        <v>24</v>
      </c>
      <c r="Q44929" t="s">
        <v>23</v>
      </c>
      <c r="R44929" t="s">
        <v>24</v>
      </c>
    </row>
    <row r="44930" spans="1:18" x14ac:dyDescent="0.35">
      <c r="A44930" t="s">
        <v>117968</v>
      </c>
      <c r="B44930" t="str">
        <f>PROPER(Table1[[#This Row],[Name]])</f>
        <v>Ebony Jackson</v>
      </c>
      <c r="C44930" t="str">
        <f t="shared" ref="C44930:C44993" si="702">IF(D44930&lt;13,"Out of Range",
 IF(D44930&lt;=17,"Teenager ",
 IF(D44930&lt;=24,"Young Adult ",
 IF(D44930&lt;=34,"Adult ",
 IF(D44930&lt;=49,"Mature Adult ",
 IF(D44930&lt;=64,"Senior ",
 IF(D44930&lt;=79,"Elderly ",
 IF(D44930&lt;=99,"Very Elderly ","Out of Range"))))))))</f>
        <v xml:space="preserve">Very Elderly </v>
      </c>
      <c r="D44930">
        <v>85</v>
      </c>
      <c r="E44930" t="s">
        <v>35</v>
      </c>
      <c r="F44930" t="s">
        <v>17</v>
      </c>
      <c r="G44930" t="s">
        <v>93</v>
      </c>
      <c r="H44930" s="1">
        <v>43953</v>
      </c>
      <c r="I44930" t="s">
        <v>117969</v>
      </c>
      <c r="J44930" t="s">
        <v>12104</v>
      </c>
      <c r="K44930" t="s">
        <v>57</v>
      </c>
      <c r="L44930">
        <v>49173.062351485802</v>
      </c>
      <c r="M44930">
        <v>134</v>
      </c>
      <c r="N44930" t="s">
        <v>22</v>
      </c>
      <c r="O44930" s="1">
        <v>43980</v>
      </c>
      <c r="P44930">
        <f>Table1[[#This Row],[Discharge Date]]-Table1[[#This Row],[Date of Admission]]</f>
        <v>27</v>
      </c>
      <c r="Q44930" t="s">
        <v>32</v>
      </c>
      <c r="R44930" t="s">
        <v>24</v>
      </c>
    </row>
    <row r="44931" spans="1:18" x14ac:dyDescent="0.35">
      <c r="A44931" t="s">
        <v>117970</v>
      </c>
      <c r="B44931" t="str">
        <f>PROPER(Table1[[#This Row],[Name]])</f>
        <v>Alexander Chambers</v>
      </c>
      <c r="C44931" t="str">
        <f t="shared" si="702"/>
        <v xml:space="preserve">Mature Adult </v>
      </c>
      <c r="D44931">
        <v>39</v>
      </c>
      <c r="E44931" t="s">
        <v>35</v>
      </c>
      <c r="F44931" t="s">
        <v>125</v>
      </c>
      <c r="G44931" t="s">
        <v>18</v>
      </c>
      <c r="H44931" s="1">
        <v>43712</v>
      </c>
      <c r="I44931" t="s">
        <v>37173</v>
      </c>
      <c r="J44931" t="s">
        <v>117971</v>
      </c>
      <c r="K44931" t="s">
        <v>39</v>
      </c>
      <c r="L44931">
        <v>18451.200140948898</v>
      </c>
      <c r="M44931">
        <v>437</v>
      </c>
      <c r="N44931" t="s">
        <v>46</v>
      </c>
      <c r="O44931" s="1">
        <v>43713</v>
      </c>
      <c r="P44931">
        <f>Table1[[#This Row],[Discharge Date]]-Table1[[#This Row],[Date of Admission]]</f>
        <v>1</v>
      </c>
      <c r="Q44931" t="s">
        <v>52</v>
      </c>
      <c r="R44931" t="s">
        <v>24</v>
      </c>
    </row>
    <row r="44932" spans="1:18" x14ac:dyDescent="0.35">
      <c r="A44932" t="s">
        <v>117972</v>
      </c>
      <c r="B44932" t="str">
        <f>PROPER(Table1[[#This Row],[Name]])</f>
        <v>Matthew Casey</v>
      </c>
      <c r="C44932" t="str">
        <f t="shared" si="702"/>
        <v xml:space="preserve">Mature Adult </v>
      </c>
      <c r="D44932">
        <v>35</v>
      </c>
      <c r="E44932" t="s">
        <v>35</v>
      </c>
      <c r="F44932" t="s">
        <v>125</v>
      </c>
      <c r="G44932" t="s">
        <v>93</v>
      </c>
      <c r="H44932" s="1">
        <v>44284</v>
      </c>
      <c r="I44932" t="s">
        <v>117973</v>
      </c>
      <c r="J44932" t="s">
        <v>117974</v>
      </c>
      <c r="K44932" t="s">
        <v>39</v>
      </c>
      <c r="L44932">
        <v>49399.686760291697</v>
      </c>
      <c r="M44932">
        <v>362</v>
      </c>
      <c r="N44932" t="s">
        <v>22</v>
      </c>
      <c r="O44932" s="1">
        <v>44302</v>
      </c>
      <c r="P44932">
        <f>Table1[[#This Row],[Discharge Date]]-Table1[[#This Row],[Date of Admission]]</f>
        <v>18</v>
      </c>
      <c r="Q44932" t="s">
        <v>32</v>
      </c>
      <c r="R44932" t="s">
        <v>33</v>
      </c>
    </row>
    <row r="44933" spans="1:18" x14ac:dyDescent="0.35">
      <c r="A44933" t="s">
        <v>117975</v>
      </c>
      <c r="B44933" t="str">
        <f>PROPER(Table1[[#This Row],[Name]])</f>
        <v>Amanda Werner</v>
      </c>
      <c r="C44933" t="str">
        <f t="shared" si="702"/>
        <v xml:space="preserve">Mature Adult </v>
      </c>
      <c r="D44933">
        <v>43</v>
      </c>
      <c r="E44933" t="s">
        <v>35</v>
      </c>
      <c r="F44933" t="s">
        <v>42</v>
      </c>
      <c r="G44933" t="s">
        <v>18</v>
      </c>
      <c r="H44933" s="1">
        <v>44624</v>
      </c>
      <c r="I44933" t="s">
        <v>117976</v>
      </c>
      <c r="J44933" t="s">
        <v>117977</v>
      </c>
      <c r="K44933" t="s">
        <v>65</v>
      </c>
      <c r="L44933">
        <v>37382.602760394599</v>
      </c>
      <c r="M44933">
        <v>331</v>
      </c>
      <c r="N44933" t="s">
        <v>46</v>
      </c>
      <c r="O44933" s="1">
        <v>44636</v>
      </c>
      <c r="P44933">
        <f>Table1[[#This Row],[Discharge Date]]-Table1[[#This Row],[Date of Admission]]</f>
        <v>12</v>
      </c>
      <c r="Q44933" t="s">
        <v>52</v>
      </c>
      <c r="R44933" t="s">
        <v>33</v>
      </c>
    </row>
    <row r="44934" spans="1:18" x14ac:dyDescent="0.35">
      <c r="A44934" t="s">
        <v>117978</v>
      </c>
      <c r="B44934" t="str">
        <f>PROPER(Table1[[#This Row],[Name]])</f>
        <v>Laura Cantu</v>
      </c>
      <c r="C44934" t="str">
        <f t="shared" si="702"/>
        <v xml:space="preserve">Senior </v>
      </c>
      <c r="D44934">
        <v>56</v>
      </c>
      <c r="E44934" t="s">
        <v>35</v>
      </c>
      <c r="F44934" t="s">
        <v>59</v>
      </c>
      <c r="G44934" t="s">
        <v>43</v>
      </c>
      <c r="H44934" s="1">
        <v>44178</v>
      </c>
      <c r="I44934" t="s">
        <v>117979</v>
      </c>
      <c r="J44934" t="s">
        <v>117980</v>
      </c>
      <c r="K44934" t="s">
        <v>39</v>
      </c>
      <c r="L44934">
        <v>14085.937385605699</v>
      </c>
      <c r="M44934">
        <v>134</v>
      </c>
      <c r="N44934" t="s">
        <v>31</v>
      </c>
      <c r="O44934" s="1">
        <v>44189</v>
      </c>
      <c r="P44934">
        <f>Table1[[#This Row],[Discharge Date]]-Table1[[#This Row],[Date of Admission]]</f>
        <v>11</v>
      </c>
      <c r="Q44934" t="s">
        <v>40</v>
      </c>
      <c r="R44934" t="s">
        <v>47</v>
      </c>
    </row>
    <row r="44935" spans="1:18" x14ac:dyDescent="0.35">
      <c r="A44935" t="s">
        <v>117981</v>
      </c>
      <c r="B44935" t="str">
        <f>PROPER(Table1[[#This Row],[Name]])</f>
        <v>Tracy Horne</v>
      </c>
      <c r="C44935" t="str">
        <f t="shared" si="702"/>
        <v xml:space="preserve">Elderly </v>
      </c>
      <c r="D44935">
        <v>68</v>
      </c>
      <c r="E44935" t="s">
        <v>16</v>
      </c>
      <c r="F44935" t="s">
        <v>59</v>
      </c>
      <c r="G44935" t="s">
        <v>43</v>
      </c>
      <c r="H44935" s="1">
        <v>44848</v>
      </c>
      <c r="I44935" t="s">
        <v>117982</v>
      </c>
      <c r="J44935" t="s">
        <v>117983</v>
      </c>
      <c r="K44935" t="s">
        <v>30</v>
      </c>
      <c r="L44935">
        <v>10247.6017580028</v>
      </c>
      <c r="M44935">
        <v>279</v>
      </c>
      <c r="N44935" t="s">
        <v>46</v>
      </c>
      <c r="O44935" s="1">
        <v>44865</v>
      </c>
      <c r="P44935">
        <f>Table1[[#This Row],[Discharge Date]]-Table1[[#This Row],[Date of Admission]]</f>
        <v>17</v>
      </c>
      <c r="Q44935" t="s">
        <v>32</v>
      </c>
      <c r="R44935" t="s">
        <v>33</v>
      </c>
    </row>
    <row r="44936" spans="1:18" x14ac:dyDescent="0.35">
      <c r="A44936" t="s">
        <v>117984</v>
      </c>
      <c r="B44936" t="str">
        <f>PROPER(Table1[[#This Row],[Name]])</f>
        <v>Greg Tran</v>
      </c>
      <c r="C44936" t="str">
        <f t="shared" si="702"/>
        <v xml:space="preserve">Mature Adult </v>
      </c>
      <c r="D44936">
        <v>41</v>
      </c>
      <c r="E44936" t="s">
        <v>16</v>
      </c>
      <c r="F44936" t="s">
        <v>103</v>
      </c>
      <c r="G44936" t="s">
        <v>18</v>
      </c>
      <c r="H44936" s="1">
        <v>44817</v>
      </c>
      <c r="I44936" t="s">
        <v>117985</v>
      </c>
      <c r="J44936" t="s">
        <v>117986</v>
      </c>
      <c r="K44936" t="s">
        <v>30</v>
      </c>
      <c r="L44936">
        <v>22390.611637518501</v>
      </c>
      <c r="M44936">
        <v>285</v>
      </c>
      <c r="N44936" t="s">
        <v>46</v>
      </c>
      <c r="O44936" s="1">
        <v>44833</v>
      </c>
      <c r="P44936">
        <f>Table1[[#This Row],[Discharge Date]]-Table1[[#This Row],[Date of Admission]]</f>
        <v>16</v>
      </c>
      <c r="Q44936" t="s">
        <v>32</v>
      </c>
      <c r="R44936" t="s">
        <v>33</v>
      </c>
    </row>
    <row r="44937" spans="1:18" x14ac:dyDescent="0.35">
      <c r="A44937" t="s">
        <v>117987</v>
      </c>
      <c r="B44937" t="str">
        <f>PROPER(Table1[[#This Row],[Name]])</f>
        <v>Robert Zuniga</v>
      </c>
      <c r="C44937" t="str">
        <f t="shared" si="702"/>
        <v xml:space="preserve">Senior </v>
      </c>
      <c r="D44937">
        <v>60</v>
      </c>
      <c r="E44937" t="s">
        <v>35</v>
      </c>
      <c r="F44937" t="s">
        <v>125</v>
      </c>
      <c r="G44937" t="s">
        <v>18</v>
      </c>
      <c r="H44937" s="1">
        <v>44885</v>
      </c>
      <c r="I44937" t="s">
        <v>32728</v>
      </c>
      <c r="J44937" t="s">
        <v>59230</v>
      </c>
      <c r="K44937" t="s">
        <v>21</v>
      </c>
      <c r="L44937">
        <v>6908.0059125948601</v>
      </c>
      <c r="M44937">
        <v>407</v>
      </c>
      <c r="N44937" t="s">
        <v>46</v>
      </c>
      <c r="O44937" s="1">
        <v>44888</v>
      </c>
      <c r="P44937">
        <f>Table1[[#This Row],[Discharge Date]]-Table1[[#This Row],[Date of Admission]]</f>
        <v>3</v>
      </c>
      <c r="Q44937" t="s">
        <v>32</v>
      </c>
      <c r="R44937" t="s">
        <v>47</v>
      </c>
    </row>
    <row r="44938" spans="1:18" x14ac:dyDescent="0.35">
      <c r="A44938" t="s">
        <v>117988</v>
      </c>
      <c r="B44938" t="str">
        <f>PROPER(Table1[[#This Row],[Name]])</f>
        <v>Fred Eaton</v>
      </c>
      <c r="C44938" t="str">
        <f t="shared" si="702"/>
        <v xml:space="preserve">Very Elderly </v>
      </c>
      <c r="D44938">
        <v>82</v>
      </c>
      <c r="E44938" t="s">
        <v>16</v>
      </c>
      <c r="F44938" t="s">
        <v>17</v>
      </c>
      <c r="G44938" t="s">
        <v>43</v>
      </c>
      <c r="H44938" s="1">
        <v>43659</v>
      </c>
      <c r="I44938" t="s">
        <v>117989</v>
      </c>
      <c r="J44938" t="s">
        <v>117990</v>
      </c>
      <c r="K44938" t="s">
        <v>39</v>
      </c>
      <c r="L44938">
        <v>51848.2015966814</v>
      </c>
      <c r="M44938">
        <v>133</v>
      </c>
      <c r="N44938" t="s">
        <v>22</v>
      </c>
      <c r="O44938" s="1">
        <v>43667</v>
      </c>
      <c r="P44938">
        <f>Table1[[#This Row],[Discharge Date]]-Table1[[#This Row],[Date of Admission]]</f>
        <v>8</v>
      </c>
      <c r="Q44938" t="s">
        <v>23</v>
      </c>
      <c r="R44938" t="s">
        <v>33</v>
      </c>
    </row>
    <row r="44939" spans="1:18" x14ac:dyDescent="0.35">
      <c r="A44939" t="s">
        <v>117991</v>
      </c>
      <c r="B44939" t="str">
        <f>PROPER(Table1[[#This Row],[Name]])</f>
        <v>Jamie Pierce</v>
      </c>
      <c r="C44939" t="str">
        <f t="shared" si="702"/>
        <v xml:space="preserve">Senior </v>
      </c>
      <c r="D44939">
        <v>57</v>
      </c>
      <c r="E44939" t="s">
        <v>16</v>
      </c>
      <c r="F44939" t="s">
        <v>26</v>
      </c>
      <c r="G44939" t="s">
        <v>18</v>
      </c>
      <c r="H44939" s="1">
        <v>43907</v>
      </c>
      <c r="I44939" t="s">
        <v>105142</v>
      </c>
      <c r="J44939" t="s">
        <v>26682</v>
      </c>
      <c r="K44939" t="s">
        <v>21</v>
      </c>
      <c r="L44939">
        <v>3862.60652241159</v>
      </c>
      <c r="M44939">
        <v>350</v>
      </c>
      <c r="N44939" t="s">
        <v>31</v>
      </c>
      <c r="O44939" s="1">
        <v>43917</v>
      </c>
      <c r="P44939">
        <f>Table1[[#This Row],[Discharge Date]]-Table1[[#This Row],[Date of Admission]]</f>
        <v>10</v>
      </c>
      <c r="Q44939" t="s">
        <v>52</v>
      </c>
      <c r="R44939" t="s">
        <v>24</v>
      </c>
    </row>
    <row r="44940" spans="1:18" x14ac:dyDescent="0.35">
      <c r="A44940" t="s">
        <v>117992</v>
      </c>
      <c r="B44940" t="str">
        <f>PROPER(Table1[[#This Row],[Name]])</f>
        <v>Megan Leon</v>
      </c>
      <c r="C44940" t="str">
        <f t="shared" si="702"/>
        <v xml:space="preserve">Mature Adult </v>
      </c>
      <c r="D44940">
        <v>39</v>
      </c>
      <c r="E44940" t="s">
        <v>16</v>
      </c>
      <c r="F44940" t="s">
        <v>42</v>
      </c>
      <c r="G44940" t="s">
        <v>43</v>
      </c>
      <c r="H44940" s="1">
        <v>44794</v>
      </c>
      <c r="I44940" t="s">
        <v>117993</v>
      </c>
      <c r="J44940" t="s">
        <v>117994</v>
      </c>
      <c r="K44940" t="s">
        <v>30</v>
      </c>
      <c r="L44940">
        <v>21744.482586969301</v>
      </c>
      <c r="M44940">
        <v>401</v>
      </c>
      <c r="N44940" t="s">
        <v>31</v>
      </c>
      <c r="O44940" s="1">
        <v>44799</v>
      </c>
      <c r="P44940">
        <f>Table1[[#This Row],[Discharge Date]]-Table1[[#This Row],[Date of Admission]]</f>
        <v>5</v>
      </c>
      <c r="Q44940" t="s">
        <v>23</v>
      </c>
      <c r="R44940" t="s">
        <v>47</v>
      </c>
    </row>
    <row r="44941" spans="1:18" x14ac:dyDescent="0.35">
      <c r="A44941" t="s">
        <v>117995</v>
      </c>
      <c r="B44941" t="str">
        <f>PROPER(Table1[[#This Row],[Name]])</f>
        <v>Alison Perez</v>
      </c>
      <c r="C44941" t="str">
        <f t="shared" si="702"/>
        <v xml:space="preserve">Elderly </v>
      </c>
      <c r="D44941">
        <v>79</v>
      </c>
      <c r="E44941" t="s">
        <v>35</v>
      </c>
      <c r="F44941" t="s">
        <v>26</v>
      </c>
      <c r="G44941" t="s">
        <v>76</v>
      </c>
      <c r="H44941" s="1">
        <v>44995</v>
      </c>
      <c r="I44941" t="s">
        <v>117996</v>
      </c>
      <c r="J44941" t="s">
        <v>3100</v>
      </c>
      <c r="K44941" t="s">
        <v>39</v>
      </c>
      <c r="L44941">
        <v>21259.231909319398</v>
      </c>
      <c r="M44941">
        <v>199</v>
      </c>
      <c r="N44941" t="s">
        <v>31</v>
      </c>
      <c r="O44941" s="1">
        <v>45015</v>
      </c>
      <c r="P44941">
        <f>Table1[[#This Row],[Discharge Date]]-Table1[[#This Row],[Date of Admission]]</f>
        <v>20</v>
      </c>
      <c r="Q44941" t="s">
        <v>52</v>
      </c>
      <c r="R44941" t="s">
        <v>24</v>
      </c>
    </row>
    <row r="44942" spans="1:18" x14ac:dyDescent="0.35">
      <c r="A44942" t="s">
        <v>117997</v>
      </c>
      <c r="B44942" t="str">
        <f>PROPER(Table1[[#This Row],[Name]])</f>
        <v>Rachel Jackson</v>
      </c>
      <c r="C44942" t="str">
        <f t="shared" si="702"/>
        <v xml:space="preserve">Elderly </v>
      </c>
      <c r="D44942">
        <v>67</v>
      </c>
      <c r="E44942" t="s">
        <v>16</v>
      </c>
      <c r="F44942" t="s">
        <v>17</v>
      </c>
      <c r="G44942" t="s">
        <v>76</v>
      </c>
      <c r="H44942" s="1">
        <v>44556</v>
      </c>
      <c r="I44942" t="s">
        <v>117998</v>
      </c>
      <c r="J44942" t="s">
        <v>117999</v>
      </c>
      <c r="K44942" t="s">
        <v>65</v>
      </c>
      <c r="L44942">
        <v>15851.7527348856</v>
      </c>
      <c r="M44942">
        <v>121</v>
      </c>
      <c r="N44942" t="s">
        <v>31</v>
      </c>
      <c r="O44942" s="1">
        <v>44582</v>
      </c>
      <c r="P44942">
        <f>Table1[[#This Row],[Discharge Date]]-Table1[[#This Row],[Date of Admission]]</f>
        <v>26</v>
      </c>
      <c r="Q44942" t="s">
        <v>79</v>
      </c>
      <c r="R44942" t="s">
        <v>33</v>
      </c>
    </row>
    <row r="44943" spans="1:18" x14ac:dyDescent="0.35">
      <c r="A44943" t="s">
        <v>118000</v>
      </c>
      <c r="B44943" t="str">
        <f>PROPER(Table1[[#This Row],[Name]])</f>
        <v>Kenneth Cox</v>
      </c>
      <c r="C44943" t="str">
        <f t="shared" si="702"/>
        <v xml:space="preserve">Young Adult </v>
      </c>
      <c r="D44943">
        <v>18</v>
      </c>
      <c r="E44943" t="s">
        <v>16</v>
      </c>
      <c r="F44943" t="s">
        <v>125</v>
      </c>
      <c r="G44943" t="s">
        <v>18</v>
      </c>
      <c r="H44943" s="1">
        <v>45373</v>
      </c>
      <c r="I44943" t="s">
        <v>118001</v>
      </c>
      <c r="J44943" t="s">
        <v>113706</v>
      </c>
      <c r="K44943" t="s">
        <v>65</v>
      </c>
      <c r="L44943">
        <v>30217.8833146957</v>
      </c>
      <c r="M44943">
        <v>213</v>
      </c>
      <c r="N44943" t="s">
        <v>46</v>
      </c>
      <c r="O44943" s="1">
        <v>45379</v>
      </c>
      <c r="P44943">
        <f>Table1[[#This Row],[Discharge Date]]-Table1[[#This Row],[Date of Admission]]</f>
        <v>6</v>
      </c>
      <c r="Q44943" t="s">
        <v>52</v>
      </c>
      <c r="R44943" t="s">
        <v>24</v>
      </c>
    </row>
    <row r="44944" spans="1:18" x14ac:dyDescent="0.35">
      <c r="A44944" t="s">
        <v>118002</v>
      </c>
      <c r="B44944" t="str">
        <f>PROPER(Table1[[#This Row],[Name]])</f>
        <v>Martha Lyons</v>
      </c>
      <c r="C44944" t="str">
        <f t="shared" si="702"/>
        <v xml:space="preserve">Senior </v>
      </c>
      <c r="D44944">
        <v>52</v>
      </c>
      <c r="E44944" t="s">
        <v>16</v>
      </c>
      <c r="F44944" t="s">
        <v>17</v>
      </c>
      <c r="G44944" t="s">
        <v>18</v>
      </c>
      <c r="H44944" s="1">
        <v>43818</v>
      </c>
      <c r="I44944" t="s">
        <v>35222</v>
      </c>
      <c r="J44944" t="s">
        <v>63768</v>
      </c>
      <c r="K44944" t="s">
        <v>65</v>
      </c>
      <c r="L44944">
        <v>27427.249886178801</v>
      </c>
      <c r="M44944">
        <v>432</v>
      </c>
      <c r="N44944" t="s">
        <v>46</v>
      </c>
      <c r="O44944" s="1">
        <v>43835</v>
      </c>
      <c r="P44944">
        <f>Table1[[#This Row],[Discharge Date]]-Table1[[#This Row],[Date of Admission]]</f>
        <v>17</v>
      </c>
      <c r="Q44944" t="s">
        <v>23</v>
      </c>
      <c r="R44944" t="s">
        <v>24</v>
      </c>
    </row>
    <row r="44945" spans="1:18" x14ac:dyDescent="0.35">
      <c r="A44945" t="s">
        <v>118003</v>
      </c>
      <c r="B44945" t="str">
        <f>PROPER(Table1[[#This Row],[Name]])</f>
        <v>Dana Miller</v>
      </c>
      <c r="C44945" t="str">
        <f t="shared" si="702"/>
        <v xml:space="preserve">Elderly </v>
      </c>
      <c r="D44945">
        <v>77</v>
      </c>
      <c r="E44945" t="s">
        <v>16</v>
      </c>
      <c r="F44945" t="s">
        <v>49</v>
      </c>
      <c r="G44945" t="s">
        <v>27</v>
      </c>
      <c r="H44945" s="1">
        <v>43721</v>
      </c>
      <c r="I44945" t="s">
        <v>59029</v>
      </c>
      <c r="J44945" t="s">
        <v>68701</v>
      </c>
      <c r="K44945" t="s">
        <v>21</v>
      </c>
      <c r="L44945">
        <v>11003.737903233799</v>
      </c>
      <c r="M44945">
        <v>138</v>
      </c>
      <c r="N44945" t="s">
        <v>22</v>
      </c>
      <c r="O44945" s="1">
        <v>43733</v>
      </c>
      <c r="P44945">
        <f>Table1[[#This Row],[Discharge Date]]-Table1[[#This Row],[Date of Admission]]</f>
        <v>12</v>
      </c>
      <c r="Q44945" t="s">
        <v>79</v>
      </c>
      <c r="R44945" t="s">
        <v>47</v>
      </c>
    </row>
    <row r="44946" spans="1:18" x14ac:dyDescent="0.35">
      <c r="A44946" t="s">
        <v>118004</v>
      </c>
      <c r="B44946" t="str">
        <f>PROPER(Table1[[#This Row],[Name]])</f>
        <v>Carolyn Wright</v>
      </c>
      <c r="C44946" t="str">
        <f t="shared" si="702"/>
        <v xml:space="preserve">Very Elderly </v>
      </c>
      <c r="D44946">
        <v>83</v>
      </c>
      <c r="E44946" t="s">
        <v>16</v>
      </c>
      <c r="F44946" t="s">
        <v>36</v>
      </c>
      <c r="G44946" t="s">
        <v>18</v>
      </c>
      <c r="H44946" s="1">
        <v>44948</v>
      </c>
      <c r="I44946" t="s">
        <v>31982</v>
      </c>
      <c r="J44946" t="s">
        <v>20067</v>
      </c>
      <c r="K44946" t="s">
        <v>21</v>
      </c>
      <c r="L44946">
        <v>20882.2332418878</v>
      </c>
      <c r="M44946">
        <v>451</v>
      </c>
      <c r="N44946" t="s">
        <v>22</v>
      </c>
      <c r="O44946" s="1">
        <v>44956</v>
      </c>
      <c r="P44946">
        <f>Table1[[#This Row],[Discharge Date]]-Table1[[#This Row],[Date of Admission]]</f>
        <v>8</v>
      </c>
      <c r="Q44946" t="s">
        <v>23</v>
      </c>
      <c r="R44946" t="s">
        <v>47</v>
      </c>
    </row>
    <row r="44947" spans="1:18" x14ac:dyDescent="0.35">
      <c r="A44947" t="s">
        <v>118005</v>
      </c>
      <c r="B44947" t="str">
        <f>PROPER(Table1[[#This Row],[Name]])</f>
        <v>Anthony Baker</v>
      </c>
      <c r="C44947" t="str">
        <f t="shared" si="702"/>
        <v xml:space="preserve">Mature Adult </v>
      </c>
      <c r="D44947">
        <v>42</v>
      </c>
      <c r="E44947" t="s">
        <v>16</v>
      </c>
      <c r="F44947" t="s">
        <v>103</v>
      </c>
      <c r="G44947" t="s">
        <v>54</v>
      </c>
      <c r="H44947" s="1">
        <v>45390</v>
      </c>
      <c r="I44947" t="s">
        <v>118006</v>
      </c>
      <c r="J44947" t="s">
        <v>118007</v>
      </c>
      <c r="K44947" t="s">
        <v>39</v>
      </c>
      <c r="L44947">
        <v>2436.8054885510701</v>
      </c>
      <c r="M44947">
        <v>329</v>
      </c>
      <c r="N44947" t="s">
        <v>22</v>
      </c>
      <c r="O44947" s="1">
        <v>45395</v>
      </c>
      <c r="P44947">
        <f>Table1[[#This Row],[Discharge Date]]-Table1[[#This Row],[Date of Admission]]</f>
        <v>5</v>
      </c>
      <c r="Q44947" t="s">
        <v>32</v>
      </c>
      <c r="R44947" t="s">
        <v>33</v>
      </c>
    </row>
    <row r="44948" spans="1:18" x14ac:dyDescent="0.35">
      <c r="A44948" t="s">
        <v>118008</v>
      </c>
      <c r="B44948" t="str">
        <f>PROPER(Table1[[#This Row],[Name]])</f>
        <v>Samuel Cardenas</v>
      </c>
      <c r="C44948" t="str">
        <f t="shared" si="702"/>
        <v xml:space="preserve">Young Adult </v>
      </c>
      <c r="D44948">
        <v>19</v>
      </c>
      <c r="E44948" t="s">
        <v>35</v>
      </c>
      <c r="F44948" t="s">
        <v>49</v>
      </c>
      <c r="G44948" t="s">
        <v>76</v>
      </c>
      <c r="H44948" s="1">
        <v>44677</v>
      </c>
      <c r="I44948" t="s">
        <v>118009</v>
      </c>
      <c r="J44948" t="s">
        <v>118010</v>
      </c>
      <c r="K44948" t="s">
        <v>30</v>
      </c>
      <c r="L44948">
        <v>14290.8754005141</v>
      </c>
      <c r="M44948">
        <v>287</v>
      </c>
      <c r="N44948" t="s">
        <v>22</v>
      </c>
      <c r="O44948" s="1">
        <v>44694</v>
      </c>
      <c r="P44948">
        <f>Table1[[#This Row],[Discharge Date]]-Table1[[#This Row],[Date of Admission]]</f>
        <v>17</v>
      </c>
      <c r="Q44948" t="s">
        <v>23</v>
      </c>
      <c r="R44948" t="s">
        <v>33</v>
      </c>
    </row>
    <row r="44949" spans="1:18" x14ac:dyDescent="0.35">
      <c r="A44949" t="s">
        <v>118011</v>
      </c>
      <c r="B44949" t="str">
        <f>PROPER(Table1[[#This Row],[Name]])</f>
        <v>Phyllis Wyatt</v>
      </c>
      <c r="C44949" t="str">
        <f t="shared" si="702"/>
        <v xml:space="preserve">Adult </v>
      </c>
      <c r="D44949">
        <v>29</v>
      </c>
      <c r="E44949" t="s">
        <v>35</v>
      </c>
      <c r="F44949" t="s">
        <v>49</v>
      </c>
      <c r="G44949" t="s">
        <v>18</v>
      </c>
      <c r="H44949" s="1">
        <v>44529</v>
      </c>
      <c r="I44949" t="s">
        <v>43125</v>
      </c>
      <c r="J44949" t="s">
        <v>57492</v>
      </c>
      <c r="K44949" t="s">
        <v>65</v>
      </c>
      <c r="L44949">
        <v>15841.4779648444</v>
      </c>
      <c r="M44949">
        <v>433</v>
      </c>
      <c r="N44949" t="s">
        <v>46</v>
      </c>
      <c r="O44949" s="1">
        <v>44534</v>
      </c>
      <c r="P44949">
        <f>Table1[[#This Row],[Discharge Date]]-Table1[[#This Row],[Date of Admission]]</f>
        <v>5</v>
      </c>
      <c r="Q44949" t="s">
        <v>40</v>
      </c>
      <c r="R44949" t="s">
        <v>33</v>
      </c>
    </row>
    <row r="44950" spans="1:18" x14ac:dyDescent="0.35">
      <c r="A44950" t="s">
        <v>118012</v>
      </c>
      <c r="B44950" t="str">
        <f>PROPER(Table1[[#This Row],[Name]])</f>
        <v>Tonya Ford</v>
      </c>
      <c r="C44950" t="str">
        <f t="shared" si="702"/>
        <v xml:space="preserve">Senior </v>
      </c>
      <c r="D44950">
        <v>52</v>
      </c>
      <c r="E44950" t="s">
        <v>35</v>
      </c>
      <c r="F44950" t="s">
        <v>42</v>
      </c>
      <c r="G44950" t="s">
        <v>27</v>
      </c>
      <c r="H44950" s="1">
        <v>43949</v>
      </c>
      <c r="I44950" t="s">
        <v>118013</v>
      </c>
      <c r="J44950" t="s">
        <v>118014</v>
      </c>
      <c r="K44950" t="s">
        <v>65</v>
      </c>
      <c r="L44950">
        <v>31723.813920629102</v>
      </c>
      <c r="M44950">
        <v>182</v>
      </c>
      <c r="N44950" t="s">
        <v>46</v>
      </c>
      <c r="O44950" s="1">
        <v>43957</v>
      </c>
      <c r="P44950">
        <f>Table1[[#This Row],[Discharge Date]]-Table1[[#This Row],[Date of Admission]]</f>
        <v>8</v>
      </c>
      <c r="Q44950" t="s">
        <v>52</v>
      </c>
      <c r="R44950" t="s">
        <v>24</v>
      </c>
    </row>
    <row r="44951" spans="1:18" x14ac:dyDescent="0.35">
      <c r="A44951" t="s">
        <v>118015</v>
      </c>
      <c r="B44951" t="str">
        <f>PROPER(Table1[[#This Row],[Name]])</f>
        <v>James Rivera</v>
      </c>
      <c r="C44951" t="str">
        <f t="shared" si="702"/>
        <v xml:space="preserve">Mature Adult </v>
      </c>
      <c r="D44951">
        <v>36</v>
      </c>
      <c r="E44951" t="s">
        <v>16</v>
      </c>
      <c r="F44951" t="s">
        <v>42</v>
      </c>
      <c r="G44951" t="s">
        <v>43</v>
      </c>
      <c r="H44951" s="1">
        <v>44386</v>
      </c>
      <c r="I44951" t="s">
        <v>118016</v>
      </c>
      <c r="J44951" t="s">
        <v>118017</v>
      </c>
      <c r="K44951" t="s">
        <v>39</v>
      </c>
      <c r="L44951">
        <v>19115.5873670279</v>
      </c>
      <c r="M44951">
        <v>489</v>
      </c>
      <c r="N44951" t="s">
        <v>46</v>
      </c>
      <c r="O44951" s="1">
        <v>44388</v>
      </c>
      <c r="P44951">
        <f>Table1[[#This Row],[Discharge Date]]-Table1[[#This Row],[Date of Admission]]</f>
        <v>2</v>
      </c>
      <c r="Q44951" t="s">
        <v>23</v>
      </c>
      <c r="R44951" t="s">
        <v>47</v>
      </c>
    </row>
    <row r="44952" spans="1:18" x14ac:dyDescent="0.35">
      <c r="A44952" t="s">
        <v>118018</v>
      </c>
      <c r="B44952" t="str">
        <f>PROPER(Table1[[#This Row],[Name]])</f>
        <v>Brad Powell</v>
      </c>
      <c r="C44952" t="str">
        <f t="shared" si="702"/>
        <v xml:space="preserve">Senior </v>
      </c>
      <c r="D44952">
        <v>51</v>
      </c>
      <c r="E44952" t="s">
        <v>35</v>
      </c>
      <c r="F44952" t="s">
        <v>59</v>
      </c>
      <c r="G44952" t="s">
        <v>43</v>
      </c>
      <c r="H44952" s="1">
        <v>43708</v>
      </c>
      <c r="I44952" t="s">
        <v>118019</v>
      </c>
      <c r="J44952" t="s">
        <v>8899</v>
      </c>
      <c r="K44952" t="s">
        <v>39</v>
      </c>
      <c r="L44952">
        <v>45774.565358015898</v>
      </c>
      <c r="M44952">
        <v>188</v>
      </c>
      <c r="N44952" t="s">
        <v>31</v>
      </c>
      <c r="O44952" s="1">
        <v>43720</v>
      </c>
      <c r="P44952">
        <f>Table1[[#This Row],[Discharge Date]]-Table1[[#This Row],[Date of Admission]]</f>
        <v>12</v>
      </c>
      <c r="Q44952" t="s">
        <v>79</v>
      </c>
      <c r="R44952" t="s">
        <v>47</v>
      </c>
    </row>
    <row r="44953" spans="1:18" x14ac:dyDescent="0.35">
      <c r="A44953" t="s">
        <v>118020</v>
      </c>
      <c r="B44953" t="str">
        <f>PROPER(Table1[[#This Row],[Name]])</f>
        <v>Victoria Adams</v>
      </c>
      <c r="C44953" t="str">
        <f t="shared" si="702"/>
        <v xml:space="preserve">Senior </v>
      </c>
      <c r="D44953">
        <v>51</v>
      </c>
      <c r="E44953" t="s">
        <v>16</v>
      </c>
      <c r="F44953" t="s">
        <v>42</v>
      </c>
      <c r="G44953" t="s">
        <v>93</v>
      </c>
      <c r="H44953" s="1">
        <v>43783</v>
      </c>
      <c r="I44953" t="s">
        <v>3135</v>
      </c>
      <c r="J44953" t="s">
        <v>118021</v>
      </c>
      <c r="K44953" t="s">
        <v>65</v>
      </c>
      <c r="L44953">
        <v>13653.025231863299</v>
      </c>
      <c r="M44953">
        <v>424</v>
      </c>
      <c r="N44953" t="s">
        <v>46</v>
      </c>
      <c r="O44953" s="1">
        <v>43785</v>
      </c>
      <c r="P44953">
        <f>Table1[[#This Row],[Discharge Date]]-Table1[[#This Row],[Date of Admission]]</f>
        <v>2</v>
      </c>
      <c r="Q44953" t="s">
        <v>52</v>
      </c>
      <c r="R44953" t="s">
        <v>33</v>
      </c>
    </row>
    <row r="44954" spans="1:18" x14ac:dyDescent="0.35">
      <c r="A44954" t="s">
        <v>118022</v>
      </c>
      <c r="B44954" t="str">
        <f>PROPER(Table1[[#This Row],[Name]])</f>
        <v>Sarah Nichols</v>
      </c>
      <c r="C44954" t="str">
        <f t="shared" si="702"/>
        <v xml:space="preserve">Young Adult </v>
      </c>
      <c r="D44954">
        <v>20</v>
      </c>
      <c r="E44954" t="s">
        <v>35</v>
      </c>
      <c r="F44954" t="s">
        <v>26</v>
      </c>
      <c r="G44954" t="s">
        <v>76</v>
      </c>
      <c r="H44954" s="1">
        <v>45215</v>
      </c>
      <c r="I44954" t="s">
        <v>118023</v>
      </c>
      <c r="J44954" t="s">
        <v>118024</v>
      </c>
      <c r="K44954" t="s">
        <v>65</v>
      </c>
      <c r="L44954">
        <v>46831.432493508</v>
      </c>
      <c r="M44954">
        <v>440</v>
      </c>
      <c r="N44954" t="s">
        <v>31</v>
      </c>
      <c r="O44954" s="1">
        <v>45223</v>
      </c>
      <c r="P44954">
        <f>Table1[[#This Row],[Discharge Date]]-Table1[[#This Row],[Date of Admission]]</f>
        <v>8</v>
      </c>
      <c r="Q44954" t="s">
        <v>79</v>
      </c>
      <c r="R44954" t="s">
        <v>33</v>
      </c>
    </row>
    <row r="44955" spans="1:18" x14ac:dyDescent="0.35">
      <c r="A44955" t="s">
        <v>118025</v>
      </c>
      <c r="B44955" t="str">
        <f>PROPER(Table1[[#This Row],[Name]])</f>
        <v>William Green</v>
      </c>
      <c r="C44955" t="str">
        <f t="shared" si="702"/>
        <v xml:space="preserve">Elderly </v>
      </c>
      <c r="D44955">
        <v>70</v>
      </c>
      <c r="E44955" t="s">
        <v>35</v>
      </c>
      <c r="F44955" t="s">
        <v>17</v>
      </c>
      <c r="G44955" t="s">
        <v>76</v>
      </c>
      <c r="H44955" s="1">
        <v>43924</v>
      </c>
      <c r="I44955" t="s">
        <v>118026</v>
      </c>
      <c r="J44955" t="s">
        <v>8954</v>
      </c>
      <c r="K44955" t="s">
        <v>65</v>
      </c>
      <c r="L44955">
        <v>17165.3769461472</v>
      </c>
      <c r="M44955">
        <v>169</v>
      </c>
      <c r="N44955" t="s">
        <v>22</v>
      </c>
      <c r="O44955" s="1">
        <v>43937</v>
      </c>
      <c r="P44955">
        <f>Table1[[#This Row],[Discharge Date]]-Table1[[#This Row],[Date of Admission]]</f>
        <v>13</v>
      </c>
      <c r="Q44955" t="s">
        <v>52</v>
      </c>
      <c r="R44955" t="s">
        <v>33</v>
      </c>
    </row>
    <row r="44956" spans="1:18" x14ac:dyDescent="0.35">
      <c r="A44956" t="s">
        <v>118027</v>
      </c>
      <c r="B44956" t="str">
        <f>PROPER(Table1[[#This Row],[Name]])</f>
        <v>Diane Williams</v>
      </c>
      <c r="C44956" t="str">
        <f t="shared" si="702"/>
        <v xml:space="preserve">Senior </v>
      </c>
      <c r="D44956">
        <v>62</v>
      </c>
      <c r="E44956" t="s">
        <v>35</v>
      </c>
      <c r="F44956" t="s">
        <v>42</v>
      </c>
      <c r="G44956" t="s">
        <v>93</v>
      </c>
      <c r="H44956" s="1">
        <v>45186</v>
      </c>
      <c r="I44956" t="s">
        <v>76564</v>
      </c>
      <c r="J44956" t="s">
        <v>118028</v>
      </c>
      <c r="K44956" t="s">
        <v>30</v>
      </c>
      <c r="L44956">
        <v>28381.6652327675</v>
      </c>
      <c r="M44956">
        <v>154</v>
      </c>
      <c r="N44956" t="s">
        <v>31</v>
      </c>
      <c r="O44956" s="1">
        <v>45197</v>
      </c>
      <c r="P44956">
        <f>Table1[[#This Row],[Discharge Date]]-Table1[[#This Row],[Date of Admission]]</f>
        <v>11</v>
      </c>
      <c r="Q44956" t="s">
        <v>32</v>
      </c>
      <c r="R44956" t="s">
        <v>33</v>
      </c>
    </row>
    <row r="44957" spans="1:18" x14ac:dyDescent="0.35">
      <c r="A44957" t="s">
        <v>118029</v>
      </c>
      <c r="B44957" t="str">
        <f>PROPER(Table1[[#This Row],[Name]])</f>
        <v>Crystal Chapman</v>
      </c>
      <c r="C44957" t="str">
        <f t="shared" si="702"/>
        <v xml:space="preserve">Very Elderly </v>
      </c>
      <c r="D44957">
        <v>84</v>
      </c>
      <c r="E44957" t="s">
        <v>16</v>
      </c>
      <c r="F44957" t="s">
        <v>59</v>
      </c>
      <c r="G44957" t="s">
        <v>76</v>
      </c>
      <c r="H44957" s="1">
        <v>44758</v>
      </c>
      <c r="I44957" t="s">
        <v>30258</v>
      </c>
      <c r="J44957" t="s">
        <v>118030</v>
      </c>
      <c r="K44957" t="s">
        <v>39</v>
      </c>
      <c r="L44957">
        <v>26934.456950350901</v>
      </c>
      <c r="M44957">
        <v>372</v>
      </c>
      <c r="N44957" t="s">
        <v>22</v>
      </c>
      <c r="O44957" s="1">
        <v>44765</v>
      </c>
      <c r="P44957">
        <f>Table1[[#This Row],[Discharge Date]]-Table1[[#This Row],[Date of Admission]]</f>
        <v>7</v>
      </c>
      <c r="Q44957" t="s">
        <v>40</v>
      </c>
      <c r="R44957" t="s">
        <v>24</v>
      </c>
    </row>
    <row r="44958" spans="1:18" x14ac:dyDescent="0.35">
      <c r="A44958" t="s">
        <v>118031</v>
      </c>
      <c r="B44958" t="str">
        <f>PROPER(Table1[[#This Row],[Name]])</f>
        <v>Tina King</v>
      </c>
      <c r="C44958" t="str">
        <f t="shared" si="702"/>
        <v xml:space="preserve">Young Adult </v>
      </c>
      <c r="D44958">
        <v>21</v>
      </c>
      <c r="E44958" t="s">
        <v>16</v>
      </c>
      <c r="F44958" t="s">
        <v>59</v>
      </c>
      <c r="G44958" t="s">
        <v>43</v>
      </c>
      <c r="H44958" s="1">
        <v>45378</v>
      </c>
      <c r="I44958" t="s">
        <v>118032</v>
      </c>
      <c r="J44958" t="s">
        <v>118033</v>
      </c>
      <c r="K44958" t="s">
        <v>39</v>
      </c>
      <c r="L44958">
        <v>46334.778307988403</v>
      </c>
      <c r="M44958">
        <v>462</v>
      </c>
      <c r="N44958" t="s">
        <v>31</v>
      </c>
      <c r="O44958" s="1">
        <v>45395</v>
      </c>
      <c r="P44958">
        <f>Table1[[#This Row],[Discharge Date]]-Table1[[#This Row],[Date of Admission]]</f>
        <v>17</v>
      </c>
      <c r="Q44958" t="s">
        <v>23</v>
      </c>
      <c r="R44958" t="s">
        <v>24</v>
      </c>
    </row>
    <row r="44959" spans="1:18" x14ac:dyDescent="0.35">
      <c r="A44959" t="s">
        <v>118034</v>
      </c>
      <c r="B44959" t="str">
        <f>PROPER(Table1[[#This Row],[Name]])</f>
        <v>Tristan Olson</v>
      </c>
      <c r="C44959" t="str">
        <f t="shared" si="702"/>
        <v xml:space="preserve">Adult </v>
      </c>
      <c r="D44959">
        <v>29</v>
      </c>
      <c r="E44959" t="s">
        <v>35</v>
      </c>
      <c r="F44959" t="s">
        <v>103</v>
      </c>
      <c r="G44959" t="s">
        <v>54</v>
      </c>
      <c r="H44959" s="1">
        <v>45019</v>
      </c>
      <c r="I44959" t="s">
        <v>118035</v>
      </c>
      <c r="J44959" t="s">
        <v>118036</v>
      </c>
      <c r="K44959" t="s">
        <v>57</v>
      </c>
      <c r="L44959">
        <v>27830.098786564799</v>
      </c>
      <c r="M44959">
        <v>269</v>
      </c>
      <c r="N44959" t="s">
        <v>46</v>
      </c>
      <c r="O44959" s="1">
        <v>45022</v>
      </c>
      <c r="P44959">
        <f>Table1[[#This Row],[Discharge Date]]-Table1[[#This Row],[Date of Admission]]</f>
        <v>3</v>
      </c>
      <c r="Q44959" t="s">
        <v>32</v>
      </c>
      <c r="R44959" t="s">
        <v>24</v>
      </c>
    </row>
    <row r="44960" spans="1:18" x14ac:dyDescent="0.35">
      <c r="A44960" t="s">
        <v>118037</v>
      </c>
      <c r="B44960" t="str">
        <f>PROPER(Table1[[#This Row],[Name]])</f>
        <v>Danny Fisher</v>
      </c>
      <c r="C44960" t="str">
        <f t="shared" si="702"/>
        <v xml:space="preserve">Elderly </v>
      </c>
      <c r="D44960">
        <v>75</v>
      </c>
      <c r="E44960" t="s">
        <v>16</v>
      </c>
      <c r="F44960" t="s">
        <v>42</v>
      </c>
      <c r="G44960" t="s">
        <v>76</v>
      </c>
      <c r="H44960" s="1">
        <v>44501</v>
      </c>
      <c r="I44960" t="s">
        <v>71565</v>
      </c>
      <c r="J44960" t="s">
        <v>29049</v>
      </c>
      <c r="K44960" t="s">
        <v>30</v>
      </c>
      <c r="L44960">
        <v>12292.4407410485</v>
      </c>
      <c r="M44960">
        <v>200</v>
      </c>
      <c r="N44960" t="s">
        <v>22</v>
      </c>
      <c r="O44960" s="1">
        <v>44512</v>
      </c>
      <c r="P44960">
        <f>Table1[[#This Row],[Discharge Date]]-Table1[[#This Row],[Date of Admission]]</f>
        <v>11</v>
      </c>
      <c r="Q44960" t="s">
        <v>23</v>
      </c>
      <c r="R44960" t="s">
        <v>33</v>
      </c>
    </row>
    <row r="44961" spans="1:18" x14ac:dyDescent="0.35">
      <c r="A44961" t="s">
        <v>118038</v>
      </c>
      <c r="B44961" t="str">
        <f>PROPER(Table1[[#This Row],[Name]])</f>
        <v>Richard Davis</v>
      </c>
      <c r="C44961" t="str">
        <f t="shared" si="702"/>
        <v xml:space="preserve">Senior </v>
      </c>
      <c r="D44961">
        <v>54</v>
      </c>
      <c r="E44961" t="s">
        <v>35</v>
      </c>
      <c r="F44961" t="s">
        <v>26</v>
      </c>
      <c r="G44961" t="s">
        <v>54</v>
      </c>
      <c r="H44961" s="1">
        <v>44626</v>
      </c>
      <c r="I44961" t="s">
        <v>118039</v>
      </c>
      <c r="J44961" t="s">
        <v>118040</v>
      </c>
      <c r="K44961" t="s">
        <v>57</v>
      </c>
      <c r="L44961">
        <v>24045.773542364401</v>
      </c>
      <c r="M44961">
        <v>314</v>
      </c>
      <c r="N44961" t="s">
        <v>31</v>
      </c>
      <c r="O44961" s="1">
        <v>44656</v>
      </c>
      <c r="P44961">
        <f>Table1[[#This Row],[Discharge Date]]-Table1[[#This Row],[Date of Admission]]</f>
        <v>30</v>
      </c>
      <c r="Q44961" t="s">
        <v>32</v>
      </c>
      <c r="R44961" t="s">
        <v>24</v>
      </c>
    </row>
    <row r="44962" spans="1:18" x14ac:dyDescent="0.35">
      <c r="A44962" t="s">
        <v>118041</v>
      </c>
      <c r="B44962" t="str">
        <f>PROPER(Table1[[#This Row],[Name]])</f>
        <v>Eddie Oliver Md</v>
      </c>
      <c r="C44962" t="str">
        <f t="shared" si="702"/>
        <v xml:space="preserve">Senior </v>
      </c>
      <c r="D44962">
        <v>62</v>
      </c>
      <c r="E44962" t="s">
        <v>35</v>
      </c>
      <c r="F44962" t="s">
        <v>103</v>
      </c>
      <c r="G44962" t="s">
        <v>27</v>
      </c>
      <c r="H44962" s="1">
        <v>45392</v>
      </c>
      <c r="I44962" t="s">
        <v>118042</v>
      </c>
      <c r="J44962" t="s">
        <v>46713</v>
      </c>
      <c r="K44962" t="s">
        <v>65</v>
      </c>
      <c r="L44962">
        <v>29546.6336201255</v>
      </c>
      <c r="M44962">
        <v>188</v>
      </c>
      <c r="N44962" t="s">
        <v>31</v>
      </c>
      <c r="O44962" s="1">
        <v>45394</v>
      </c>
      <c r="P44962">
        <f>Table1[[#This Row],[Discharge Date]]-Table1[[#This Row],[Date of Admission]]</f>
        <v>2</v>
      </c>
      <c r="Q44962" t="s">
        <v>79</v>
      </c>
      <c r="R44962" t="s">
        <v>24</v>
      </c>
    </row>
    <row r="44963" spans="1:18" x14ac:dyDescent="0.35">
      <c r="A44963" t="s">
        <v>118043</v>
      </c>
      <c r="B44963" t="str">
        <f>PROPER(Table1[[#This Row],[Name]])</f>
        <v>Terry Anderson</v>
      </c>
      <c r="C44963" t="str">
        <f t="shared" si="702"/>
        <v xml:space="preserve">Senior </v>
      </c>
      <c r="D44963">
        <v>64</v>
      </c>
      <c r="E44963" t="s">
        <v>16</v>
      </c>
      <c r="F44963" t="s">
        <v>42</v>
      </c>
      <c r="G44963" t="s">
        <v>27</v>
      </c>
      <c r="H44963" s="1">
        <v>45145</v>
      </c>
      <c r="I44963" t="s">
        <v>44789</v>
      </c>
      <c r="J44963" t="s">
        <v>40525</v>
      </c>
      <c r="K44963" t="s">
        <v>57</v>
      </c>
      <c r="L44963">
        <v>26432.942627151999</v>
      </c>
      <c r="M44963">
        <v>253</v>
      </c>
      <c r="N44963" t="s">
        <v>31</v>
      </c>
      <c r="O44963" s="1">
        <v>45175</v>
      </c>
      <c r="P44963">
        <f>Table1[[#This Row],[Discharge Date]]-Table1[[#This Row],[Date of Admission]]</f>
        <v>30</v>
      </c>
      <c r="Q44963" t="s">
        <v>23</v>
      </c>
      <c r="R44963" t="s">
        <v>24</v>
      </c>
    </row>
    <row r="44964" spans="1:18" x14ac:dyDescent="0.35">
      <c r="A44964" t="s">
        <v>118044</v>
      </c>
      <c r="B44964" t="str">
        <f>PROPER(Table1[[#This Row],[Name]])</f>
        <v>Christian Goodman</v>
      </c>
      <c r="C44964" t="str">
        <f t="shared" si="702"/>
        <v xml:space="preserve">Senior </v>
      </c>
      <c r="D44964">
        <v>60</v>
      </c>
      <c r="E44964" t="s">
        <v>35</v>
      </c>
      <c r="F44964" t="s">
        <v>17</v>
      </c>
      <c r="G44964" t="s">
        <v>54</v>
      </c>
      <c r="H44964" s="1">
        <v>44448</v>
      </c>
      <c r="I44964" t="s">
        <v>118045</v>
      </c>
      <c r="J44964" t="s">
        <v>118046</v>
      </c>
      <c r="K44964" t="s">
        <v>30</v>
      </c>
      <c r="L44964">
        <v>3658.5533256450099</v>
      </c>
      <c r="M44964">
        <v>196</v>
      </c>
      <c r="N44964" t="s">
        <v>46</v>
      </c>
      <c r="O44964" s="1">
        <v>44477</v>
      </c>
      <c r="P44964">
        <f>Table1[[#This Row],[Discharge Date]]-Table1[[#This Row],[Date of Admission]]</f>
        <v>29</v>
      </c>
      <c r="Q44964" t="s">
        <v>23</v>
      </c>
      <c r="R44964" t="s">
        <v>33</v>
      </c>
    </row>
    <row r="44965" spans="1:18" x14ac:dyDescent="0.35">
      <c r="A44965" t="s">
        <v>118047</v>
      </c>
      <c r="B44965" t="str">
        <f>PROPER(Table1[[#This Row],[Name]])</f>
        <v>John Lee</v>
      </c>
      <c r="C44965" t="str">
        <f t="shared" si="702"/>
        <v xml:space="preserve">Very Elderly </v>
      </c>
      <c r="D44965">
        <v>84</v>
      </c>
      <c r="E44965" t="s">
        <v>35</v>
      </c>
      <c r="F44965" t="s">
        <v>17</v>
      </c>
      <c r="G44965" t="s">
        <v>93</v>
      </c>
      <c r="H44965" s="1">
        <v>44915</v>
      </c>
      <c r="I44965" t="s">
        <v>118048</v>
      </c>
      <c r="J44965" t="s">
        <v>74925</v>
      </c>
      <c r="K44965" t="s">
        <v>30</v>
      </c>
      <c r="L44965">
        <v>45774.143294939</v>
      </c>
      <c r="M44965">
        <v>371</v>
      </c>
      <c r="N44965" t="s">
        <v>46</v>
      </c>
      <c r="O44965" s="1">
        <v>44940</v>
      </c>
      <c r="P44965">
        <f>Table1[[#This Row],[Discharge Date]]-Table1[[#This Row],[Date of Admission]]</f>
        <v>25</v>
      </c>
      <c r="Q44965" t="s">
        <v>52</v>
      </c>
      <c r="R44965" t="s">
        <v>33</v>
      </c>
    </row>
    <row r="44966" spans="1:18" x14ac:dyDescent="0.35">
      <c r="A44966" t="s">
        <v>118049</v>
      </c>
      <c r="B44966" t="str">
        <f>PROPER(Table1[[#This Row],[Name]])</f>
        <v>Christopher Powers</v>
      </c>
      <c r="C44966" t="str">
        <f t="shared" si="702"/>
        <v xml:space="preserve">Very Elderly </v>
      </c>
      <c r="D44966">
        <v>85</v>
      </c>
      <c r="E44966" t="s">
        <v>35</v>
      </c>
      <c r="F44966" t="s">
        <v>49</v>
      </c>
      <c r="G44966" t="s">
        <v>93</v>
      </c>
      <c r="H44966" s="1">
        <v>44293</v>
      </c>
      <c r="I44966" t="s">
        <v>109459</v>
      </c>
      <c r="J44966" t="s">
        <v>118050</v>
      </c>
      <c r="K44966" t="s">
        <v>57</v>
      </c>
      <c r="L44966">
        <v>34552.490587390697</v>
      </c>
      <c r="M44966">
        <v>279</v>
      </c>
      <c r="N44966" t="s">
        <v>22</v>
      </c>
      <c r="O44966" s="1">
        <v>44311</v>
      </c>
      <c r="P44966">
        <f>Table1[[#This Row],[Discharge Date]]-Table1[[#This Row],[Date of Admission]]</f>
        <v>18</v>
      </c>
      <c r="Q44966" t="s">
        <v>40</v>
      </c>
      <c r="R44966" t="s">
        <v>33</v>
      </c>
    </row>
    <row r="44967" spans="1:18" x14ac:dyDescent="0.35">
      <c r="A44967" t="s">
        <v>118051</v>
      </c>
      <c r="B44967" t="str">
        <f>PROPER(Table1[[#This Row],[Name]])</f>
        <v>Carla Bryant</v>
      </c>
      <c r="C44967" t="str">
        <f t="shared" si="702"/>
        <v xml:space="preserve">Senior </v>
      </c>
      <c r="D44967">
        <v>63</v>
      </c>
      <c r="E44967" t="s">
        <v>16</v>
      </c>
      <c r="F44967" t="s">
        <v>125</v>
      </c>
      <c r="G44967" t="s">
        <v>27</v>
      </c>
      <c r="H44967" s="1">
        <v>44311</v>
      </c>
      <c r="I44967" t="s">
        <v>118052</v>
      </c>
      <c r="J44967" t="s">
        <v>118053</v>
      </c>
      <c r="K44967" t="s">
        <v>39</v>
      </c>
      <c r="L44967">
        <v>12442.575954346001</v>
      </c>
      <c r="M44967">
        <v>286</v>
      </c>
      <c r="N44967" t="s">
        <v>46</v>
      </c>
      <c r="O44967" s="1">
        <v>44336</v>
      </c>
      <c r="P44967">
        <f>Table1[[#This Row],[Discharge Date]]-Table1[[#This Row],[Date of Admission]]</f>
        <v>25</v>
      </c>
      <c r="Q44967" t="s">
        <v>32</v>
      </c>
      <c r="R44967" t="s">
        <v>24</v>
      </c>
    </row>
    <row r="44968" spans="1:18" x14ac:dyDescent="0.35">
      <c r="A44968" t="s">
        <v>118054</v>
      </c>
      <c r="B44968" t="str">
        <f>PROPER(Table1[[#This Row],[Name]])</f>
        <v>Emily Nelson</v>
      </c>
      <c r="C44968" t="str">
        <f t="shared" si="702"/>
        <v xml:space="preserve">Elderly </v>
      </c>
      <c r="D44968">
        <v>69</v>
      </c>
      <c r="E44968" t="s">
        <v>16</v>
      </c>
      <c r="F44968" t="s">
        <v>42</v>
      </c>
      <c r="G44968" t="s">
        <v>54</v>
      </c>
      <c r="H44968" s="1">
        <v>44637</v>
      </c>
      <c r="I44968" t="s">
        <v>118055</v>
      </c>
      <c r="J44968" t="s">
        <v>92717</v>
      </c>
      <c r="K44968" t="s">
        <v>21</v>
      </c>
      <c r="L44968">
        <v>32559.509873212501</v>
      </c>
      <c r="M44968">
        <v>424</v>
      </c>
      <c r="N44968" t="s">
        <v>46</v>
      </c>
      <c r="O44968" s="1">
        <v>44638</v>
      </c>
      <c r="P44968">
        <f>Table1[[#This Row],[Discharge Date]]-Table1[[#This Row],[Date of Admission]]</f>
        <v>1</v>
      </c>
      <c r="Q44968" t="s">
        <v>40</v>
      </c>
      <c r="R44968" t="s">
        <v>33</v>
      </c>
    </row>
    <row r="44969" spans="1:18" x14ac:dyDescent="0.35">
      <c r="A44969" t="s">
        <v>118056</v>
      </c>
      <c r="B44969" t="str">
        <f>PROPER(Table1[[#This Row],[Name]])</f>
        <v>Marco Wise</v>
      </c>
      <c r="C44969" t="str">
        <f t="shared" si="702"/>
        <v xml:space="preserve">Mature Adult </v>
      </c>
      <c r="D44969">
        <v>44</v>
      </c>
      <c r="E44969" t="s">
        <v>35</v>
      </c>
      <c r="F44969" t="s">
        <v>49</v>
      </c>
      <c r="G44969" t="s">
        <v>76</v>
      </c>
      <c r="H44969" s="1">
        <v>44700</v>
      </c>
      <c r="I44969" t="s">
        <v>3639</v>
      </c>
      <c r="J44969" t="s">
        <v>118057</v>
      </c>
      <c r="K44969" t="s">
        <v>57</v>
      </c>
      <c r="L44969">
        <v>14219.5333889045</v>
      </c>
      <c r="M44969">
        <v>391</v>
      </c>
      <c r="N44969" t="s">
        <v>31</v>
      </c>
      <c r="O44969" s="1">
        <v>44723</v>
      </c>
      <c r="P44969">
        <f>Table1[[#This Row],[Discharge Date]]-Table1[[#This Row],[Date of Admission]]</f>
        <v>23</v>
      </c>
      <c r="Q44969" t="s">
        <v>23</v>
      </c>
      <c r="R44969" t="s">
        <v>33</v>
      </c>
    </row>
    <row r="44970" spans="1:18" x14ac:dyDescent="0.35">
      <c r="A44970" t="s">
        <v>118058</v>
      </c>
      <c r="B44970" t="str">
        <f>PROPER(Table1[[#This Row],[Name]])</f>
        <v>Justin Adams</v>
      </c>
      <c r="C44970" t="str">
        <f t="shared" si="702"/>
        <v xml:space="preserve">Elderly </v>
      </c>
      <c r="D44970">
        <v>76</v>
      </c>
      <c r="E44970" t="s">
        <v>16</v>
      </c>
      <c r="F44970" t="s">
        <v>26</v>
      </c>
      <c r="G44970" t="s">
        <v>54</v>
      </c>
      <c r="H44970" s="1">
        <v>45225</v>
      </c>
      <c r="I44970" t="s">
        <v>32198</v>
      </c>
      <c r="J44970" t="s">
        <v>118059</v>
      </c>
      <c r="K44970" t="s">
        <v>65</v>
      </c>
      <c r="L44970">
        <v>19898.7133195118</v>
      </c>
      <c r="M44970">
        <v>259</v>
      </c>
      <c r="N44970" t="s">
        <v>46</v>
      </c>
      <c r="O44970" s="1">
        <v>45228</v>
      </c>
      <c r="P44970">
        <f>Table1[[#This Row],[Discharge Date]]-Table1[[#This Row],[Date of Admission]]</f>
        <v>3</v>
      </c>
      <c r="Q44970" t="s">
        <v>23</v>
      </c>
      <c r="R44970" t="s">
        <v>47</v>
      </c>
    </row>
    <row r="44971" spans="1:18" x14ac:dyDescent="0.35">
      <c r="A44971" t="s">
        <v>118060</v>
      </c>
      <c r="B44971" t="str">
        <f>PROPER(Table1[[#This Row],[Name]])</f>
        <v>Teresa Ryan</v>
      </c>
      <c r="C44971" t="str">
        <f t="shared" si="702"/>
        <v xml:space="preserve">Mature Adult </v>
      </c>
      <c r="D44971">
        <v>49</v>
      </c>
      <c r="E44971" t="s">
        <v>16</v>
      </c>
      <c r="F44971" t="s">
        <v>59</v>
      </c>
      <c r="G44971" t="s">
        <v>76</v>
      </c>
      <c r="H44971" s="1">
        <v>44279</v>
      </c>
      <c r="I44971" t="s">
        <v>49325</v>
      </c>
      <c r="J44971" t="s">
        <v>118061</v>
      </c>
      <c r="K44971" t="s">
        <v>21</v>
      </c>
      <c r="L44971">
        <v>41612.734002638099</v>
      </c>
      <c r="M44971">
        <v>414</v>
      </c>
      <c r="N44971" t="s">
        <v>22</v>
      </c>
      <c r="O44971" s="1">
        <v>44296</v>
      </c>
      <c r="P44971">
        <f>Table1[[#This Row],[Discharge Date]]-Table1[[#This Row],[Date of Admission]]</f>
        <v>17</v>
      </c>
      <c r="Q44971" t="s">
        <v>79</v>
      </c>
      <c r="R44971" t="s">
        <v>47</v>
      </c>
    </row>
    <row r="44972" spans="1:18" x14ac:dyDescent="0.35">
      <c r="A44972" t="s">
        <v>118062</v>
      </c>
      <c r="B44972" t="str">
        <f>PROPER(Table1[[#This Row],[Name]])</f>
        <v>Samantha Franklin</v>
      </c>
      <c r="C44972" t="str">
        <f t="shared" si="702"/>
        <v xml:space="preserve">Young Adult </v>
      </c>
      <c r="D44972">
        <v>22</v>
      </c>
      <c r="E44972" t="s">
        <v>16</v>
      </c>
      <c r="F44972" t="s">
        <v>17</v>
      </c>
      <c r="G44972" t="s">
        <v>18</v>
      </c>
      <c r="H44972" s="1">
        <v>44734</v>
      </c>
      <c r="I44972" t="s">
        <v>118063</v>
      </c>
      <c r="J44972" t="s">
        <v>5535</v>
      </c>
      <c r="K44972" t="s">
        <v>57</v>
      </c>
      <c r="L44972">
        <v>28342.494442662799</v>
      </c>
      <c r="M44972">
        <v>249</v>
      </c>
      <c r="N44972" t="s">
        <v>31</v>
      </c>
      <c r="O44972" s="1">
        <v>44736</v>
      </c>
      <c r="P44972">
        <f>Table1[[#This Row],[Discharge Date]]-Table1[[#This Row],[Date of Admission]]</f>
        <v>2</v>
      </c>
      <c r="Q44972" t="s">
        <v>52</v>
      </c>
      <c r="R44972" t="s">
        <v>47</v>
      </c>
    </row>
    <row r="44973" spans="1:18" x14ac:dyDescent="0.35">
      <c r="A44973" t="s">
        <v>118064</v>
      </c>
      <c r="B44973" t="str">
        <f>PROPER(Table1[[#This Row],[Name]])</f>
        <v>Billy Reeves</v>
      </c>
      <c r="C44973" t="str">
        <f t="shared" si="702"/>
        <v xml:space="preserve">Adult </v>
      </c>
      <c r="D44973">
        <v>25</v>
      </c>
      <c r="E44973" t="s">
        <v>35</v>
      </c>
      <c r="F44973" t="s">
        <v>42</v>
      </c>
      <c r="G44973" t="s">
        <v>76</v>
      </c>
      <c r="H44973" s="1">
        <v>44927</v>
      </c>
      <c r="I44973" t="s">
        <v>118065</v>
      </c>
      <c r="J44973" t="s">
        <v>42827</v>
      </c>
      <c r="K44973" t="s">
        <v>65</v>
      </c>
      <c r="L44973">
        <v>3979.5752143587601</v>
      </c>
      <c r="M44973">
        <v>343</v>
      </c>
      <c r="N44973" t="s">
        <v>22</v>
      </c>
      <c r="O44973" s="1">
        <v>44933</v>
      </c>
      <c r="P44973">
        <f>Table1[[#This Row],[Discharge Date]]-Table1[[#This Row],[Date of Admission]]</f>
        <v>6</v>
      </c>
      <c r="Q44973" t="s">
        <v>52</v>
      </c>
      <c r="R44973" t="s">
        <v>24</v>
      </c>
    </row>
    <row r="44974" spans="1:18" x14ac:dyDescent="0.35">
      <c r="A44974" t="s">
        <v>118066</v>
      </c>
      <c r="B44974" t="str">
        <f>PROPER(Table1[[#This Row],[Name]])</f>
        <v>Steven Jackson</v>
      </c>
      <c r="C44974" t="str">
        <f t="shared" si="702"/>
        <v xml:space="preserve">Elderly </v>
      </c>
      <c r="D44974">
        <v>75</v>
      </c>
      <c r="E44974" t="s">
        <v>35</v>
      </c>
      <c r="F44974" t="s">
        <v>42</v>
      </c>
      <c r="G44974" t="s">
        <v>54</v>
      </c>
      <c r="H44974" s="1">
        <v>45340</v>
      </c>
      <c r="I44974" t="s">
        <v>31991</v>
      </c>
      <c r="J44974" t="s">
        <v>118067</v>
      </c>
      <c r="K44974" t="s">
        <v>39</v>
      </c>
      <c r="L44974">
        <v>2722.3029426610201</v>
      </c>
      <c r="M44974">
        <v>286</v>
      </c>
      <c r="N44974" t="s">
        <v>22</v>
      </c>
      <c r="O44974" s="1">
        <v>45360</v>
      </c>
      <c r="P44974">
        <f>Table1[[#This Row],[Discharge Date]]-Table1[[#This Row],[Date of Admission]]</f>
        <v>20</v>
      </c>
      <c r="Q44974" t="s">
        <v>52</v>
      </c>
      <c r="R44974" t="s">
        <v>47</v>
      </c>
    </row>
    <row r="44975" spans="1:18" x14ac:dyDescent="0.35">
      <c r="A44975" t="s">
        <v>118068</v>
      </c>
      <c r="B44975" t="str">
        <f>PROPER(Table1[[#This Row],[Name]])</f>
        <v>Michael Morris</v>
      </c>
      <c r="C44975" t="str">
        <f t="shared" si="702"/>
        <v xml:space="preserve">Senior </v>
      </c>
      <c r="D44975">
        <v>53</v>
      </c>
      <c r="E44975" t="s">
        <v>16</v>
      </c>
      <c r="F44975" t="s">
        <v>26</v>
      </c>
      <c r="G44975" t="s">
        <v>27</v>
      </c>
      <c r="H44975" s="1">
        <v>44053</v>
      </c>
      <c r="I44975" t="s">
        <v>118069</v>
      </c>
      <c r="J44975" t="s">
        <v>118070</v>
      </c>
      <c r="K44975" t="s">
        <v>21</v>
      </c>
      <c r="L44975">
        <v>40051.964650485897</v>
      </c>
      <c r="M44975">
        <v>376</v>
      </c>
      <c r="N44975" t="s">
        <v>31</v>
      </c>
      <c r="O44975" s="1">
        <v>44056</v>
      </c>
      <c r="P44975">
        <f>Table1[[#This Row],[Discharge Date]]-Table1[[#This Row],[Date of Admission]]</f>
        <v>3</v>
      </c>
      <c r="Q44975" t="s">
        <v>40</v>
      </c>
      <c r="R44975" t="s">
        <v>47</v>
      </c>
    </row>
    <row r="44976" spans="1:18" x14ac:dyDescent="0.35">
      <c r="A44976" t="s">
        <v>118071</v>
      </c>
      <c r="B44976" t="str">
        <f>PROPER(Table1[[#This Row],[Name]])</f>
        <v>Brett Bennett</v>
      </c>
      <c r="C44976" t="str">
        <f t="shared" si="702"/>
        <v xml:space="preserve">Mature Adult </v>
      </c>
      <c r="D44976">
        <v>43</v>
      </c>
      <c r="E44976" t="s">
        <v>16</v>
      </c>
      <c r="F44976" t="s">
        <v>49</v>
      </c>
      <c r="G44976" t="s">
        <v>76</v>
      </c>
      <c r="H44976" s="1">
        <v>43634</v>
      </c>
      <c r="I44976" t="s">
        <v>118072</v>
      </c>
      <c r="J44976" t="s">
        <v>118073</v>
      </c>
      <c r="K44976" t="s">
        <v>30</v>
      </c>
      <c r="L44976">
        <v>41547.1171203013</v>
      </c>
      <c r="M44976">
        <v>447</v>
      </c>
      <c r="N44976" t="s">
        <v>46</v>
      </c>
      <c r="O44976" s="1">
        <v>43663</v>
      </c>
      <c r="P44976">
        <f>Table1[[#This Row],[Discharge Date]]-Table1[[#This Row],[Date of Admission]]</f>
        <v>29</v>
      </c>
      <c r="Q44976" t="s">
        <v>79</v>
      </c>
      <c r="R44976" t="s">
        <v>24</v>
      </c>
    </row>
    <row r="44977" spans="1:18" x14ac:dyDescent="0.35">
      <c r="A44977" t="s">
        <v>118074</v>
      </c>
      <c r="B44977" t="str">
        <f>PROPER(Table1[[#This Row],[Name]])</f>
        <v>Steven Landry</v>
      </c>
      <c r="C44977" t="str">
        <f t="shared" si="702"/>
        <v xml:space="preserve">Elderly </v>
      </c>
      <c r="D44977">
        <v>78</v>
      </c>
      <c r="E44977" t="s">
        <v>35</v>
      </c>
      <c r="F44977" t="s">
        <v>17</v>
      </c>
      <c r="G44977" t="s">
        <v>93</v>
      </c>
      <c r="H44977" s="1">
        <v>44762</v>
      </c>
      <c r="I44977" t="s">
        <v>118075</v>
      </c>
      <c r="J44977" t="s">
        <v>3438</v>
      </c>
      <c r="K44977" t="s">
        <v>30</v>
      </c>
      <c r="L44977">
        <v>30447.794551695599</v>
      </c>
      <c r="M44977">
        <v>405</v>
      </c>
      <c r="N44977" t="s">
        <v>31</v>
      </c>
      <c r="O44977" s="1">
        <v>44764</v>
      </c>
      <c r="P44977">
        <f>Table1[[#This Row],[Discharge Date]]-Table1[[#This Row],[Date of Admission]]</f>
        <v>2</v>
      </c>
      <c r="Q44977" t="s">
        <v>40</v>
      </c>
      <c r="R44977" t="s">
        <v>24</v>
      </c>
    </row>
    <row r="44978" spans="1:18" x14ac:dyDescent="0.35">
      <c r="A44978" t="s">
        <v>118076</v>
      </c>
      <c r="B44978" t="str">
        <f>PROPER(Table1[[#This Row],[Name]])</f>
        <v>Rachel Ware</v>
      </c>
      <c r="C44978" t="str">
        <f t="shared" si="702"/>
        <v xml:space="preserve">Senior </v>
      </c>
      <c r="D44978">
        <v>62</v>
      </c>
      <c r="E44978" t="s">
        <v>16</v>
      </c>
      <c r="F44978" t="s">
        <v>49</v>
      </c>
      <c r="G44978" t="s">
        <v>43</v>
      </c>
      <c r="H44978" s="1">
        <v>44888</v>
      </c>
      <c r="I44978" t="s">
        <v>115068</v>
      </c>
      <c r="J44978" t="s">
        <v>118077</v>
      </c>
      <c r="K44978" t="s">
        <v>21</v>
      </c>
      <c r="L44978">
        <v>4964.1838458607799</v>
      </c>
      <c r="M44978">
        <v>457</v>
      </c>
      <c r="N44978" t="s">
        <v>22</v>
      </c>
      <c r="O44978" s="1">
        <v>44907</v>
      </c>
      <c r="P44978">
        <f>Table1[[#This Row],[Discharge Date]]-Table1[[#This Row],[Date of Admission]]</f>
        <v>19</v>
      </c>
      <c r="Q44978" t="s">
        <v>40</v>
      </c>
      <c r="R44978" t="s">
        <v>47</v>
      </c>
    </row>
    <row r="44979" spans="1:18" x14ac:dyDescent="0.35">
      <c r="A44979" t="s">
        <v>118078</v>
      </c>
      <c r="B44979" t="str">
        <f>PROPER(Table1[[#This Row],[Name]])</f>
        <v>Jason Anderson</v>
      </c>
      <c r="C44979" t="str">
        <f t="shared" si="702"/>
        <v xml:space="preserve">Elderly </v>
      </c>
      <c r="D44979">
        <v>79</v>
      </c>
      <c r="E44979" t="s">
        <v>35</v>
      </c>
      <c r="F44979" t="s">
        <v>36</v>
      </c>
      <c r="G44979" t="s">
        <v>54</v>
      </c>
      <c r="H44979" s="1">
        <v>44441</v>
      </c>
      <c r="I44979" t="s">
        <v>118079</v>
      </c>
      <c r="J44979" t="s">
        <v>118080</v>
      </c>
      <c r="K44979" t="s">
        <v>57</v>
      </c>
      <c r="L44979">
        <v>44159.763607469802</v>
      </c>
      <c r="M44979">
        <v>232</v>
      </c>
      <c r="N44979" t="s">
        <v>22</v>
      </c>
      <c r="O44979" s="1">
        <v>44464</v>
      </c>
      <c r="P44979">
        <f>Table1[[#This Row],[Discharge Date]]-Table1[[#This Row],[Date of Admission]]</f>
        <v>23</v>
      </c>
      <c r="Q44979" t="s">
        <v>79</v>
      </c>
      <c r="R44979" t="s">
        <v>47</v>
      </c>
    </row>
    <row r="44980" spans="1:18" x14ac:dyDescent="0.35">
      <c r="A44980" t="s">
        <v>118081</v>
      </c>
      <c r="B44980" t="str">
        <f>PROPER(Table1[[#This Row],[Name]])</f>
        <v>Shannon Buchanan</v>
      </c>
      <c r="C44980" t="str">
        <f t="shared" si="702"/>
        <v xml:space="preserve">Mature Adult </v>
      </c>
      <c r="D44980">
        <v>44</v>
      </c>
      <c r="E44980" t="s">
        <v>16</v>
      </c>
      <c r="F44980" t="s">
        <v>36</v>
      </c>
      <c r="G44980" t="s">
        <v>18</v>
      </c>
      <c r="H44980" s="1">
        <v>44591</v>
      </c>
      <c r="I44980" t="s">
        <v>118082</v>
      </c>
      <c r="J44980" t="s">
        <v>118083</v>
      </c>
      <c r="K44980" t="s">
        <v>30</v>
      </c>
      <c r="L44980">
        <v>5549.5453922156103</v>
      </c>
      <c r="M44980">
        <v>185</v>
      </c>
      <c r="N44980" t="s">
        <v>22</v>
      </c>
      <c r="O44980" s="1">
        <v>44596</v>
      </c>
      <c r="P44980">
        <f>Table1[[#This Row],[Discharge Date]]-Table1[[#This Row],[Date of Admission]]</f>
        <v>5</v>
      </c>
      <c r="Q44980" t="s">
        <v>40</v>
      </c>
      <c r="R44980" t="s">
        <v>47</v>
      </c>
    </row>
    <row r="44981" spans="1:18" x14ac:dyDescent="0.35">
      <c r="A44981" t="s">
        <v>118084</v>
      </c>
      <c r="B44981" t="str">
        <f>PROPER(Table1[[#This Row],[Name]])</f>
        <v>Diana Sanchez</v>
      </c>
      <c r="C44981" t="str">
        <f t="shared" si="702"/>
        <v xml:space="preserve">Mature Adult </v>
      </c>
      <c r="D44981">
        <v>37</v>
      </c>
      <c r="E44981" t="s">
        <v>35</v>
      </c>
      <c r="F44981" t="s">
        <v>42</v>
      </c>
      <c r="G44981" t="s">
        <v>43</v>
      </c>
      <c r="H44981" s="1">
        <v>45155</v>
      </c>
      <c r="I44981" t="s">
        <v>118085</v>
      </c>
      <c r="J44981" t="s">
        <v>118086</v>
      </c>
      <c r="K44981" t="s">
        <v>30</v>
      </c>
      <c r="L44981">
        <v>45098.546492489702</v>
      </c>
      <c r="M44981">
        <v>443</v>
      </c>
      <c r="N44981" t="s">
        <v>31</v>
      </c>
      <c r="O44981" s="1">
        <v>45184</v>
      </c>
      <c r="P44981">
        <f>Table1[[#This Row],[Discharge Date]]-Table1[[#This Row],[Date of Admission]]</f>
        <v>29</v>
      </c>
      <c r="Q44981" t="s">
        <v>79</v>
      </c>
      <c r="R44981" t="s">
        <v>24</v>
      </c>
    </row>
    <row r="44982" spans="1:18" x14ac:dyDescent="0.35">
      <c r="A44982" t="s">
        <v>118087</v>
      </c>
      <c r="B44982" t="str">
        <f>PROPER(Table1[[#This Row],[Name]])</f>
        <v>Marcus Garcia</v>
      </c>
      <c r="C44982" t="str">
        <f t="shared" si="702"/>
        <v xml:space="preserve">Adult </v>
      </c>
      <c r="D44982">
        <v>34</v>
      </c>
      <c r="E44982" t="s">
        <v>35</v>
      </c>
      <c r="F44982" t="s">
        <v>59</v>
      </c>
      <c r="G44982" t="s">
        <v>27</v>
      </c>
      <c r="H44982" s="1">
        <v>44281</v>
      </c>
      <c r="I44982" t="s">
        <v>31641</v>
      </c>
      <c r="J44982" t="s">
        <v>16451</v>
      </c>
      <c r="K44982" t="s">
        <v>57</v>
      </c>
      <c r="L44982">
        <v>10734.473569243701</v>
      </c>
      <c r="M44982">
        <v>242</v>
      </c>
      <c r="N44982" t="s">
        <v>22</v>
      </c>
      <c r="O44982" s="1">
        <v>44298</v>
      </c>
      <c r="P44982">
        <f>Table1[[#This Row],[Discharge Date]]-Table1[[#This Row],[Date of Admission]]</f>
        <v>17</v>
      </c>
      <c r="Q44982" t="s">
        <v>40</v>
      </c>
      <c r="R44982" t="s">
        <v>47</v>
      </c>
    </row>
    <row r="44983" spans="1:18" x14ac:dyDescent="0.35">
      <c r="A44983" t="s">
        <v>118088</v>
      </c>
      <c r="B44983" t="str">
        <f>PROPER(Table1[[#This Row],[Name]])</f>
        <v>John Hicks</v>
      </c>
      <c r="C44983" t="str">
        <f t="shared" si="702"/>
        <v xml:space="preserve">Senior </v>
      </c>
      <c r="D44983">
        <v>63</v>
      </c>
      <c r="E44983" t="s">
        <v>16</v>
      </c>
      <c r="F44983" t="s">
        <v>59</v>
      </c>
      <c r="G44983" t="s">
        <v>54</v>
      </c>
      <c r="H44983" s="1">
        <v>43862</v>
      </c>
      <c r="I44983" t="s">
        <v>118089</v>
      </c>
      <c r="J44983" t="s">
        <v>7323</v>
      </c>
      <c r="K44983" t="s">
        <v>21</v>
      </c>
      <c r="L44983">
        <v>1403.45701339726</v>
      </c>
      <c r="M44983">
        <v>170</v>
      </c>
      <c r="N44983" t="s">
        <v>46</v>
      </c>
      <c r="O44983" s="1">
        <v>43889</v>
      </c>
      <c r="P44983">
        <f>Table1[[#This Row],[Discharge Date]]-Table1[[#This Row],[Date of Admission]]</f>
        <v>27</v>
      </c>
      <c r="Q44983" t="s">
        <v>52</v>
      </c>
      <c r="R44983" t="s">
        <v>47</v>
      </c>
    </row>
    <row r="44984" spans="1:18" x14ac:dyDescent="0.35">
      <c r="A44984" t="s">
        <v>118090</v>
      </c>
      <c r="B44984" t="str">
        <f>PROPER(Table1[[#This Row],[Name]])</f>
        <v>Edward Kennedy</v>
      </c>
      <c r="C44984" t="str">
        <f t="shared" si="702"/>
        <v xml:space="preserve">Young Adult </v>
      </c>
      <c r="D44984">
        <v>19</v>
      </c>
      <c r="E44984" t="s">
        <v>35</v>
      </c>
      <c r="F44984" t="s">
        <v>42</v>
      </c>
      <c r="G44984" t="s">
        <v>27</v>
      </c>
      <c r="H44984" s="1">
        <v>44873</v>
      </c>
      <c r="I44984" t="s">
        <v>118091</v>
      </c>
      <c r="J44984" t="s">
        <v>118092</v>
      </c>
      <c r="K44984" t="s">
        <v>57</v>
      </c>
      <c r="L44984">
        <v>14847.5926122357</v>
      </c>
      <c r="M44984">
        <v>164</v>
      </c>
      <c r="N44984" t="s">
        <v>31</v>
      </c>
      <c r="O44984" s="1">
        <v>44891</v>
      </c>
      <c r="P44984">
        <f>Table1[[#This Row],[Discharge Date]]-Table1[[#This Row],[Date of Admission]]</f>
        <v>18</v>
      </c>
      <c r="Q44984" t="s">
        <v>40</v>
      </c>
      <c r="R44984" t="s">
        <v>47</v>
      </c>
    </row>
    <row r="44985" spans="1:18" x14ac:dyDescent="0.35">
      <c r="A44985" t="s">
        <v>118093</v>
      </c>
      <c r="B44985" t="str">
        <f>PROPER(Table1[[#This Row],[Name]])</f>
        <v>Michael Young</v>
      </c>
      <c r="C44985" t="str">
        <f t="shared" si="702"/>
        <v xml:space="preserve">Adult </v>
      </c>
      <c r="D44985">
        <v>29</v>
      </c>
      <c r="E44985" t="s">
        <v>35</v>
      </c>
      <c r="F44985" t="s">
        <v>59</v>
      </c>
      <c r="G44985" t="s">
        <v>54</v>
      </c>
      <c r="H44985" s="1">
        <v>44797</v>
      </c>
      <c r="I44985" t="s">
        <v>118094</v>
      </c>
      <c r="J44985" t="s">
        <v>25718</v>
      </c>
      <c r="K44985" t="s">
        <v>57</v>
      </c>
      <c r="L44985">
        <v>9783.6741145175092</v>
      </c>
      <c r="M44985">
        <v>215</v>
      </c>
      <c r="N44985" t="s">
        <v>31</v>
      </c>
      <c r="O44985" s="1">
        <v>44825</v>
      </c>
      <c r="P44985">
        <f>Table1[[#This Row],[Discharge Date]]-Table1[[#This Row],[Date of Admission]]</f>
        <v>28</v>
      </c>
      <c r="Q44985" t="s">
        <v>79</v>
      </c>
      <c r="R44985" t="s">
        <v>33</v>
      </c>
    </row>
    <row r="44986" spans="1:18" x14ac:dyDescent="0.35">
      <c r="A44986" t="s">
        <v>118095</v>
      </c>
      <c r="B44986" t="str">
        <f>PROPER(Table1[[#This Row],[Name]])</f>
        <v>Paula Rivera</v>
      </c>
      <c r="C44986" t="str">
        <f t="shared" si="702"/>
        <v xml:space="preserve">Adult </v>
      </c>
      <c r="D44986">
        <v>25</v>
      </c>
      <c r="E44986" t="s">
        <v>16</v>
      </c>
      <c r="F44986" t="s">
        <v>59</v>
      </c>
      <c r="G44986" t="s">
        <v>76</v>
      </c>
      <c r="H44986" s="1">
        <v>43701</v>
      </c>
      <c r="I44986" t="s">
        <v>118096</v>
      </c>
      <c r="J44986" t="s">
        <v>118097</v>
      </c>
      <c r="K44986" t="s">
        <v>21</v>
      </c>
      <c r="L44986">
        <v>12660.0574146115</v>
      </c>
      <c r="M44986">
        <v>391</v>
      </c>
      <c r="N44986" t="s">
        <v>46</v>
      </c>
      <c r="O44986" s="1">
        <v>43703</v>
      </c>
      <c r="P44986">
        <f>Table1[[#This Row],[Discharge Date]]-Table1[[#This Row],[Date of Admission]]</f>
        <v>2</v>
      </c>
      <c r="Q44986" t="s">
        <v>79</v>
      </c>
      <c r="R44986" t="s">
        <v>47</v>
      </c>
    </row>
    <row r="44987" spans="1:18" x14ac:dyDescent="0.35">
      <c r="A44987" t="s">
        <v>118098</v>
      </c>
      <c r="B44987" t="str">
        <f>PROPER(Table1[[#This Row],[Name]])</f>
        <v>Cynthia Ford</v>
      </c>
      <c r="C44987" t="str">
        <f t="shared" si="702"/>
        <v xml:space="preserve">Elderly </v>
      </c>
      <c r="D44987">
        <v>79</v>
      </c>
      <c r="E44987" t="s">
        <v>35</v>
      </c>
      <c r="F44987" t="s">
        <v>103</v>
      </c>
      <c r="G44987" t="s">
        <v>76</v>
      </c>
      <c r="H44987" s="1">
        <v>45045</v>
      </c>
      <c r="I44987" t="s">
        <v>118099</v>
      </c>
      <c r="J44987" t="s">
        <v>118100</v>
      </c>
      <c r="K44987" t="s">
        <v>30</v>
      </c>
      <c r="L44987">
        <v>50573.002271538098</v>
      </c>
      <c r="M44987">
        <v>217</v>
      </c>
      <c r="N44987" t="s">
        <v>31</v>
      </c>
      <c r="O44987" s="1">
        <v>45065</v>
      </c>
      <c r="P44987">
        <f>Table1[[#This Row],[Discharge Date]]-Table1[[#This Row],[Date of Admission]]</f>
        <v>20</v>
      </c>
      <c r="Q44987" t="s">
        <v>23</v>
      </c>
      <c r="R44987" t="s">
        <v>47</v>
      </c>
    </row>
    <row r="44988" spans="1:18" x14ac:dyDescent="0.35">
      <c r="A44988" t="s">
        <v>118101</v>
      </c>
      <c r="B44988" t="str">
        <f>PROPER(Table1[[#This Row],[Name]])</f>
        <v>Anthony Torres</v>
      </c>
      <c r="C44988" t="str">
        <f t="shared" si="702"/>
        <v xml:space="preserve">Very Elderly </v>
      </c>
      <c r="D44988">
        <v>81</v>
      </c>
      <c r="E44988" t="s">
        <v>16</v>
      </c>
      <c r="F44988" t="s">
        <v>59</v>
      </c>
      <c r="G44988" t="s">
        <v>43</v>
      </c>
      <c r="H44988" s="1">
        <v>44932</v>
      </c>
      <c r="I44988" t="s">
        <v>118102</v>
      </c>
      <c r="J44988" t="s">
        <v>36329</v>
      </c>
      <c r="K44988" t="s">
        <v>39</v>
      </c>
      <c r="L44988">
        <v>32484.926693782701</v>
      </c>
      <c r="M44988">
        <v>315</v>
      </c>
      <c r="N44988" t="s">
        <v>22</v>
      </c>
      <c r="O44988" s="1">
        <v>44950</v>
      </c>
      <c r="P44988">
        <f>Table1[[#This Row],[Discharge Date]]-Table1[[#This Row],[Date of Admission]]</f>
        <v>18</v>
      </c>
      <c r="Q44988" t="s">
        <v>23</v>
      </c>
      <c r="R44988" t="s">
        <v>47</v>
      </c>
    </row>
    <row r="44989" spans="1:18" x14ac:dyDescent="0.35">
      <c r="A44989" t="s">
        <v>118103</v>
      </c>
      <c r="B44989" t="str">
        <f>PROPER(Table1[[#This Row],[Name]])</f>
        <v>Jeffrey Velez</v>
      </c>
      <c r="C44989" t="str">
        <f t="shared" si="702"/>
        <v xml:space="preserve">Elderly </v>
      </c>
      <c r="D44989">
        <v>66</v>
      </c>
      <c r="E44989" t="s">
        <v>16</v>
      </c>
      <c r="F44989" t="s">
        <v>49</v>
      </c>
      <c r="G44989" t="s">
        <v>43</v>
      </c>
      <c r="H44989" s="1">
        <v>45279</v>
      </c>
      <c r="I44989" t="s">
        <v>56402</v>
      </c>
      <c r="J44989" t="s">
        <v>118104</v>
      </c>
      <c r="K44989" t="s">
        <v>21</v>
      </c>
      <c r="L44989">
        <v>33627.099366356299</v>
      </c>
      <c r="M44989">
        <v>492</v>
      </c>
      <c r="N44989" t="s">
        <v>22</v>
      </c>
      <c r="O44989" s="1">
        <v>45307</v>
      </c>
      <c r="P44989">
        <f>Table1[[#This Row],[Discharge Date]]-Table1[[#This Row],[Date of Admission]]</f>
        <v>28</v>
      </c>
      <c r="Q44989" t="s">
        <v>79</v>
      </c>
      <c r="R44989" t="s">
        <v>33</v>
      </c>
    </row>
    <row r="44990" spans="1:18" x14ac:dyDescent="0.35">
      <c r="A44990" t="s">
        <v>118105</v>
      </c>
      <c r="B44990" t="str">
        <f>PROPER(Table1[[#This Row],[Name]])</f>
        <v>Nicholas Gonzales</v>
      </c>
      <c r="C44990" t="str">
        <f t="shared" si="702"/>
        <v xml:space="preserve">Elderly </v>
      </c>
      <c r="D44990">
        <v>71</v>
      </c>
      <c r="E44990" t="s">
        <v>16</v>
      </c>
      <c r="F44990" t="s">
        <v>42</v>
      </c>
      <c r="G44990" t="s">
        <v>43</v>
      </c>
      <c r="H44990" s="1">
        <v>45038</v>
      </c>
      <c r="I44990" t="s">
        <v>118106</v>
      </c>
      <c r="J44990" t="s">
        <v>118107</v>
      </c>
      <c r="K44990" t="s">
        <v>39</v>
      </c>
      <c r="L44990">
        <v>28559.472492438999</v>
      </c>
      <c r="M44990">
        <v>137</v>
      </c>
      <c r="N44990" t="s">
        <v>31</v>
      </c>
      <c r="O44990" s="1">
        <v>45043</v>
      </c>
      <c r="P44990">
        <f>Table1[[#This Row],[Discharge Date]]-Table1[[#This Row],[Date of Admission]]</f>
        <v>5</v>
      </c>
      <c r="Q44990" t="s">
        <v>79</v>
      </c>
      <c r="R44990" t="s">
        <v>47</v>
      </c>
    </row>
    <row r="44991" spans="1:18" x14ac:dyDescent="0.35">
      <c r="A44991" t="s">
        <v>118108</v>
      </c>
      <c r="B44991" t="str">
        <f>PROPER(Table1[[#This Row],[Name]])</f>
        <v>Erin Walton</v>
      </c>
      <c r="C44991" t="str">
        <f t="shared" si="702"/>
        <v xml:space="preserve">Senior </v>
      </c>
      <c r="D44991">
        <v>56</v>
      </c>
      <c r="E44991" t="s">
        <v>16</v>
      </c>
      <c r="F44991" t="s">
        <v>42</v>
      </c>
      <c r="G44991" t="s">
        <v>93</v>
      </c>
      <c r="H44991" s="1">
        <v>45345</v>
      </c>
      <c r="I44991" t="s">
        <v>118109</v>
      </c>
      <c r="J44991" t="s">
        <v>5761</v>
      </c>
      <c r="K44991" t="s">
        <v>30</v>
      </c>
      <c r="L44991">
        <v>41653.615771023498</v>
      </c>
      <c r="M44991">
        <v>405</v>
      </c>
      <c r="N44991" t="s">
        <v>31</v>
      </c>
      <c r="O44991" s="1">
        <v>45351</v>
      </c>
      <c r="P44991">
        <f>Table1[[#This Row],[Discharge Date]]-Table1[[#This Row],[Date of Admission]]</f>
        <v>6</v>
      </c>
      <c r="Q44991" t="s">
        <v>40</v>
      </c>
      <c r="R44991" t="s">
        <v>33</v>
      </c>
    </row>
    <row r="44992" spans="1:18" x14ac:dyDescent="0.35">
      <c r="A44992" t="s">
        <v>118110</v>
      </c>
      <c r="B44992" t="str">
        <f>PROPER(Table1[[#This Row],[Name]])</f>
        <v>Paul May</v>
      </c>
      <c r="C44992" t="str">
        <f t="shared" si="702"/>
        <v xml:space="preserve">Adult </v>
      </c>
      <c r="D44992">
        <v>32</v>
      </c>
      <c r="E44992" t="s">
        <v>16</v>
      </c>
      <c r="F44992" t="s">
        <v>17</v>
      </c>
      <c r="G44992" t="s">
        <v>27</v>
      </c>
      <c r="H44992" s="1">
        <v>45041</v>
      </c>
      <c r="I44992" t="s">
        <v>118111</v>
      </c>
      <c r="J44992" t="s">
        <v>118112</v>
      </c>
      <c r="K44992" t="s">
        <v>30</v>
      </c>
      <c r="L44992">
        <v>44106.877626064401</v>
      </c>
      <c r="M44992">
        <v>446</v>
      </c>
      <c r="N44992" t="s">
        <v>46</v>
      </c>
      <c r="O44992" s="1">
        <v>45066</v>
      </c>
      <c r="P44992">
        <f>Table1[[#This Row],[Discharge Date]]-Table1[[#This Row],[Date of Admission]]</f>
        <v>25</v>
      </c>
      <c r="Q44992" t="s">
        <v>40</v>
      </c>
      <c r="R44992" t="s">
        <v>47</v>
      </c>
    </row>
    <row r="44993" spans="1:18" x14ac:dyDescent="0.35">
      <c r="A44993" t="s">
        <v>118113</v>
      </c>
      <c r="B44993" t="str">
        <f>PROPER(Table1[[#This Row],[Name]])</f>
        <v>Dennis Hart</v>
      </c>
      <c r="C44993" t="str">
        <f t="shared" si="702"/>
        <v xml:space="preserve">Elderly </v>
      </c>
      <c r="D44993">
        <v>79</v>
      </c>
      <c r="E44993" t="s">
        <v>35</v>
      </c>
      <c r="F44993" t="s">
        <v>59</v>
      </c>
      <c r="G44993" t="s">
        <v>54</v>
      </c>
      <c r="H44993" s="1">
        <v>43734</v>
      </c>
      <c r="I44993" t="s">
        <v>118114</v>
      </c>
      <c r="J44993" t="s">
        <v>43563</v>
      </c>
      <c r="K44993" t="s">
        <v>21</v>
      </c>
      <c r="L44993">
        <v>47866.971070998203</v>
      </c>
      <c r="M44993">
        <v>495</v>
      </c>
      <c r="N44993" t="s">
        <v>31</v>
      </c>
      <c r="O44993" s="1">
        <v>43763</v>
      </c>
      <c r="P44993">
        <f>Table1[[#This Row],[Discharge Date]]-Table1[[#This Row],[Date of Admission]]</f>
        <v>29</v>
      </c>
      <c r="Q44993" t="s">
        <v>79</v>
      </c>
      <c r="R44993" t="s">
        <v>47</v>
      </c>
    </row>
    <row r="44994" spans="1:18" x14ac:dyDescent="0.35">
      <c r="A44994" t="s">
        <v>118115</v>
      </c>
      <c r="B44994" t="str">
        <f>PROPER(Table1[[#This Row],[Name]])</f>
        <v>Barbara Carroll</v>
      </c>
      <c r="C44994" t="str">
        <f t="shared" ref="C44994:C45057" si="703">IF(D44994&lt;13,"Out of Range",
 IF(D44994&lt;=17,"Teenager ",
 IF(D44994&lt;=24,"Young Adult ",
 IF(D44994&lt;=34,"Adult ",
 IF(D44994&lt;=49,"Mature Adult ",
 IF(D44994&lt;=64,"Senior ",
 IF(D44994&lt;=79,"Elderly ",
 IF(D44994&lt;=99,"Very Elderly ","Out of Range"))))))))</f>
        <v xml:space="preserve">Adult </v>
      </c>
      <c r="D44994">
        <v>25</v>
      </c>
      <c r="E44994" t="s">
        <v>35</v>
      </c>
      <c r="F44994" t="s">
        <v>59</v>
      </c>
      <c r="G44994" t="s">
        <v>27</v>
      </c>
      <c r="H44994" s="1">
        <v>44778</v>
      </c>
      <c r="I44994" t="s">
        <v>95353</v>
      </c>
      <c r="J44994" t="s">
        <v>8143</v>
      </c>
      <c r="K44994" t="s">
        <v>65</v>
      </c>
      <c r="L44994">
        <v>8046.0475554377999</v>
      </c>
      <c r="M44994">
        <v>438</v>
      </c>
      <c r="N44994" t="s">
        <v>31</v>
      </c>
      <c r="O44994" s="1">
        <v>44804</v>
      </c>
      <c r="P44994">
        <f>Table1[[#This Row],[Discharge Date]]-Table1[[#This Row],[Date of Admission]]</f>
        <v>26</v>
      </c>
      <c r="Q44994" t="s">
        <v>40</v>
      </c>
      <c r="R44994" t="s">
        <v>33</v>
      </c>
    </row>
    <row r="44995" spans="1:18" x14ac:dyDescent="0.35">
      <c r="A44995" t="s">
        <v>118116</v>
      </c>
      <c r="B44995" t="str">
        <f>PROPER(Table1[[#This Row],[Name]])</f>
        <v>Sara Wagner</v>
      </c>
      <c r="C44995" t="str">
        <f t="shared" si="703"/>
        <v xml:space="preserve">Young Adult </v>
      </c>
      <c r="D44995">
        <v>22</v>
      </c>
      <c r="E44995" t="s">
        <v>35</v>
      </c>
      <c r="F44995" t="s">
        <v>36</v>
      </c>
      <c r="G44995" t="s">
        <v>27</v>
      </c>
      <c r="H44995" s="1">
        <v>45002</v>
      </c>
      <c r="I44995" t="s">
        <v>107522</v>
      </c>
      <c r="J44995" t="s">
        <v>118117</v>
      </c>
      <c r="K44995" t="s">
        <v>21</v>
      </c>
      <c r="L44995">
        <v>5887.7006756636601</v>
      </c>
      <c r="M44995">
        <v>159</v>
      </c>
      <c r="N44995" t="s">
        <v>46</v>
      </c>
      <c r="O44995" s="1">
        <v>45006</v>
      </c>
      <c r="P44995">
        <f>Table1[[#This Row],[Discharge Date]]-Table1[[#This Row],[Date of Admission]]</f>
        <v>4</v>
      </c>
      <c r="Q44995" t="s">
        <v>32</v>
      </c>
      <c r="R44995" t="s">
        <v>24</v>
      </c>
    </row>
    <row r="44996" spans="1:18" x14ac:dyDescent="0.35">
      <c r="A44996" t="s">
        <v>118118</v>
      </c>
      <c r="B44996" t="str">
        <f>PROPER(Table1[[#This Row],[Name]])</f>
        <v>Michael Steele</v>
      </c>
      <c r="C44996" t="str">
        <f t="shared" si="703"/>
        <v xml:space="preserve">Mature Adult </v>
      </c>
      <c r="D44996">
        <v>44</v>
      </c>
      <c r="E44996" t="s">
        <v>35</v>
      </c>
      <c r="F44996" t="s">
        <v>26</v>
      </c>
      <c r="G44996" t="s">
        <v>93</v>
      </c>
      <c r="H44996" s="1">
        <v>44530</v>
      </c>
      <c r="I44996" t="s">
        <v>118119</v>
      </c>
      <c r="J44996" t="s">
        <v>33842</v>
      </c>
      <c r="K44996" t="s">
        <v>21</v>
      </c>
      <c r="L44996">
        <v>26123.960704249599</v>
      </c>
      <c r="M44996">
        <v>139</v>
      </c>
      <c r="N44996" t="s">
        <v>46</v>
      </c>
      <c r="O44996" s="1">
        <v>44558</v>
      </c>
      <c r="P44996">
        <f>Table1[[#This Row],[Discharge Date]]-Table1[[#This Row],[Date of Admission]]</f>
        <v>28</v>
      </c>
      <c r="Q44996" t="s">
        <v>79</v>
      </c>
      <c r="R44996" t="s">
        <v>47</v>
      </c>
    </row>
    <row r="44997" spans="1:18" x14ac:dyDescent="0.35">
      <c r="A44997" t="s">
        <v>118120</v>
      </c>
      <c r="B44997" t="str">
        <f>PROPER(Table1[[#This Row],[Name]])</f>
        <v>Christopher Griffin</v>
      </c>
      <c r="C44997" t="str">
        <f t="shared" si="703"/>
        <v xml:space="preserve">Mature Adult </v>
      </c>
      <c r="D44997">
        <v>45</v>
      </c>
      <c r="E44997" t="s">
        <v>35</v>
      </c>
      <c r="F44997" t="s">
        <v>17</v>
      </c>
      <c r="G44997" t="s">
        <v>27</v>
      </c>
      <c r="H44997" s="1">
        <v>44666</v>
      </c>
      <c r="I44997" t="s">
        <v>47973</v>
      </c>
      <c r="J44997" t="s">
        <v>118121</v>
      </c>
      <c r="K44997" t="s">
        <v>30</v>
      </c>
      <c r="L44997">
        <v>37505.619766214702</v>
      </c>
      <c r="M44997">
        <v>410</v>
      </c>
      <c r="N44997" t="s">
        <v>31</v>
      </c>
      <c r="O44997" s="1">
        <v>44685</v>
      </c>
      <c r="P44997">
        <f>Table1[[#This Row],[Discharge Date]]-Table1[[#This Row],[Date of Admission]]</f>
        <v>19</v>
      </c>
      <c r="Q44997" t="s">
        <v>23</v>
      </c>
      <c r="R44997" t="s">
        <v>33</v>
      </c>
    </row>
    <row r="44998" spans="1:18" x14ac:dyDescent="0.35">
      <c r="A44998" t="s">
        <v>118122</v>
      </c>
      <c r="B44998" t="str">
        <f>PROPER(Table1[[#This Row],[Name]])</f>
        <v>Brandon Bauer</v>
      </c>
      <c r="C44998" t="str">
        <f t="shared" si="703"/>
        <v xml:space="preserve">Mature Adult </v>
      </c>
      <c r="D44998">
        <v>48</v>
      </c>
      <c r="E44998" t="s">
        <v>16</v>
      </c>
      <c r="F44998" t="s">
        <v>17</v>
      </c>
      <c r="G44998" t="s">
        <v>54</v>
      </c>
      <c r="H44998" s="1">
        <v>43904</v>
      </c>
      <c r="I44998" t="s">
        <v>118123</v>
      </c>
      <c r="J44998" t="s">
        <v>118124</v>
      </c>
      <c r="K44998" t="s">
        <v>39</v>
      </c>
      <c r="L44998">
        <v>41685.349104891699</v>
      </c>
      <c r="M44998">
        <v>467</v>
      </c>
      <c r="N44998" t="s">
        <v>46</v>
      </c>
      <c r="O44998" s="1">
        <v>43931</v>
      </c>
      <c r="P44998">
        <f>Table1[[#This Row],[Discharge Date]]-Table1[[#This Row],[Date of Admission]]</f>
        <v>27</v>
      </c>
      <c r="Q44998" t="s">
        <v>52</v>
      </c>
      <c r="R44998" t="s">
        <v>24</v>
      </c>
    </row>
    <row r="44999" spans="1:18" x14ac:dyDescent="0.35">
      <c r="A44999" t="s">
        <v>118125</v>
      </c>
      <c r="B44999" t="str">
        <f>PROPER(Table1[[#This Row],[Name]])</f>
        <v>Kristina Miller</v>
      </c>
      <c r="C44999" t="str">
        <f t="shared" si="703"/>
        <v xml:space="preserve">Young Adult </v>
      </c>
      <c r="D44999">
        <v>18</v>
      </c>
      <c r="E44999" t="s">
        <v>35</v>
      </c>
      <c r="F44999" t="s">
        <v>36</v>
      </c>
      <c r="G44999" t="s">
        <v>27</v>
      </c>
      <c r="H44999" s="1">
        <v>44177</v>
      </c>
      <c r="I44999" t="s">
        <v>118126</v>
      </c>
      <c r="J44999" t="s">
        <v>118127</v>
      </c>
      <c r="K44999" t="s">
        <v>57</v>
      </c>
      <c r="L44999">
        <v>36569.118649351702</v>
      </c>
      <c r="M44999">
        <v>388</v>
      </c>
      <c r="N44999" t="s">
        <v>22</v>
      </c>
      <c r="O44999" s="1">
        <v>44187</v>
      </c>
      <c r="P44999">
        <f>Table1[[#This Row],[Discharge Date]]-Table1[[#This Row],[Date of Admission]]</f>
        <v>10</v>
      </c>
      <c r="Q44999" t="s">
        <v>32</v>
      </c>
      <c r="R44999" t="s">
        <v>24</v>
      </c>
    </row>
    <row r="45000" spans="1:18" x14ac:dyDescent="0.35">
      <c r="A45000" t="s">
        <v>118128</v>
      </c>
      <c r="B45000" t="str">
        <f>PROPER(Table1[[#This Row],[Name]])</f>
        <v>Monica Gilbert</v>
      </c>
      <c r="C45000" t="str">
        <f t="shared" si="703"/>
        <v xml:space="preserve">Adult </v>
      </c>
      <c r="D45000">
        <v>31</v>
      </c>
      <c r="E45000" t="s">
        <v>35</v>
      </c>
      <c r="F45000" t="s">
        <v>36</v>
      </c>
      <c r="G45000" t="s">
        <v>27</v>
      </c>
      <c r="H45000" s="1">
        <v>44507</v>
      </c>
      <c r="I45000" t="s">
        <v>109353</v>
      </c>
      <c r="J45000" t="s">
        <v>118129</v>
      </c>
      <c r="K45000" t="s">
        <v>65</v>
      </c>
      <c r="L45000">
        <v>32569.709657001698</v>
      </c>
      <c r="M45000">
        <v>317</v>
      </c>
      <c r="N45000" t="s">
        <v>22</v>
      </c>
      <c r="O45000" s="1">
        <v>44528</v>
      </c>
      <c r="P45000">
        <f>Table1[[#This Row],[Discharge Date]]-Table1[[#This Row],[Date of Admission]]</f>
        <v>21</v>
      </c>
      <c r="Q45000" t="s">
        <v>32</v>
      </c>
      <c r="R45000" t="s">
        <v>47</v>
      </c>
    </row>
    <row r="45001" spans="1:18" x14ac:dyDescent="0.35">
      <c r="A45001" t="s">
        <v>118130</v>
      </c>
      <c r="B45001" t="str">
        <f>PROPER(Table1[[#This Row],[Name]])</f>
        <v>Jeremy Gonzales</v>
      </c>
      <c r="C45001" t="str">
        <f t="shared" si="703"/>
        <v xml:space="preserve">Very Elderly </v>
      </c>
      <c r="D45001">
        <v>80</v>
      </c>
      <c r="E45001" t="s">
        <v>35</v>
      </c>
      <c r="F45001" t="s">
        <v>59</v>
      </c>
      <c r="G45001" t="s">
        <v>76</v>
      </c>
      <c r="H45001" s="1">
        <v>44328</v>
      </c>
      <c r="I45001" t="s">
        <v>118131</v>
      </c>
      <c r="J45001" t="s">
        <v>38649</v>
      </c>
      <c r="K45001" t="s">
        <v>65</v>
      </c>
      <c r="L45001">
        <v>21426.399284159001</v>
      </c>
      <c r="M45001">
        <v>382</v>
      </c>
      <c r="N45001" t="s">
        <v>46</v>
      </c>
      <c r="O45001" s="1">
        <v>44338</v>
      </c>
      <c r="P45001">
        <f>Table1[[#This Row],[Discharge Date]]-Table1[[#This Row],[Date of Admission]]</f>
        <v>10</v>
      </c>
      <c r="Q45001" t="s">
        <v>40</v>
      </c>
      <c r="R45001" t="s">
        <v>47</v>
      </c>
    </row>
    <row r="45002" spans="1:18" x14ac:dyDescent="0.35">
      <c r="A45002" t="s">
        <v>118132</v>
      </c>
      <c r="B45002" t="str">
        <f>PROPER(Table1[[#This Row],[Name]])</f>
        <v>Steven Hunter</v>
      </c>
      <c r="C45002" t="str">
        <f t="shared" si="703"/>
        <v xml:space="preserve">Senior </v>
      </c>
      <c r="D45002">
        <v>55</v>
      </c>
      <c r="E45002" t="s">
        <v>16</v>
      </c>
      <c r="F45002" t="s">
        <v>49</v>
      </c>
      <c r="G45002" t="s">
        <v>43</v>
      </c>
      <c r="H45002" s="1">
        <v>43958</v>
      </c>
      <c r="I45002" t="s">
        <v>118133</v>
      </c>
      <c r="J45002" t="s">
        <v>118134</v>
      </c>
      <c r="K45002" t="s">
        <v>65</v>
      </c>
      <c r="L45002">
        <v>10605.4606390874</v>
      </c>
      <c r="M45002">
        <v>322</v>
      </c>
      <c r="N45002" t="s">
        <v>46</v>
      </c>
      <c r="O45002" s="1">
        <v>43972</v>
      </c>
      <c r="P45002">
        <f>Table1[[#This Row],[Discharge Date]]-Table1[[#This Row],[Date of Admission]]</f>
        <v>14</v>
      </c>
      <c r="Q45002" t="s">
        <v>52</v>
      </c>
      <c r="R45002" t="s">
        <v>24</v>
      </c>
    </row>
    <row r="45003" spans="1:18" x14ac:dyDescent="0.35">
      <c r="A45003" t="s">
        <v>118135</v>
      </c>
      <c r="B45003" t="str">
        <f>PROPER(Table1[[#This Row],[Name]])</f>
        <v>Tracy Nelson</v>
      </c>
      <c r="C45003" t="str">
        <f t="shared" si="703"/>
        <v xml:space="preserve">Senior </v>
      </c>
      <c r="D45003">
        <v>50</v>
      </c>
      <c r="E45003" t="s">
        <v>35</v>
      </c>
      <c r="F45003" t="s">
        <v>125</v>
      </c>
      <c r="G45003" t="s">
        <v>93</v>
      </c>
      <c r="H45003" s="1">
        <v>44909</v>
      </c>
      <c r="I45003" t="s">
        <v>118136</v>
      </c>
      <c r="J45003" t="s">
        <v>33791</v>
      </c>
      <c r="K45003" t="s">
        <v>39</v>
      </c>
      <c r="L45003">
        <v>9465.3015731456508</v>
      </c>
      <c r="M45003">
        <v>346</v>
      </c>
      <c r="N45003" t="s">
        <v>31</v>
      </c>
      <c r="O45003" s="1">
        <v>44918</v>
      </c>
      <c r="P45003">
        <f>Table1[[#This Row],[Discharge Date]]-Table1[[#This Row],[Date of Admission]]</f>
        <v>9</v>
      </c>
      <c r="Q45003" t="s">
        <v>40</v>
      </c>
      <c r="R45003" t="s">
        <v>33</v>
      </c>
    </row>
    <row r="45004" spans="1:18" x14ac:dyDescent="0.35">
      <c r="A45004" t="s">
        <v>118137</v>
      </c>
      <c r="B45004" t="str">
        <f>PROPER(Table1[[#This Row],[Name]])</f>
        <v>Jason Barrera</v>
      </c>
      <c r="C45004" t="str">
        <f t="shared" si="703"/>
        <v xml:space="preserve">Mature Adult </v>
      </c>
      <c r="D45004">
        <v>48</v>
      </c>
      <c r="E45004" t="s">
        <v>16</v>
      </c>
      <c r="F45004" t="s">
        <v>42</v>
      </c>
      <c r="G45004" t="s">
        <v>43</v>
      </c>
      <c r="H45004" s="1">
        <v>44041</v>
      </c>
      <c r="I45004" t="s">
        <v>118138</v>
      </c>
      <c r="J45004" t="s">
        <v>118139</v>
      </c>
      <c r="K45004" t="s">
        <v>30</v>
      </c>
      <c r="L45004">
        <v>31383.8012335245</v>
      </c>
      <c r="M45004">
        <v>171</v>
      </c>
      <c r="N45004" t="s">
        <v>46</v>
      </c>
      <c r="O45004" s="1">
        <v>44051</v>
      </c>
      <c r="P45004">
        <f>Table1[[#This Row],[Discharge Date]]-Table1[[#This Row],[Date of Admission]]</f>
        <v>10</v>
      </c>
      <c r="Q45004" t="s">
        <v>40</v>
      </c>
      <c r="R45004" t="s">
        <v>33</v>
      </c>
    </row>
    <row r="45005" spans="1:18" x14ac:dyDescent="0.35">
      <c r="A45005" t="s">
        <v>118140</v>
      </c>
      <c r="B45005" t="str">
        <f>PROPER(Table1[[#This Row],[Name]])</f>
        <v>Scott Moore</v>
      </c>
      <c r="C45005" t="str">
        <f t="shared" si="703"/>
        <v xml:space="preserve">Elderly </v>
      </c>
      <c r="D45005">
        <v>77</v>
      </c>
      <c r="E45005" t="s">
        <v>35</v>
      </c>
      <c r="F45005" t="s">
        <v>42</v>
      </c>
      <c r="G45005" t="s">
        <v>27</v>
      </c>
      <c r="H45005" s="1">
        <v>45147</v>
      </c>
      <c r="I45005" t="s">
        <v>118141</v>
      </c>
      <c r="J45005" t="s">
        <v>118142</v>
      </c>
      <c r="K45005" t="s">
        <v>65</v>
      </c>
      <c r="L45005">
        <v>22806.635522674602</v>
      </c>
      <c r="M45005">
        <v>498</v>
      </c>
      <c r="N45005" t="s">
        <v>22</v>
      </c>
      <c r="O45005" s="1">
        <v>45173</v>
      </c>
      <c r="P45005">
        <f>Table1[[#This Row],[Discharge Date]]-Table1[[#This Row],[Date of Admission]]</f>
        <v>26</v>
      </c>
      <c r="Q45005" t="s">
        <v>52</v>
      </c>
      <c r="R45005" t="s">
        <v>33</v>
      </c>
    </row>
    <row r="45006" spans="1:18" x14ac:dyDescent="0.35">
      <c r="A45006" t="s">
        <v>118143</v>
      </c>
      <c r="B45006" t="str">
        <f>PROPER(Table1[[#This Row],[Name]])</f>
        <v>Kaylee Foster</v>
      </c>
      <c r="C45006" t="str">
        <f t="shared" si="703"/>
        <v xml:space="preserve">Mature Adult </v>
      </c>
      <c r="D45006">
        <v>43</v>
      </c>
      <c r="E45006" t="s">
        <v>35</v>
      </c>
      <c r="F45006" t="s">
        <v>42</v>
      </c>
      <c r="G45006" t="s">
        <v>54</v>
      </c>
      <c r="H45006" s="1">
        <v>45360</v>
      </c>
      <c r="I45006" t="s">
        <v>118144</v>
      </c>
      <c r="J45006" t="s">
        <v>6971</v>
      </c>
      <c r="K45006" t="s">
        <v>30</v>
      </c>
      <c r="L45006">
        <v>12697.312073127099</v>
      </c>
      <c r="M45006">
        <v>319</v>
      </c>
      <c r="N45006" t="s">
        <v>31</v>
      </c>
      <c r="O45006" s="1">
        <v>45369</v>
      </c>
      <c r="P45006">
        <f>Table1[[#This Row],[Discharge Date]]-Table1[[#This Row],[Date of Admission]]</f>
        <v>9</v>
      </c>
      <c r="Q45006" t="s">
        <v>40</v>
      </c>
      <c r="R45006" t="s">
        <v>47</v>
      </c>
    </row>
    <row r="45007" spans="1:18" x14ac:dyDescent="0.35">
      <c r="A45007" t="s">
        <v>118145</v>
      </c>
      <c r="B45007" t="str">
        <f>PROPER(Table1[[#This Row],[Name]])</f>
        <v>Eric Shepard</v>
      </c>
      <c r="C45007" t="str">
        <f t="shared" si="703"/>
        <v xml:space="preserve">Senior </v>
      </c>
      <c r="D45007">
        <v>64</v>
      </c>
      <c r="E45007" t="s">
        <v>16</v>
      </c>
      <c r="F45007" t="s">
        <v>103</v>
      </c>
      <c r="G45007" t="s">
        <v>27</v>
      </c>
      <c r="H45007" s="1">
        <v>44701</v>
      </c>
      <c r="I45007" t="s">
        <v>118146</v>
      </c>
      <c r="J45007" t="s">
        <v>118147</v>
      </c>
      <c r="K45007" t="s">
        <v>57</v>
      </c>
      <c r="L45007">
        <v>21716.593616564602</v>
      </c>
      <c r="M45007">
        <v>143</v>
      </c>
      <c r="N45007" t="s">
        <v>46</v>
      </c>
      <c r="O45007" s="1">
        <v>44731</v>
      </c>
      <c r="P45007">
        <f>Table1[[#This Row],[Discharge Date]]-Table1[[#This Row],[Date of Admission]]</f>
        <v>30</v>
      </c>
      <c r="Q45007" t="s">
        <v>52</v>
      </c>
      <c r="R45007" t="s">
        <v>33</v>
      </c>
    </row>
    <row r="45008" spans="1:18" x14ac:dyDescent="0.35">
      <c r="A45008" t="s">
        <v>118148</v>
      </c>
      <c r="B45008" t="str">
        <f>PROPER(Table1[[#This Row],[Name]])</f>
        <v>Steven Gonzales</v>
      </c>
      <c r="C45008" t="str">
        <f t="shared" si="703"/>
        <v xml:space="preserve">Senior </v>
      </c>
      <c r="D45008">
        <v>58</v>
      </c>
      <c r="E45008" t="s">
        <v>35</v>
      </c>
      <c r="F45008" t="s">
        <v>26</v>
      </c>
      <c r="G45008" t="s">
        <v>43</v>
      </c>
      <c r="H45008" s="1">
        <v>43764</v>
      </c>
      <c r="I45008" t="s">
        <v>118149</v>
      </c>
      <c r="J45008" t="s">
        <v>118150</v>
      </c>
      <c r="K45008" t="s">
        <v>65</v>
      </c>
      <c r="L45008">
        <v>12296.6620760933</v>
      </c>
      <c r="M45008">
        <v>335</v>
      </c>
      <c r="N45008" t="s">
        <v>46</v>
      </c>
      <c r="O45008" s="1">
        <v>43794</v>
      </c>
      <c r="P45008">
        <f>Table1[[#This Row],[Discharge Date]]-Table1[[#This Row],[Date of Admission]]</f>
        <v>30</v>
      </c>
      <c r="Q45008" t="s">
        <v>23</v>
      </c>
      <c r="R45008" t="s">
        <v>33</v>
      </c>
    </row>
    <row r="45009" spans="1:18" x14ac:dyDescent="0.35">
      <c r="A45009" t="s">
        <v>118151</v>
      </c>
      <c r="B45009" t="str">
        <f>PROPER(Table1[[#This Row],[Name]])</f>
        <v>Denise Snyder</v>
      </c>
      <c r="C45009" t="str">
        <f t="shared" si="703"/>
        <v xml:space="preserve">Young Adult </v>
      </c>
      <c r="D45009">
        <v>19</v>
      </c>
      <c r="E45009" t="s">
        <v>16</v>
      </c>
      <c r="F45009" t="s">
        <v>36</v>
      </c>
      <c r="G45009" t="s">
        <v>27</v>
      </c>
      <c r="H45009" s="1">
        <v>44768</v>
      </c>
      <c r="I45009" t="s">
        <v>118152</v>
      </c>
      <c r="J45009" t="s">
        <v>118153</v>
      </c>
      <c r="K45009" t="s">
        <v>21</v>
      </c>
      <c r="L45009">
        <v>36448.544974935103</v>
      </c>
      <c r="M45009">
        <v>344</v>
      </c>
      <c r="N45009" t="s">
        <v>22</v>
      </c>
      <c r="O45009" s="1">
        <v>44786</v>
      </c>
      <c r="P45009">
        <f>Table1[[#This Row],[Discharge Date]]-Table1[[#This Row],[Date of Admission]]</f>
        <v>18</v>
      </c>
      <c r="Q45009" t="s">
        <v>40</v>
      </c>
      <c r="R45009" t="s">
        <v>47</v>
      </c>
    </row>
    <row r="45010" spans="1:18" x14ac:dyDescent="0.35">
      <c r="A45010" t="s">
        <v>118154</v>
      </c>
      <c r="B45010" t="str">
        <f>PROPER(Table1[[#This Row],[Name]])</f>
        <v>Kimberly Navarro</v>
      </c>
      <c r="C45010" t="str">
        <f t="shared" si="703"/>
        <v xml:space="preserve">Young Adult </v>
      </c>
      <c r="D45010">
        <v>23</v>
      </c>
      <c r="E45010" t="s">
        <v>35</v>
      </c>
      <c r="F45010" t="s">
        <v>26</v>
      </c>
      <c r="G45010" t="s">
        <v>43</v>
      </c>
      <c r="H45010" s="1">
        <v>44783</v>
      </c>
      <c r="I45010" t="s">
        <v>23725</v>
      </c>
      <c r="J45010" t="s">
        <v>118155</v>
      </c>
      <c r="K45010" t="s">
        <v>39</v>
      </c>
      <c r="L45010">
        <v>18278.685899058601</v>
      </c>
      <c r="M45010">
        <v>132</v>
      </c>
      <c r="N45010" t="s">
        <v>46</v>
      </c>
      <c r="O45010" s="1">
        <v>44797</v>
      </c>
      <c r="P45010">
        <f>Table1[[#This Row],[Discharge Date]]-Table1[[#This Row],[Date of Admission]]</f>
        <v>14</v>
      </c>
      <c r="Q45010" t="s">
        <v>40</v>
      </c>
      <c r="R45010" t="s">
        <v>24</v>
      </c>
    </row>
    <row r="45011" spans="1:18" x14ac:dyDescent="0.35">
      <c r="A45011" t="s">
        <v>118156</v>
      </c>
      <c r="B45011" t="str">
        <f>PROPER(Table1[[#This Row],[Name]])</f>
        <v>Michelle Brown</v>
      </c>
      <c r="C45011" t="str">
        <f t="shared" si="703"/>
        <v xml:space="preserve">Mature Adult </v>
      </c>
      <c r="D45011">
        <v>35</v>
      </c>
      <c r="E45011" t="s">
        <v>16</v>
      </c>
      <c r="F45011" t="s">
        <v>59</v>
      </c>
      <c r="G45011" t="s">
        <v>18</v>
      </c>
      <c r="H45011" s="1">
        <v>44442</v>
      </c>
      <c r="I45011" t="s">
        <v>118157</v>
      </c>
      <c r="J45011" t="s">
        <v>3861</v>
      </c>
      <c r="K45011" t="s">
        <v>39</v>
      </c>
      <c r="L45011">
        <v>40081.251654253203</v>
      </c>
      <c r="M45011">
        <v>345</v>
      </c>
      <c r="N45011" t="s">
        <v>31</v>
      </c>
      <c r="O45011" s="1">
        <v>44462</v>
      </c>
      <c r="P45011">
        <f>Table1[[#This Row],[Discharge Date]]-Table1[[#This Row],[Date of Admission]]</f>
        <v>20</v>
      </c>
      <c r="Q45011" t="s">
        <v>32</v>
      </c>
      <c r="R45011" t="s">
        <v>47</v>
      </c>
    </row>
    <row r="45012" spans="1:18" x14ac:dyDescent="0.35">
      <c r="A45012" t="s">
        <v>118158</v>
      </c>
      <c r="B45012" t="str">
        <f>PROPER(Table1[[#This Row],[Name]])</f>
        <v>Karen James</v>
      </c>
      <c r="C45012" t="str">
        <f t="shared" si="703"/>
        <v xml:space="preserve">Elderly </v>
      </c>
      <c r="D45012">
        <v>65</v>
      </c>
      <c r="E45012" t="s">
        <v>35</v>
      </c>
      <c r="F45012" t="s">
        <v>103</v>
      </c>
      <c r="G45012" t="s">
        <v>27</v>
      </c>
      <c r="H45012" s="1">
        <v>45036</v>
      </c>
      <c r="I45012" t="s">
        <v>2080</v>
      </c>
      <c r="J45012" t="s">
        <v>118159</v>
      </c>
      <c r="K45012" t="s">
        <v>21</v>
      </c>
      <c r="L45012">
        <v>15438.4995201292</v>
      </c>
      <c r="M45012">
        <v>457</v>
      </c>
      <c r="N45012" t="s">
        <v>46</v>
      </c>
      <c r="O45012" s="1">
        <v>45046</v>
      </c>
      <c r="P45012">
        <f>Table1[[#This Row],[Discharge Date]]-Table1[[#This Row],[Date of Admission]]</f>
        <v>10</v>
      </c>
      <c r="Q45012" t="s">
        <v>79</v>
      </c>
      <c r="R45012" t="s">
        <v>24</v>
      </c>
    </row>
    <row r="45013" spans="1:18" x14ac:dyDescent="0.35">
      <c r="A45013" t="s">
        <v>118160</v>
      </c>
      <c r="B45013" t="str">
        <f>PROPER(Table1[[#This Row],[Name]])</f>
        <v>Ruth Evans</v>
      </c>
      <c r="C45013" t="str">
        <f t="shared" si="703"/>
        <v xml:space="preserve">Mature Adult </v>
      </c>
      <c r="D45013">
        <v>36</v>
      </c>
      <c r="E45013" t="s">
        <v>16</v>
      </c>
      <c r="F45013" t="s">
        <v>42</v>
      </c>
      <c r="G45013" t="s">
        <v>93</v>
      </c>
      <c r="H45013" s="1">
        <v>45319</v>
      </c>
      <c r="I45013" t="s">
        <v>118161</v>
      </c>
      <c r="J45013" t="s">
        <v>118162</v>
      </c>
      <c r="K45013" t="s">
        <v>21</v>
      </c>
      <c r="L45013">
        <v>46392.839932063798</v>
      </c>
      <c r="M45013">
        <v>110</v>
      </c>
      <c r="N45013" t="s">
        <v>22</v>
      </c>
      <c r="O45013" s="1">
        <v>45348</v>
      </c>
      <c r="P45013">
        <f>Table1[[#This Row],[Discharge Date]]-Table1[[#This Row],[Date of Admission]]</f>
        <v>29</v>
      </c>
      <c r="Q45013" t="s">
        <v>79</v>
      </c>
      <c r="R45013" t="s">
        <v>33</v>
      </c>
    </row>
    <row r="45014" spans="1:18" x14ac:dyDescent="0.35">
      <c r="A45014" t="s">
        <v>118163</v>
      </c>
      <c r="B45014" t="str">
        <f>PROPER(Table1[[#This Row],[Name]])</f>
        <v>Jeffrey Nelson</v>
      </c>
      <c r="C45014" t="str">
        <f t="shared" si="703"/>
        <v xml:space="preserve">Young Adult </v>
      </c>
      <c r="D45014">
        <v>19</v>
      </c>
      <c r="E45014" t="s">
        <v>16</v>
      </c>
      <c r="F45014" t="s">
        <v>59</v>
      </c>
      <c r="G45014" t="s">
        <v>93</v>
      </c>
      <c r="H45014" s="1">
        <v>43830</v>
      </c>
      <c r="I45014" t="s">
        <v>118164</v>
      </c>
      <c r="J45014" t="s">
        <v>21651</v>
      </c>
      <c r="K45014" t="s">
        <v>65</v>
      </c>
      <c r="L45014">
        <v>21086.957015690401</v>
      </c>
      <c r="M45014">
        <v>383</v>
      </c>
      <c r="N45014" t="s">
        <v>22</v>
      </c>
      <c r="O45014" s="1">
        <v>43845</v>
      </c>
      <c r="P45014">
        <f>Table1[[#This Row],[Discharge Date]]-Table1[[#This Row],[Date of Admission]]</f>
        <v>15</v>
      </c>
      <c r="Q45014" t="s">
        <v>32</v>
      </c>
      <c r="R45014" t="s">
        <v>47</v>
      </c>
    </row>
    <row r="45015" spans="1:18" x14ac:dyDescent="0.35">
      <c r="A45015" t="s">
        <v>118165</v>
      </c>
      <c r="B45015" t="str">
        <f>PROPER(Table1[[#This Row],[Name]])</f>
        <v>Miguel Perry</v>
      </c>
      <c r="C45015" t="str">
        <f t="shared" si="703"/>
        <v xml:space="preserve">Mature Adult </v>
      </c>
      <c r="D45015">
        <v>46</v>
      </c>
      <c r="E45015" t="s">
        <v>16</v>
      </c>
      <c r="F45015" t="s">
        <v>42</v>
      </c>
      <c r="G45015" t="s">
        <v>18</v>
      </c>
      <c r="H45015" s="1">
        <v>44645</v>
      </c>
      <c r="I45015" t="s">
        <v>118166</v>
      </c>
      <c r="J45015" t="s">
        <v>118167</v>
      </c>
      <c r="K45015" t="s">
        <v>21</v>
      </c>
      <c r="L45015">
        <v>33686.047612214003</v>
      </c>
      <c r="M45015">
        <v>125</v>
      </c>
      <c r="N45015" t="s">
        <v>22</v>
      </c>
      <c r="O45015" s="1">
        <v>44653</v>
      </c>
      <c r="P45015">
        <f>Table1[[#This Row],[Discharge Date]]-Table1[[#This Row],[Date of Admission]]</f>
        <v>8</v>
      </c>
      <c r="Q45015" t="s">
        <v>79</v>
      </c>
      <c r="R45015" t="s">
        <v>33</v>
      </c>
    </row>
    <row r="45016" spans="1:18" x14ac:dyDescent="0.35">
      <c r="A45016" t="s">
        <v>118168</v>
      </c>
      <c r="B45016" t="str">
        <f>PROPER(Table1[[#This Row],[Name]])</f>
        <v>Megan Ramirez</v>
      </c>
      <c r="C45016" t="str">
        <f t="shared" si="703"/>
        <v xml:space="preserve">Young Adult </v>
      </c>
      <c r="D45016">
        <v>20</v>
      </c>
      <c r="E45016" t="s">
        <v>16</v>
      </c>
      <c r="F45016" t="s">
        <v>103</v>
      </c>
      <c r="G45016" t="s">
        <v>43</v>
      </c>
      <c r="H45016" s="1">
        <v>44304</v>
      </c>
      <c r="I45016" t="s">
        <v>118169</v>
      </c>
      <c r="J45016" t="s">
        <v>118170</v>
      </c>
      <c r="K45016" t="s">
        <v>65</v>
      </c>
      <c r="L45016">
        <v>12855.8970112181</v>
      </c>
      <c r="M45016">
        <v>274</v>
      </c>
      <c r="N45016" t="s">
        <v>22</v>
      </c>
      <c r="O45016" s="1">
        <v>44331</v>
      </c>
      <c r="P45016">
        <f>Table1[[#This Row],[Discharge Date]]-Table1[[#This Row],[Date of Admission]]</f>
        <v>27</v>
      </c>
      <c r="Q45016" t="s">
        <v>40</v>
      </c>
      <c r="R45016" t="s">
        <v>47</v>
      </c>
    </row>
    <row r="45017" spans="1:18" x14ac:dyDescent="0.35">
      <c r="A45017" t="s">
        <v>118171</v>
      </c>
      <c r="B45017" t="str">
        <f>PROPER(Table1[[#This Row],[Name]])</f>
        <v>Joseph Dodson</v>
      </c>
      <c r="C45017" t="str">
        <f t="shared" si="703"/>
        <v xml:space="preserve">Mature Adult </v>
      </c>
      <c r="D45017">
        <v>36</v>
      </c>
      <c r="E45017" t="s">
        <v>35</v>
      </c>
      <c r="F45017" t="s">
        <v>59</v>
      </c>
      <c r="G45017" t="s">
        <v>43</v>
      </c>
      <c r="H45017" s="1">
        <v>43897</v>
      </c>
      <c r="I45017" t="s">
        <v>100707</v>
      </c>
      <c r="J45017" t="s">
        <v>5054</v>
      </c>
      <c r="K45017" t="s">
        <v>30</v>
      </c>
      <c r="L45017">
        <v>16105.114747911801</v>
      </c>
      <c r="M45017">
        <v>280</v>
      </c>
      <c r="N45017" t="s">
        <v>31</v>
      </c>
      <c r="O45017" s="1">
        <v>43915</v>
      </c>
      <c r="P45017">
        <f>Table1[[#This Row],[Discharge Date]]-Table1[[#This Row],[Date of Admission]]</f>
        <v>18</v>
      </c>
      <c r="Q45017" t="s">
        <v>52</v>
      </c>
      <c r="R45017" t="s">
        <v>24</v>
      </c>
    </row>
    <row r="45018" spans="1:18" x14ac:dyDescent="0.35">
      <c r="A45018" t="s">
        <v>118172</v>
      </c>
      <c r="B45018" t="str">
        <f>PROPER(Table1[[#This Row],[Name]])</f>
        <v>Michele Cochran</v>
      </c>
      <c r="C45018" t="str">
        <f t="shared" si="703"/>
        <v xml:space="preserve">Senior </v>
      </c>
      <c r="D45018">
        <v>56</v>
      </c>
      <c r="E45018" t="s">
        <v>16</v>
      </c>
      <c r="F45018" t="s">
        <v>49</v>
      </c>
      <c r="G45018" t="s">
        <v>43</v>
      </c>
      <c r="H45018" s="1">
        <v>45297</v>
      </c>
      <c r="I45018" t="s">
        <v>118173</v>
      </c>
      <c r="J45018" t="s">
        <v>118174</v>
      </c>
      <c r="K45018" t="s">
        <v>65</v>
      </c>
      <c r="L45018">
        <v>36500.948605267098</v>
      </c>
      <c r="M45018">
        <v>269</v>
      </c>
      <c r="N45018" t="s">
        <v>46</v>
      </c>
      <c r="O45018" s="1">
        <v>45311</v>
      </c>
      <c r="P45018">
        <f>Table1[[#This Row],[Discharge Date]]-Table1[[#This Row],[Date of Admission]]</f>
        <v>14</v>
      </c>
      <c r="Q45018" t="s">
        <v>52</v>
      </c>
      <c r="R45018" t="s">
        <v>47</v>
      </c>
    </row>
    <row r="45019" spans="1:18" x14ac:dyDescent="0.35">
      <c r="A45019" t="s">
        <v>118175</v>
      </c>
      <c r="B45019" t="str">
        <f>PROPER(Table1[[#This Row],[Name]])</f>
        <v>Paige Kemp</v>
      </c>
      <c r="C45019" t="str">
        <f t="shared" si="703"/>
        <v xml:space="preserve">Mature Adult </v>
      </c>
      <c r="D45019">
        <v>49</v>
      </c>
      <c r="E45019" t="s">
        <v>16</v>
      </c>
      <c r="F45019" t="s">
        <v>36</v>
      </c>
      <c r="G45019" t="s">
        <v>54</v>
      </c>
      <c r="H45019" s="1">
        <v>45022</v>
      </c>
      <c r="I45019" t="s">
        <v>118176</v>
      </c>
      <c r="J45019" t="s">
        <v>118177</v>
      </c>
      <c r="K45019" t="s">
        <v>21</v>
      </c>
      <c r="L45019">
        <v>47232.079803758497</v>
      </c>
      <c r="M45019">
        <v>165</v>
      </c>
      <c r="N45019" t="s">
        <v>31</v>
      </c>
      <c r="O45019" s="1">
        <v>45035</v>
      </c>
      <c r="P45019">
        <f>Table1[[#This Row],[Discharge Date]]-Table1[[#This Row],[Date of Admission]]</f>
        <v>13</v>
      </c>
      <c r="Q45019" t="s">
        <v>40</v>
      </c>
      <c r="R45019" t="s">
        <v>24</v>
      </c>
    </row>
    <row r="45020" spans="1:18" x14ac:dyDescent="0.35">
      <c r="A45020" t="s">
        <v>118178</v>
      </c>
      <c r="B45020" t="str">
        <f>PROPER(Table1[[#This Row],[Name]])</f>
        <v>Melissa Foster</v>
      </c>
      <c r="C45020" t="str">
        <f t="shared" si="703"/>
        <v xml:space="preserve">Senior </v>
      </c>
      <c r="D45020">
        <v>61</v>
      </c>
      <c r="E45020" t="s">
        <v>16</v>
      </c>
      <c r="F45020" t="s">
        <v>59</v>
      </c>
      <c r="G45020" t="s">
        <v>43</v>
      </c>
      <c r="H45020" s="1">
        <v>44147</v>
      </c>
      <c r="I45020" t="s">
        <v>31220</v>
      </c>
      <c r="J45020" t="s">
        <v>118179</v>
      </c>
      <c r="K45020" t="s">
        <v>30</v>
      </c>
      <c r="L45020">
        <v>49409.982697446998</v>
      </c>
      <c r="M45020">
        <v>136</v>
      </c>
      <c r="N45020" t="s">
        <v>31</v>
      </c>
      <c r="O45020" s="1">
        <v>44160</v>
      </c>
      <c r="P45020">
        <f>Table1[[#This Row],[Discharge Date]]-Table1[[#This Row],[Date of Admission]]</f>
        <v>13</v>
      </c>
      <c r="Q45020" t="s">
        <v>52</v>
      </c>
      <c r="R45020" t="s">
        <v>47</v>
      </c>
    </row>
    <row r="45021" spans="1:18" x14ac:dyDescent="0.35">
      <c r="A45021" t="s">
        <v>118180</v>
      </c>
      <c r="B45021" t="str">
        <f>PROPER(Table1[[#This Row],[Name]])</f>
        <v>Jorge Walker</v>
      </c>
      <c r="C45021" t="str">
        <f t="shared" si="703"/>
        <v xml:space="preserve">Elderly </v>
      </c>
      <c r="D45021">
        <v>70</v>
      </c>
      <c r="E45021" t="s">
        <v>16</v>
      </c>
      <c r="F45021" t="s">
        <v>103</v>
      </c>
      <c r="G45021" t="s">
        <v>76</v>
      </c>
      <c r="H45021" s="1">
        <v>43882</v>
      </c>
      <c r="I45021" t="s">
        <v>118181</v>
      </c>
      <c r="J45021" t="s">
        <v>2577</v>
      </c>
      <c r="K45021" t="s">
        <v>30</v>
      </c>
      <c r="L45021">
        <v>25540.2467018549</v>
      </c>
      <c r="M45021">
        <v>398</v>
      </c>
      <c r="N45021" t="s">
        <v>22</v>
      </c>
      <c r="O45021" s="1">
        <v>43887</v>
      </c>
      <c r="P45021">
        <f>Table1[[#This Row],[Discharge Date]]-Table1[[#This Row],[Date of Admission]]</f>
        <v>5</v>
      </c>
      <c r="Q45021" t="s">
        <v>23</v>
      </c>
      <c r="R45021" t="s">
        <v>33</v>
      </c>
    </row>
    <row r="45022" spans="1:18" x14ac:dyDescent="0.35">
      <c r="A45022" t="s">
        <v>118182</v>
      </c>
      <c r="B45022" t="str">
        <f>PROPER(Table1[[#This Row],[Name]])</f>
        <v>Allison Mcconnell</v>
      </c>
      <c r="C45022" t="str">
        <f t="shared" si="703"/>
        <v xml:space="preserve">Elderly </v>
      </c>
      <c r="D45022">
        <v>78</v>
      </c>
      <c r="E45022" t="s">
        <v>16</v>
      </c>
      <c r="F45022" t="s">
        <v>125</v>
      </c>
      <c r="G45022" t="s">
        <v>43</v>
      </c>
      <c r="H45022" s="1">
        <v>44881</v>
      </c>
      <c r="I45022" t="s">
        <v>118183</v>
      </c>
      <c r="J45022" t="s">
        <v>118184</v>
      </c>
      <c r="K45022" t="s">
        <v>21</v>
      </c>
      <c r="L45022">
        <v>35736.968957534198</v>
      </c>
      <c r="M45022">
        <v>433</v>
      </c>
      <c r="N45022" t="s">
        <v>22</v>
      </c>
      <c r="O45022" s="1">
        <v>44902</v>
      </c>
      <c r="P45022">
        <f>Table1[[#This Row],[Discharge Date]]-Table1[[#This Row],[Date of Admission]]</f>
        <v>21</v>
      </c>
      <c r="Q45022" t="s">
        <v>32</v>
      </c>
      <c r="R45022" t="s">
        <v>24</v>
      </c>
    </row>
    <row r="45023" spans="1:18" x14ac:dyDescent="0.35">
      <c r="A45023" t="s">
        <v>118185</v>
      </c>
      <c r="B45023" t="str">
        <f>PROPER(Table1[[#This Row],[Name]])</f>
        <v>Clinton Ryan</v>
      </c>
      <c r="C45023" t="str">
        <f t="shared" si="703"/>
        <v xml:space="preserve">Elderly </v>
      </c>
      <c r="D45023">
        <v>67</v>
      </c>
      <c r="E45023" t="s">
        <v>16</v>
      </c>
      <c r="F45023" t="s">
        <v>103</v>
      </c>
      <c r="G45023" t="s">
        <v>27</v>
      </c>
      <c r="H45023" s="1">
        <v>43887</v>
      </c>
      <c r="I45023" t="s">
        <v>118186</v>
      </c>
      <c r="J45023" t="s">
        <v>118187</v>
      </c>
      <c r="K45023" t="s">
        <v>21</v>
      </c>
      <c r="L45023">
        <v>20785.266359343299</v>
      </c>
      <c r="M45023">
        <v>122</v>
      </c>
      <c r="N45023" t="s">
        <v>46</v>
      </c>
      <c r="O45023" s="1">
        <v>43905</v>
      </c>
      <c r="P45023">
        <f>Table1[[#This Row],[Discharge Date]]-Table1[[#This Row],[Date of Admission]]</f>
        <v>18</v>
      </c>
      <c r="Q45023" t="s">
        <v>23</v>
      </c>
      <c r="R45023" t="s">
        <v>47</v>
      </c>
    </row>
    <row r="45024" spans="1:18" x14ac:dyDescent="0.35">
      <c r="A45024" t="s">
        <v>118188</v>
      </c>
      <c r="B45024" t="str">
        <f>PROPER(Table1[[#This Row],[Name]])</f>
        <v>Alicia Burns</v>
      </c>
      <c r="C45024" t="str">
        <f t="shared" si="703"/>
        <v xml:space="preserve">Mature Adult </v>
      </c>
      <c r="D45024">
        <v>47</v>
      </c>
      <c r="E45024" t="s">
        <v>16</v>
      </c>
      <c r="F45024" t="s">
        <v>59</v>
      </c>
      <c r="G45024" t="s">
        <v>93</v>
      </c>
      <c r="H45024" s="1">
        <v>44812</v>
      </c>
      <c r="I45024" t="s">
        <v>118189</v>
      </c>
      <c r="J45024" t="s">
        <v>118190</v>
      </c>
      <c r="K45024" t="s">
        <v>39</v>
      </c>
      <c r="L45024">
        <v>48417.529124527602</v>
      </c>
      <c r="M45024">
        <v>166</v>
      </c>
      <c r="N45024" t="s">
        <v>31</v>
      </c>
      <c r="O45024" s="1">
        <v>44814</v>
      </c>
      <c r="P45024">
        <f>Table1[[#This Row],[Discharge Date]]-Table1[[#This Row],[Date of Admission]]</f>
        <v>2</v>
      </c>
      <c r="Q45024" t="s">
        <v>79</v>
      </c>
      <c r="R45024" t="s">
        <v>24</v>
      </c>
    </row>
    <row r="45025" spans="1:18" x14ac:dyDescent="0.35">
      <c r="A45025" t="s">
        <v>118191</v>
      </c>
      <c r="B45025" t="str">
        <f>PROPER(Table1[[#This Row],[Name]])</f>
        <v>Charles Mitchell</v>
      </c>
      <c r="C45025" t="str">
        <f t="shared" si="703"/>
        <v xml:space="preserve">Mature Adult </v>
      </c>
      <c r="D45025">
        <v>41</v>
      </c>
      <c r="E45025" t="s">
        <v>35</v>
      </c>
      <c r="F45025" t="s">
        <v>36</v>
      </c>
      <c r="G45025" t="s">
        <v>43</v>
      </c>
      <c r="H45025" s="1">
        <v>44365</v>
      </c>
      <c r="I45025" t="s">
        <v>91940</v>
      </c>
      <c r="J45025" t="s">
        <v>118192</v>
      </c>
      <c r="K45025" t="s">
        <v>21</v>
      </c>
      <c r="L45025">
        <v>2877.2635529730101</v>
      </c>
      <c r="M45025">
        <v>453</v>
      </c>
      <c r="N45025" t="s">
        <v>31</v>
      </c>
      <c r="O45025" s="1">
        <v>44395</v>
      </c>
      <c r="P45025">
        <f>Table1[[#This Row],[Discharge Date]]-Table1[[#This Row],[Date of Admission]]</f>
        <v>30</v>
      </c>
      <c r="Q45025" t="s">
        <v>23</v>
      </c>
      <c r="R45025" t="s">
        <v>33</v>
      </c>
    </row>
    <row r="45026" spans="1:18" x14ac:dyDescent="0.35">
      <c r="A45026" t="s">
        <v>118193</v>
      </c>
      <c r="B45026" t="str">
        <f>PROPER(Table1[[#This Row],[Name]])</f>
        <v>Megan Sampson</v>
      </c>
      <c r="C45026" t="str">
        <f t="shared" si="703"/>
        <v xml:space="preserve">Mature Adult </v>
      </c>
      <c r="D45026">
        <v>45</v>
      </c>
      <c r="E45026" t="s">
        <v>16</v>
      </c>
      <c r="F45026" t="s">
        <v>36</v>
      </c>
      <c r="G45026" t="s">
        <v>76</v>
      </c>
      <c r="H45026" s="1">
        <v>43672</v>
      </c>
      <c r="I45026" t="s">
        <v>118194</v>
      </c>
      <c r="J45026" t="s">
        <v>52489</v>
      </c>
      <c r="K45026" t="s">
        <v>57</v>
      </c>
      <c r="L45026">
        <v>12195.8899448097</v>
      </c>
      <c r="M45026">
        <v>297</v>
      </c>
      <c r="N45026" t="s">
        <v>46</v>
      </c>
      <c r="O45026" s="1">
        <v>43686</v>
      </c>
      <c r="P45026">
        <f>Table1[[#This Row],[Discharge Date]]-Table1[[#This Row],[Date of Admission]]</f>
        <v>14</v>
      </c>
      <c r="Q45026" t="s">
        <v>52</v>
      </c>
      <c r="R45026" t="s">
        <v>47</v>
      </c>
    </row>
    <row r="45027" spans="1:18" x14ac:dyDescent="0.35">
      <c r="A45027" t="s">
        <v>118195</v>
      </c>
      <c r="B45027" t="str">
        <f>PROPER(Table1[[#This Row],[Name]])</f>
        <v>Adam Schmidt</v>
      </c>
      <c r="C45027" t="str">
        <f t="shared" si="703"/>
        <v xml:space="preserve">Senior </v>
      </c>
      <c r="D45027">
        <v>58</v>
      </c>
      <c r="E45027" t="s">
        <v>35</v>
      </c>
      <c r="F45027" t="s">
        <v>26</v>
      </c>
      <c r="G45027" t="s">
        <v>76</v>
      </c>
      <c r="H45027" s="1">
        <v>45060</v>
      </c>
      <c r="I45027" t="s">
        <v>58190</v>
      </c>
      <c r="J45027" t="s">
        <v>118196</v>
      </c>
      <c r="K45027" t="s">
        <v>39</v>
      </c>
      <c r="L45027">
        <v>42446.619800649503</v>
      </c>
      <c r="M45027">
        <v>220</v>
      </c>
      <c r="N45027" t="s">
        <v>46</v>
      </c>
      <c r="O45027" s="1">
        <v>45066</v>
      </c>
      <c r="P45027">
        <f>Table1[[#This Row],[Discharge Date]]-Table1[[#This Row],[Date of Admission]]</f>
        <v>6</v>
      </c>
      <c r="Q45027" t="s">
        <v>79</v>
      </c>
      <c r="R45027" t="s">
        <v>24</v>
      </c>
    </row>
    <row r="45028" spans="1:18" x14ac:dyDescent="0.35">
      <c r="A45028" t="s">
        <v>118197</v>
      </c>
      <c r="B45028" t="str">
        <f>PROPER(Table1[[#This Row],[Name]])</f>
        <v>John Krueger</v>
      </c>
      <c r="C45028" t="str">
        <f t="shared" si="703"/>
        <v xml:space="preserve">Elderly </v>
      </c>
      <c r="D45028">
        <v>79</v>
      </c>
      <c r="E45028" t="s">
        <v>35</v>
      </c>
      <c r="F45028" t="s">
        <v>59</v>
      </c>
      <c r="G45028" t="s">
        <v>93</v>
      </c>
      <c r="H45028" s="1">
        <v>43884</v>
      </c>
      <c r="I45028" t="s">
        <v>118198</v>
      </c>
      <c r="J45028" t="s">
        <v>118199</v>
      </c>
      <c r="K45028" t="s">
        <v>57</v>
      </c>
      <c r="L45028">
        <v>13615.281923008401</v>
      </c>
      <c r="M45028">
        <v>285</v>
      </c>
      <c r="N45028" t="s">
        <v>46</v>
      </c>
      <c r="O45028" s="1">
        <v>43913</v>
      </c>
      <c r="P45028">
        <f>Table1[[#This Row],[Discharge Date]]-Table1[[#This Row],[Date of Admission]]</f>
        <v>29</v>
      </c>
      <c r="Q45028" t="s">
        <v>40</v>
      </c>
      <c r="R45028" t="s">
        <v>33</v>
      </c>
    </row>
    <row r="45029" spans="1:18" x14ac:dyDescent="0.35">
      <c r="A45029" t="s">
        <v>118200</v>
      </c>
      <c r="B45029" t="str">
        <f>PROPER(Table1[[#This Row],[Name]])</f>
        <v>Stephanie Braun</v>
      </c>
      <c r="C45029" t="str">
        <f t="shared" si="703"/>
        <v xml:space="preserve">Young Adult </v>
      </c>
      <c r="D45029">
        <v>22</v>
      </c>
      <c r="E45029" t="s">
        <v>35</v>
      </c>
      <c r="F45029" t="s">
        <v>17</v>
      </c>
      <c r="G45029" t="s">
        <v>54</v>
      </c>
      <c r="H45029" s="1">
        <v>43720</v>
      </c>
      <c r="I45029" t="s">
        <v>118201</v>
      </c>
      <c r="J45029" t="s">
        <v>42530</v>
      </c>
      <c r="K45029" t="s">
        <v>30</v>
      </c>
      <c r="L45029">
        <v>43832.261366753897</v>
      </c>
      <c r="M45029">
        <v>370</v>
      </c>
      <c r="N45029" t="s">
        <v>31</v>
      </c>
      <c r="O45029" s="1">
        <v>43729</v>
      </c>
      <c r="P45029">
        <f>Table1[[#This Row],[Discharge Date]]-Table1[[#This Row],[Date of Admission]]</f>
        <v>9</v>
      </c>
      <c r="Q45029" t="s">
        <v>40</v>
      </c>
      <c r="R45029" t="s">
        <v>24</v>
      </c>
    </row>
    <row r="45030" spans="1:18" x14ac:dyDescent="0.35">
      <c r="A45030" t="s">
        <v>118202</v>
      </c>
      <c r="B45030" t="str">
        <f>PROPER(Table1[[#This Row],[Name]])</f>
        <v>Kristin Smith</v>
      </c>
      <c r="C45030" t="str">
        <f t="shared" si="703"/>
        <v xml:space="preserve">Senior </v>
      </c>
      <c r="D45030">
        <v>64</v>
      </c>
      <c r="E45030" t="s">
        <v>16</v>
      </c>
      <c r="F45030" t="s">
        <v>36</v>
      </c>
      <c r="G45030" t="s">
        <v>18</v>
      </c>
      <c r="H45030" s="1">
        <v>43858</v>
      </c>
      <c r="I45030" t="s">
        <v>118203</v>
      </c>
      <c r="J45030" t="s">
        <v>118204</v>
      </c>
      <c r="K45030" t="s">
        <v>65</v>
      </c>
      <c r="L45030">
        <v>48795.453548210397</v>
      </c>
      <c r="M45030">
        <v>220</v>
      </c>
      <c r="N45030" t="s">
        <v>31</v>
      </c>
      <c r="O45030" s="1">
        <v>43888</v>
      </c>
      <c r="P45030">
        <f>Table1[[#This Row],[Discharge Date]]-Table1[[#This Row],[Date of Admission]]</f>
        <v>30</v>
      </c>
      <c r="Q45030" t="s">
        <v>52</v>
      </c>
      <c r="R45030" t="s">
        <v>24</v>
      </c>
    </row>
    <row r="45031" spans="1:18" x14ac:dyDescent="0.35">
      <c r="A45031" t="s">
        <v>118205</v>
      </c>
      <c r="B45031" t="str">
        <f>PROPER(Table1[[#This Row],[Name]])</f>
        <v>James Garcia</v>
      </c>
      <c r="C45031" t="str">
        <f t="shared" si="703"/>
        <v xml:space="preserve">Senior </v>
      </c>
      <c r="D45031">
        <v>59</v>
      </c>
      <c r="E45031" t="s">
        <v>35</v>
      </c>
      <c r="F45031" t="s">
        <v>59</v>
      </c>
      <c r="G45031" t="s">
        <v>43</v>
      </c>
      <c r="H45031" s="1">
        <v>43639</v>
      </c>
      <c r="I45031" t="s">
        <v>118206</v>
      </c>
      <c r="J45031" t="s">
        <v>118207</v>
      </c>
      <c r="K45031" t="s">
        <v>30</v>
      </c>
      <c r="L45031">
        <v>41716.7818488462</v>
      </c>
      <c r="M45031">
        <v>448</v>
      </c>
      <c r="N45031" t="s">
        <v>31</v>
      </c>
      <c r="O45031" s="1">
        <v>43652</v>
      </c>
      <c r="P45031">
        <f>Table1[[#This Row],[Discharge Date]]-Table1[[#This Row],[Date of Admission]]</f>
        <v>13</v>
      </c>
      <c r="Q45031" t="s">
        <v>40</v>
      </c>
      <c r="R45031" t="s">
        <v>47</v>
      </c>
    </row>
    <row r="45032" spans="1:18" x14ac:dyDescent="0.35">
      <c r="A45032" t="s">
        <v>118208</v>
      </c>
      <c r="B45032" t="str">
        <f>PROPER(Table1[[#This Row],[Name]])</f>
        <v>Christopher Crawford</v>
      </c>
      <c r="C45032" t="str">
        <f t="shared" si="703"/>
        <v xml:space="preserve">Mature Adult </v>
      </c>
      <c r="D45032">
        <v>40</v>
      </c>
      <c r="E45032" t="s">
        <v>16</v>
      </c>
      <c r="F45032" t="s">
        <v>17</v>
      </c>
      <c r="G45032" t="s">
        <v>18</v>
      </c>
      <c r="H45032" s="1">
        <v>43926</v>
      </c>
      <c r="I45032" t="s">
        <v>118209</v>
      </c>
      <c r="J45032" t="s">
        <v>14416</v>
      </c>
      <c r="K45032" t="s">
        <v>21</v>
      </c>
      <c r="L45032">
        <v>27253.9856819786</v>
      </c>
      <c r="M45032">
        <v>357</v>
      </c>
      <c r="N45032" t="s">
        <v>31</v>
      </c>
      <c r="O45032" s="1">
        <v>43929</v>
      </c>
      <c r="P45032">
        <f>Table1[[#This Row],[Discharge Date]]-Table1[[#This Row],[Date of Admission]]</f>
        <v>3</v>
      </c>
      <c r="Q45032" t="s">
        <v>23</v>
      </c>
      <c r="R45032" t="s">
        <v>47</v>
      </c>
    </row>
    <row r="45033" spans="1:18" x14ac:dyDescent="0.35">
      <c r="A45033" t="s">
        <v>118210</v>
      </c>
      <c r="B45033" t="str">
        <f>PROPER(Table1[[#This Row],[Name]])</f>
        <v>Alexandra Smith</v>
      </c>
      <c r="C45033" t="str">
        <f t="shared" si="703"/>
        <v xml:space="preserve">Adult </v>
      </c>
      <c r="D45033">
        <v>27</v>
      </c>
      <c r="E45033" t="s">
        <v>35</v>
      </c>
      <c r="F45033" t="s">
        <v>26</v>
      </c>
      <c r="G45033" t="s">
        <v>93</v>
      </c>
      <c r="H45033" s="1">
        <v>43774</v>
      </c>
      <c r="I45033" t="s">
        <v>118211</v>
      </c>
      <c r="J45033" t="s">
        <v>118212</v>
      </c>
      <c r="K45033" t="s">
        <v>30</v>
      </c>
      <c r="L45033">
        <v>22495.7322613529</v>
      </c>
      <c r="M45033">
        <v>473</v>
      </c>
      <c r="N45033" t="s">
        <v>31</v>
      </c>
      <c r="O45033" s="1">
        <v>43777</v>
      </c>
      <c r="P45033">
        <f>Table1[[#This Row],[Discharge Date]]-Table1[[#This Row],[Date of Admission]]</f>
        <v>3</v>
      </c>
      <c r="Q45033" t="s">
        <v>40</v>
      </c>
      <c r="R45033" t="s">
        <v>33</v>
      </c>
    </row>
    <row r="45034" spans="1:18" x14ac:dyDescent="0.35">
      <c r="A45034" t="s">
        <v>118213</v>
      </c>
      <c r="B45034" t="str">
        <f>PROPER(Table1[[#This Row],[Name]])</f>
        <v>Wanda Ferguson</v>
      </c>
      <c r="C45034" t="str">
        <f t="shared" si="703"/>
        <v xml:space="preserve">Mature Adult </v>
      </c>
      <c r="D45034">
        <v>46</v>
      </c>
      <c r="E45034" t="s">
        <v>16</v>
      </c>
      <c r="F45034" t="s">
        <v>42</v>
      </c>
      <c r="G45034" t="s">
        <v>76</v>
      </c>
      <c r="H45034" s="1">
        <v>44717</v>
      </c>
      <c r="I45034" t="s">
        <v>118214</v>
      </c>
      <c r="J45034" t="s">
        <v>118215</v>
      </c>
      <c r="K45034" t="s">
        <v>21</v>
      </c>
      <c r="L45034">
        <v>33243.464526354997</v>
      </c>
      <c r="M45034">
        <v>176</v>
      </c>
      <c r="N45034" t="s">
        <v>22</v>
      </c>
      <c r="O45034" s="1">
        <v>44735</v>
      </c>
      <c r="P45034">
        <f>Table1[[#This Row],[Discharge Date]]-Table1[[#This Row],[Date of Admission]]</f>
        <v>18</v>
      </c>
      <c r="Q45034" t="s">
        <v>52</v>
      </c>
      <c r="R45034" t="s">
        <v>24</v>
      </c>
    </row>
    <row r="45035" spans="1:18" x14ac:dyDescent="0.35">
      <c r="A45035" t="s">
        <v>118216</v>
      </c>
      <c r="B45035" t="str">
        <f>PROPER(Table1[[#This Row],[Name]])</f>
        <v>Austin Hernandez</v>
      </c>
      <c r="C45035" t="str">
        <f t="shared" si="703"/>
        <v xml:space="preserve">Senior </v>
      </c>
      <c r="D45035">
        <v>61</v>
      </c>
      <c r="E45035" t="s">
        <v>35</v>
      </c>
      <c r="F45035" t="s">
        <v>36</v>
      </c>
      <c r="G45035" t="s">
        <v>54</v>
      </c>
      <c r="H45035" s="1">
        <v>44696</v>
      </c>
      <c r="I45035" t="s">
        <v>98797</v>
      </c>
      <c r="J45035" t="s">
        <v>2204</v>
      </c>
      <c r="K45035" t="s">
        <v>39</v>
      </c>
      <c r="L45035">
        <v>14819.4557280226</v>
      </c>
      <c r="M45035">
        <v>234</v>
      </c>
      <c r="N45035" t="s">
        <v>31</v>
      </c>
      <c r="O45035" s="1">
        <v>44700</v>
      </c>
      <c r="P45035">
        <f>Table1[[#This Row],[Discharge Date]]-Table1[[#This Row],[Date of Admission]]</f>
        <v>4</v>
      </c>
      <c r="Q45035" t="s">
        <v>79</v>
      </c>
      <c r="R45035" t="s">
        <v>47</v>
      </c>
    </row>
    <row r="45036" spans="1:18" x14ac:dyDescent="0.35">
      <c r="A45036" t="s">
        <v>118217</v>
      </c>
      <c r="B45036" t="str">
        <f>PROPER(Table1[[#This Row],[Name]])</f>
        <v>Travis Smith</v>
      </c>
      <c r="C45036" t="str">
        <f t="shared" si="703"/>
        <v xml:space="preserve">Adult </v>
      </c>
      <c r="D45036">
        <v>32</v>
      </c>
      <c r="E45036" t="s">
        <v>16</v>
      </c>
      <c r="F45036" t="s">
        <v>26</v>
      </c>
      <c r="G45036" t="s">
        <v>18</v>
      </c>
      <c r="H45036" s="1">
        <v>45297</v>
      </c>
      <c r="I45036" t="s">
        <v>2156</v>
      </c>
      <c r="J45036" t="s">
        <v>118218</v>
      </c>
      <c r="K45036" t="s">
        <v>39</v>
      </c>
      <c r="L45036">
        <v>13087.408937427999</v>
      </c>
      <c r="M45036">
        <v>254</v>
      </c>
      <c r="N45036" t="s">
        <v>31</v>
      </c>
      <c r="O45036" s="1">
        <v>45319</v>
      </c>
      <c r="P45036">
        <f>Table1[[#This Row],[Discharge Date]]-Table1[[#This Row],[Date of Admission]]</f>
        <v>22</v>
      </c>
      <c r="Q45036" t="s">
        <v>79</v>
      </c>
      <c r="R45036" t="s">
        <v>47</v>
      </c>
    </row>
    <row r="45037" spans="1:18" x14ac:dyDescent="0.35">
      <c r="A45037" t="s">
        <v>118219</v>
      </c>
      <c r="B45037" t="str">
        <f>PROPER(Table1[[#This Row],[Name]])</f>
        <v>Timothy Morris</v>
      </c>
      <c r="C45037" t="str">
        <f t="shared" si="703"/>
        <v xml:space="preserve">Elderly </v>
      </c>
      <c r="D45037">
        <v>70</v>
      </c>
      <c r="E45037" t="s">
        <v>16</v>
      </c>
      <c r="F45037" t="s">
        <v>26</v>
      </c>
      <c r="G45037" t="s">
        <v>93</v>
      </c>
      <c r="H45037" s="1">
        <v>44251</v>
      </c>
      <c r="I45037" t="s">
        <v>87229</v>
      </c>
      <c r="J45037" t="s">
        <v>118220</v>
      </c>
      <c r="K45037" t="s">
        <v>39</v>
      </c>
      <c r="L45037">
        <v>48014.583281809202</v>
      </c>
      <c r="M45037">
        <v>112</v>
      </c>
      <c r="N45037" t="s">
        <v>46</v>
      </c>
      <c r="O45037" s="1">
        <v>44267</v>
      </c>
      <c r="P45037">
        <f>Table1[[#This Row],[Discharge Date]]-Table1[[#This Row],[Date of Admission]]</f>
        <v>16</v>
      </c>
      <c r="Q45037" t="s">
        <v>32</v>
      </c>
      <c r="R45037" t="s">
        <v>33</v>
      </c>
    </row>
    <row r="45038" spans="1:18" x14ac:dyDescent="0.35">
      <c r="A45038" t="s">
        <v>118221</v>
      </c>
      <c r="B45038" t="str">
        <f>PROPER(Table1[[#This Row],[Name]])</f>
        <v>Anna Rodriguez</v>
      </c>
      <c r="C45038" t="str">
        <f t="shared" si="703"/>
        <v xml:space="preserve">Mature Adult </v>
      </c>
      <c r="D45038">
        <v>37</v>
      </c>
      <c r="E45038" t="s">
        <v>16</v>
      </c>
      <c r="F45038" t="s">
        <v>49</v>
      </c>
      <c r="G45038" t="s">
        <v>27</v>
      </c>
      <c r="H45038" s="1">
        <v>44083</v>
      </c>
      <c r="I45038" t="s">
        <v>118222</v>
      </c>
      <c r="J45038" t="s">
        <v>118223</v>
      </c>
      <c r="K45038" t="s">
        <v>39</v>
      </c>
      <c r="L45038">
        <v>36748.439290970098</v>
      </c>
      <c r="M45038">
        <v>230</v>
      </c>
      <c r="N45038" t="s">
        <v>46</v>
      </c>
      <c r="O45038" s="1">
        <v>44113</v>
      </c>
      <c r="P45038">
        <f>Table1[[#This Row],[Discharge Date]]-Table1[[#This Row],[Date of Admission]]</f>
        <v>30</v>
      </c>
      <c r="Q45038" t="s">
        <v>52</v>
      </c>
      <c r="R45038" t="s">
        <v>47</v>
      </c>
    </row>
    <row r="45039" spans="1:18" x14ac:dyDescent="0.35">
      <c r="A45039" t="s">
        <v>118224</v>
      </c>
      <c r="B45039" t="str">
        <f>PROPER(Table1[[#This Row],[Name]])</f>
        <v>Julie Bradley</v>
      </c>
      <c r="C45039" t="str">
        <f t="shared" si="703"/>
        <v xml:space="preserve">Adult </v>
      </c>
      <c r="D45039">
        <v>32</v>
      </c>
      <c r="E45039" t="s">
        <v>16</v>
      </c>
      <c r="F45039" t="s">
        <v>49</v>
      </c>
      <c r="G45039" t="s">
        <v>43</v>
      </c>
      <c r="H45039" s="1">
        <v>44212</v>
      </c>
      <c r="I45039" t="s">
        <v>118225</v>
      </c>
      <c r="J45039" t="s">
        <v>118226</v>
      </c>
      <c r="K45039" t="s">
        <v>30</v>
      </c>
      <c r="L45039">
        <v>2935.7831941148902</v>
      </c>
      <c r="M45039">
        <v>151</v>
      </c>
      <c r="N45039" t="s">
        <v>22</v>
      </c>
      <c r="O45039" s="1">
        <v>44231</v>
      </c>
      <c r="P45039">
        <f>Table1[[#This Row],[Discharge Date]]-Table1[[#This Row],[Date of Admission]]</f>
        <v>19</v>
      </c>
      <c r="Q45039" t="s">
        <v>32</v>
      </c>
      <c r="R45039" t="s">
        <v>33</v>
      </c>
    </row>
    <row r="45040" spans="1:18" x14ac:dyDescent="0.35">
      <c r="A45040" t="s">
        <v>118227</v>
      </c>
      <c r="B45040" t="str">
        <f>PROPER(Table1[[#This Row],[Name]])</f>
        <v>Colleen Hill</v>
      </c>
      <c r="C45040" t="str">
        <f t="shared" si="703"/>
        <v xml:space="preserve">Elderly </v>
      </c>
      <c r="D45040">
        <v>65</v>
      </c>
      <c r="E45040" t="s">
        <v>16</v>
      </c>
      <c r="F45040" t="s">
        <v>17</v>
      </c>
      <c r="G45040" t="s">
        <v>54</v>
      </c>
      <c r="H45040" s="1">
        <v>45246</v>
      </c>
      <c r="I45040" t="s">
        <v>118228</v>
      </c>
      <c r="J45040" t="s">
        <v>118229</v>
      </c>
      <c r="K45040" t="s">
        <v>39</v>
      </c>
      <c r="L45040">
        <v>47481.133935486199</v>
      </c>
      <c r="M45040">
        <v>358</v>
      </c>
      <c r="N45040" t="s">
        <v>31</v>
      </c>
      <c r="O45040" s="1">
        <v>45272</v>
      </c>
      <c r="P45040">
        <f>Table1[[#This Row],[Discharge Date]]-Table1[[#This Row],[Date of Admission]]</f>
        <v>26</v>
      </c>
      <c r="Q45040" t="s">
        <v>32</v>
      </c>
      <c r="R45040" t="s">
        <v>47</v>
      </c>
    </row>
    <row r="45041" spans="1:18" x14ac:dyDescent="0.35">
      <c r="A45041" t="s">
        <v>118230</v>
      </c>
      <c r="B45041" t="str">
        <f>PROPER(Table1[[#This Row],[Name]])</f>
        <v>Timothy Reyes</v>
      </c>
      <c r="C45041" t="str">
        <f t="shared" si="703"/>
        <v xml:space="preserve">Elderly </v>
      </c>
      <c r="D45041">
        <v>76</v>
      </c>
      <c r="E45041" t="s">
        <v>35</v>
      </c>
      <c r="F45041" t="s">
        <v>103</v>
      </c>
      <c r="G45041" t="s">
        <v>43</v>
      </c>
      <c r="H45041" s="1">
        <v>44147</v>
      </c>
      <c r="I45041" t="s">
        <v>118231</v>
      </c>
      <c r="J45041" t="s">
        <v>118232</v>
      </c>
      <c r="K45041" t="s">
        <v>57</v>
      </c>
      <c r="L45041">
        <v>43722.925597340298</v>
      </c>
      <c r="M45041">
        <v>205</v>
      </c>
      <c r="N45041" t="s">
        <v>31</v>
      </c>
      <c r="O45041" s="1">
        <v>44160</v>
      </c>
      <c r="P45041">
        <f>Table1[[#This Row],[Discharge Date]]-Table1[[#This Row],[Date of Admission]]</f>
        <v>13</v>
      </c>
      <c r="Q45041" t="s">
        <v>52</v>
      </c>
      <c r="R45041" t="s">
        <v>47</v>
      </c>
    </row>
    <row r="45042" spans="1:18" x14ac:dyDescent="0.35">
      <c r="A45042" t="s">
        <v>118233</v>
      </c>
      <c r="B45042" t="str">
        <f>PROPER(Table1[[#This Row],[Name]])</f>
        <v>Jared Hawkins</v>
      </c>
      <c r="C45042" t="str">
        <f t="shared" si="703"/>
        <v xml:space="preserve">Very Elderly </v>
      </c>
      <c r="D45042">
        <v>84</v>
      </c>
      <c r="E45042" t="s">
        <v>16</v>
      </c>
      <c r="F45042" t="s">
        <v>103</v>
      </c>
      <c r="G45042" t="s">
        <v>76</v>
      </c>
      <c r="H45042" s="1">
        <v>43886</v>
      </c>
      <c r="I45042" t="s">
        <v>118234</v>
      </c>
      <c r="J45042" t="s">
        <v>118235</v>
      </c>
      <c r="K45042" t="s">
        <v>57</v>
      </c>
      <c r="L45042">
        <v>32447.557443855199</v>
      </c>
      <c r="M45042">
        <v>171</v>
      </c>
      <c r="N45042" t="s">
        <v>22</v>
      </c>
      <c r="O45042" s="1">
        <v>43913</v>
      </c>
      <c r="P45042">
        <f>Table1[[#This Row],[Discharge Date]]-Table1[[#This Row],[Date of Admission]]</f>
        <v>27</v>
      </c>
      <c r="Q45042" t="s">
        <v>23</v>
      </c>
      <c r="R45042" t="s">
        <v>47</v>
      </c>
    </row>
    <row r="45043" spans="1:18" x14ac:dyDescent="0.35">
      <c r="A45043" t="s">
        <v>118236</v>
      </c>
      <c r="B45043" t="str">
        <f>PROPER(Table1[[#This Row],[Name]])</f>
        <v>Christopher Singleton</v>
      </c>
      <c r="C45043" t="str">
        <f t="shared" si="703"/>
        <v xml:space="preserve">Elderly </v>
      </c>
      <c r="D45043">
        <v>74</v>
      </c>
      <c r="E45043" t="s">
        <v>16</v>
      </c>
      <c r="F45043" t="s">
        <v>36</v>
      </c>
      <c r="G45043" t="s">
        <v>54</v>
      </c>
      <c r="H45043" s="1">
        <v>43882</v>
      </c>
      <c r="I45043" t="s">
        <v>118237</v>
      </c>
      <c r="J45043" t="s">
        <v>118238</v>
      </c>
      <c r="K45043" t="s">
        <v>39</v>
      </c>
      <c r="L45043">
        <v>21038.2337504514</v>
      </c>
      <c r="M45043">
        <v>320</v>
      </c>
      <c r="N45043" t="s">
        <v>31</v>
      </c>
      <c r="O45043" s="1">
        <v>43902</v>
      </c>
      <c r="P45043">
        <f>Table1[[#This Row],[Discharge Date]]-Table1[[#This Row],[Date of Admission]]</f>
        <v>20</v>
      </c>
      <c r="Q45043" t="s">
        <v>40</v>
      </c>
      <c r="R45043" t="s">
        <v>33</v>
      </c>
    </row>
    <row r="45044" spans="1:18" x14ac:dyDescent="0.35">
      <c r="A45044" t="s">
        <v>118239</v>
      </c>
      <c r="B45044" t="str">
        <f>PROPER(Table1[[#This Row],[Name]])</f>
        <v>Rachel Kim</v>
      </c>
      <c r="C45044" t="str">
        <f t="shared" si="703"/>
        <v xml:space="preserve">Mature Adult </v>
      </c>
      <c r="D45044">
        <v>44</v>
      </c>
      <c r="E45044" t="s">
        <v>35</v>
      </c>
      <c r="F45044" t="s">
        <v>36</v>
      </c>
      <c r="G45044" t="s">
        <v>76</v>
      </c>
      <c r="H45044" s="1">
        <v>44205</v>
      </c>
      <c r="I45044" t="s">
        <v>118240</v>
      </c>
      <c r="J45044" t="s">
        <v>118241</v>
      </c>
      <c r="K45044" t="s">
        <v>65</v>
      </c>
      <c r="L45044">
        <v>14968.510122604501</v>
      </c>
      <c r="M45044">
        <v>427</v>
      </c>
      <c r="N45044" t="s">
        <v>31</v>
      </c>
      <c r="O45044" s="1">
        <v>44217</v>
      </c>
      <c r="P45044">
        <f>Table1[[#This Row],[Discharge Date]]-Table1[[#This Row],[Date of Admission]]</f>
        <v>12</v>
      </c>
      <c r="Q45044" t="s">
        <v>32</v>
      </c>
      <c r="R45044" t="s">
        <v>24</v>
      </c>
    </row>
    <row r="45045" spans="1:18" x14ac:dyDescent="0.35">
      <c r="A45045" t="s">
        <v>118242</v>
      </c>
      <c r="B45045" t="str">
        <f>PROPER(Table1[[#This Row],[Name]])</f>
        <v>Anthony Flores</v>
      </c>
      <c r="C45045" t="str">
        <f t="shared" si="703"/>
        <v xml:space="preserve">Senior </v>
      </c>
      <c r="D45045">
        <v>60</v>
      </c>
      <c r="E45045" t="s">
        <v>16</v>
      </c>
      <c r="F45045" t="s">
        <v>17</v>
      </c>
      <c r="G45045" t="s">
        <v>76</v>
      </c>
      <c r="H45045" s="1">
        <v>43952</v>
      </c>
      <c r="I45045" t="s">
        <v>118243</v>
      </c>
      <c r="J45045" t="s">
        <v>118244</v>
      </c>
      <c r="K45045" t="s">
        <v>21</v>
      </c>
      <c r="L45045">
        <v>13714.8499529767</v>
      </c>
      <c r="M45045">
        <v>256</v>
      </c>
      <c r="N45045" t="s">
        <v>46</v>
      </c>
      <c r="O45045" s="1">
        <v>43969</v>
      </c>
      <c r="P45045">
        <f>Table1[[#This Row],[Discharge Date]]-Table1[[#This Row],[Date of Admission]]</f>
        <v>17</v>
      </c>
      <c r="Q45045" t="s">
        <v>52</v>
      </c>
      <c r="R45045" t="s">
        <v>33</v>
      </c>
    </row>
    <row r="45046" spans="1:18" x14ac:dyDescent="0.35">
      <c r="A45046" t="s">
        <v>118245</v>
      </c>
      <c r="B45046" t="str">
        <f>PROPER(Table1[[#This Row],[Name]])</f>
        <v>Kevin Davis</v>
      </c>
      <c r="C45046" t="str">
        <f t="shared" si="703"/>
        <v xml:space="preserve">Mature Adult </v>
      </c>
      <c r="D45046">
        <v>48</v>
      </c>
      <c r="E45046" t="s">
        <v>16</v>
      </c>
      <c r="F45046" t="s">
        <v>125</v>
      </c>
      <c r="G45046" t="s">
        <v>54</v>
      </c>
      <c r="H45046" s="1">
        <v>45203</v>
      </c>
      <c r="I45046" t="s">
        <v>118246</v>
      </c>
      <c r="J45046" t="s">
        <v>118247</v>
      </c>
      <c r="K45046" t="s">
        <v>30</v>
      </c>
      <c r="L45046">
        <v>49722.702949211598</v>
      </c>
      <c r="M45046">
        <v>307</v>
      </c>
      <c r="N45046" t="s">
        <v>22</v>
      </c>
      <c r="O45046" s="1">
        <v>45219</v>
      </c>
      <c r="P45046">
        <f>Table1[[#This Row],[Discharge Date]]-Table1[[#This Row],[Date of Admission]]</f>
        <v>16</v>
      </c>
      <c r="Q45046" t="s">
        <v>79</v>
      </c>
      <c r="R45046" t="s">
        <v>24</v>
      </c>
    </row>
    <row r="45047" spans="1:18" x14ac:dyDescent="0.35">
      <c r="A45047" t="s">
        <v>118248</v>
      </c>
      <c r="B45047" t="str">
        <f>PROPER(Table1[[#This Row],[Name]])</f>
        <v>Ariel Williams</v>
      </c>
      <c r="C45047" t="str">
        <f t="shared" si="703"/>
        <v xml:space="preserve">Young Adult </v>
      </c>
      <c r="D45047">
        <v>19</v>
      </c>
      <c r="E45047" t="s">
        <v>16</v>
      </c>
      <c r="F45047" t="s">
        <v>42</v>
      </c>
      <c r="G45047" t="s">
        <v>76</v>
      </c>
      <c r="H45047" s="1">
        <v>44411</v>
      </c>
      <c r="I45047" t="s">
        <v>118249</v>
      </c>
      <c r="J45047" t="s">
        <v>34571</v>
      </c>
      <c r="K45047" t="s">
        <v>30</v>
      </c>
      <c r="L45047">
        <v>22415.352791075398</v>
      </c>
      <c r="M45047">
        <v>212</v>
      </c>
      <c r="N45047" t="s">
        <v>31</v>
      </c>
      <c r="O45047" s="1">
        <v>44414</v>
      </c>
      <c r="P45047">
        <f>Table1[[#This Row],[Discharge Date]]-Table1[[#This Row],[Date of Admission]]</f>
        <v>3</v>
      </c>
      <c r="Q45047" t="s">
        <v>79</v>
      </c>
      <c r="R45047" t="s">
        <v>33</v>
      </c>
    </row>
    <row r="45048" spans="1:18" x14ac:dyDescent="0.35">
      <c r="A45048" t="s">
        <v>118250</v>
      </c>
      <c r="B45048" t="str">
        <f>PROPER(Table1[[#This Row],[Name]])</f>
        <v>Cody Stewart</v>
      </c>
      <c r="C45048" t="str">
        <f t="shared" si="703"/>
        <v xml:space="preserve">Mature Adult </v>
      </c>
      <c r="D45048">
        <v>35</v>
      </c>
      <c r="E45048" t="s">
        <v>16</v>
      </c>
      <c r="F45048" t="s">
        <v>26</v>
      </c>
      <c r="G45048" t="s">
        <v>93</v>
      </c>
      <c r="H45048" s="1">
        <v>43990</v>
      </c>
      <c r="I45048" t="s">
        <v>50820</v>
      </c>
      <c r="J45048" t="s">
        <v>118251</v>
      </c>
      <c r="K45048" t="s">
        <v>39</v>
      </c>
      <c r="L45048">
        <v>20408.617613292601</v>
      </c>
      <c r="M45048">
        <v>253</v>
      </c>
      <c r="N45048" t="s">
        <v>46</v>
      </c>
      <c r="O45048" s="1">
        <v>44009</v>
      </c>
      <c r="P45048">
        <f>Table1[[#This Row],[Discharge Date]]-Table1[[#This Row],[Date of Admission]]</f>
        <v>19</v>
      </c>
      <c r="Q45048" t="s">
        <v>52</v>
      </c>
      <c r="R45048" t="s">
        <v>24</v>
      </c>
    </row>
    <row r="45049" spans="1:18" x14ac:dyDescent="0.35">
      <c r="A45049" t="s">
        <v>118252</v>
      </c>
      <c r="B45049" t="str">
        <f>PROPER(Table1[[#This Row],[Name]])</f>
        <v>Travis Davis</v>
      </c>
      <c r="C45049" t="str">
        <f t="shared" si="703"/>
        <v xml:space="preserve">Young Adult </v>
      </c>
      <c r="D45049">
        <v>24</v>
      </c>
      <c r="E45049" t="s">
        <v>35</v>
      </c>
      <c r="F45049" t="s">
        <v>59</v>
      </c>
      <c r="G45049" t="s">
        <v>93</v>
      </c>
      <c r="H45049" s="1">
        <v>44186</v>
      </c>
      <c r="I45049" t="s">
        <v>30469</v>
      </c>
      <c r="J45049" t="s">
        <v>5060</v>
      </c>
      <c r="K45049" t="s">
        <v>30</v>
      </c>
      <c r="L45049">
        <v>19264.676937467899</v>
      </c>
      <c r="M45049">
        <v>425</v>
      </c>
      <c r="N45049" t="s">
        <v>31</v>
      </c>
      <c r="O45049" s="1">
        <v>44211</v>
      </c>
      <c r="P45049">
        <f>Table1[[#This Row],[Discharge Date]]-Table1[[#This Row],[Date of Admission]]</f>
        <v>25</v>
      </c>
      <c r="Q45049" t="s">
        <v>52</v>
      </c>
      <c r="R45049" t="s">
        <v>33</v>
      </c>
    </row>
    <row r="45050" spans="1:18" x14ac:dyDescent="0.35">
      <c r="A45050" t="s">
        <v>118253</v>
      </c>
      <c r="B45050" t="str">
        <f>PROPER(Table1[[#This Row],[Name]])</f>
        <v>April Phillips</v>
      </c>
      <c r="C45050" t="str">
        <f t="shared" si="703"/>
        <v xml:space="preserve">Very Elderly </v>
      </c>
      <c r="D45050">
        <v>81</v>
      </c>
      <c r="E45050" t="s">
        <v>16</v>
      </c>
      <c r="F45050" t="s">
        <v>36</v>
      </c>
      <c r="G45050" t="s">
        <v>76</v>
      </c>
      <c r="H45050" s="1">
        <v>45414</v>
      </c>
      <c r="I45050" t="s">
        <v>118254</v>
      </c>
      <c r="J45050" t="s">
        <v>90846</v>
      </c>
      <c r="K45050" t="s">
        <v>57</v>
      </c>
      <c r="L45050">
        <v>33076.992889129899</v>
      </c>
      <c r="M45050">
        <v>158</v>
      </c>
      <c r="N45050" t="s">
        <v>22</v>
      </c>
      <c r="O45050" s="1">
        <v>45426</v>
      </c>
      <c r="P45050">
        <f>Table1[[#This Row],[Discharge Date]]-Table1[[#This Row],[Date of Admission]]</f>
        <v>12</v>
      </c>
      <c r="Q45050" t="s">
        <v>23</v>
      </c>
      <c r="R45050" t="s">
        <v>33</v>
      </c>
    </row>
    <row r="45051" spans="1:18" x14ac:dyDescent="0.35">
      <c r="A45051" t="s">
        <v>118255</v>
      </c>
      <c r="B45051" t="str">
        <f>PROPER(Table1[[#This Row],[Name]])</f>
        <v>Jake Gallagher</v>
      </c>
      <c r="C45051" t="str">
        <f t="shared" si="703"/>
        <v xml:space="preserve">Adult </v>
      </c>
      <c r="D45051">
        <v>29</v>
      </c>
      <c r="E45051" t="s">
        <v>16</v>
      </c>
      <c r="F45051" t="s">
        <v>49</v>
      </c>
      <c r="G45051" t="s">
        <v>43</v>
      </c>
      <c r="H45051" s="1">
        <v>44060</v>
      </c>
      <c r="I45051" t="s">
        <v>118256</v>
      </c>
      <c r="J45051" t="s">
        <v>76549</v>
      </c>
      <c r="K45051" t="s">
        <v>30</v>
      </c>
      <c r="L45051">
        <v>17279.552423934299</v>
      </c>
      <c r="M45051">
        <v>296</v>
      </c>
      <c r="N45051" t="s">
        <v>31</v>
      </c>
      <c r="O45051" s="1">
        <v>44078</v>
      </c>
      <c r="P45051">
        <f>Table1[[#This Row],[Discharge Date]]-Table1[[#This Row],[Date of Admission]]</f>
        <v>18</v>
      </c>
      <c r="Q45051" t="s">
        <v>32</v>
      </c>
      <c r="R45051" t="s">
        <v>47</v>
      </c>
    </row>
    <row r="45052" spans="1:18" x14ac:dyDescent="0.35">
      <c r="A45052" t="s">
        <v>118257</v>
      </c>
      <c r="B45052" t="str">
        <f>PROPER(Table1[[#This Row],[Name]])</f>
        <v>Rhonda Nelson</v>
      </c>
      <c r="C45052" t="str">
        <f t="shared" si="703"/>
        <v xml:space="preserve">Elderly </v>
      </c>
      <c r="D45052">
        <v>66</v>
      </c>
      <c r="E45052" t="s">
        <v>16</v>
      </c>
      <c r="F45052" t="s">
        <v>103</v>
      </c>
      <c r="G45052" t="s">
        <v>54</v>
      </c>
      <c r="H45052" s="1">
        <v>43630</v>
      </c>
      <c r="I45052" t="s">
        <v>118258</v>
      </c>
      <c r="J45052" t="s">
        <v>118259</v>
      </c>
      <c r="K45052" t="s">
        <v>21</v>
      </c>
      <c r="L45052">
        <v>24874.027914211201</v>
      </c>
      <c r="M45052">
        <v>128</v>
      </c>
      <c r="N45052" t="s">
        <v>31</v>
      </c>
      <c r="O45052" s="1">
        <v>43646</v>
      </c>
      <c r="P45052">
        <f>Table1[[#This Row],[Discharge Date]]-Table1[[#This Row],[Date of Admission]]</f>
        <v>16</v>
      </c>
      <c r="Q45052" t="s">
        <v>40</v>
      </c>
      <c r="R45052" t="s">
        <v>24</v>
      </c>
    </row>
    <row r="45053" spans="1:18" x14ac:dyDescent="0.35">
      <c r="A45053" t="s">
        <v>118260</v>
      </c>
      <c r="B45053" t="str">
        <f>PROPER(Table1[[#This Row],[Name]])</f>
        <v>Destiny Moore</v>
      </c>
      <c r="C45053" t="str">
        <f t="shared" si="703"/>
        <v xml:space="preserve">Very Elderly </v>
      </c>
      <c r="D45053">
        <v>82</v>
      </c>
      <c r="E45053" t="s">
        <v>35</v>
      </c>
      <c r="F45053" t="s">
        <v>42</v>
      </c>
      <c r="G45053" t="s">
        <v>76</v>
      </c>
      <c r="H45053" s="1">
        <v>44297</v>
      </c>
      <c r="I45053" t="s">
        <v>118261</v>
      </c>
      <c r="J45053" t="s">
        <v>21186</v>
      </c>
      <c r="K45053" t="s">
        <v>39</v>
      </c>
      <c r="L45053">
        <v>13277.824683275299</v>
      </c>
      <c r="M45053">
        <v>194</v>
      </c>
      <c r="N45053" t="s">
        <v>22</v>
      </c>
      <c r="O45053" s="1">
        <v>44314</v>
      </c>
      <c r="P45053">
        <f>Table1[[#This Row],[Discharge Date]]-Table1[[#This Row],[Date of Admission]]</f>
        <v>17</v>
      </c>
      <c r="Q45053" t="s">
        <v>52</v>
      </c>
      <c r="R45053" t="s">
        <v>33</v>
      </c>
    </row>
    <row r="45054" spans="1:18" x14ac:dyDescent="0.35">
      <c r="A45054" t="s">
        <v>118262</v>
      </c>
      <c r="B45054" t="str">
        <f>PROPER(Table1[[#This Row],[Name]])</f>
        <v>Elizabeth Evans</v>
      </c>
      <c r="C45054" t="str">
        <f t="shared" si="703"/>
        <v xml:space="preserve">Senior </v>
      </c>
      <c r="D45054">
        <v>57</v>
      </c>
      <c r="E45054" t="s">
        <v>16</v>
      </c>
      <c r="F45054" t="s">
        <v>59</v>
      </c>
      <c r="G45054" t="s">
        <v>27</v>
      </c>
      <c r="H45054" s="1">
        <v>45360</v>
      </c>
      <c r="I45054" t="s">
        <v>118263</v>
      </c>
      <c r="J45054" t="s">
        <v>118264</v>
      </c>
      <c r="K45054" t="s">
        <v>39</v>
      </c>
      <c r="L45054">
        <v>39747.814110496402</v>
      </c>
      <c r="M45054">
        <v>174</v>
      </c>
      <c r="N45054" t="s">
        <v>46</v>
      </c>
      <c r="O45054" s="1">
        <v>45377</v>
      </c>
      <c r="P45054">
        <f>Table1[[#This Row],[Discharge Date]]-Table1[[#This Row],[Date of Admission]]</f>
        <v>17</v>
      </c>
      <c r="Q45054" t="s">
        <v>23</v>
      </c>
      <c r="R45054" t="s">
        <v>47</v>
      </c>
    </row>
    <row r="45055" spans="1:18" x14ac:dyDescent="0.35">
      <c r="A45055" t="s">
        <v>118265</v>
      </c>
      <c r="B45055" t="str">
        <f>PROPER(Table1[[#This Row],[Name]])</f>
        <v>Molly Ford</v>
      </c>
      <c r="C45055" t="str">
        <f t="shared" si="703"/>
        <v xml:space="preserve">Mature Adult </v>
      </c>
      <c r="D45055">
        <v>45</v>
      </c>
      <c r="E45055" t="s">
        <v>16</v>
      </c>
      <c r="F45055" t="s">
        <v>17</v>
      </c>
      <c r="G45055" t="s">
        <v>27</v>
      </c>
      <c r="H45055" s="1">
        <v>44933</v>
      </c>
      <c r="I45055" t="s">
        <v>118266</v>
      </c>
      <c r="J45055" t="s">
        <v>118267</v>
      </c>
      <c r="K45055" t="s">
        <v>65</v>
      </c>
      <c r="L45055">
        <v>31426.124919014201</v>
      </c>
      <c r="M45055">
        <v>216</v>
      </c>
      <c r="N45055" t="s">
        <v>31</v>
      </c>
      <c r="O45055" s="1">
        <v>44952</v>
      </c>
      <c r="P45055">
        <f>Table1[[#This Row],[Discharge Date]]-Table1[[#This Row],[Date of Admission]]</f>
        <v>19</v>
      </c>
      <c r="Q45055" t="s">
        <v>52</v>
      </c>
      <c r="R45055" t="s">
        <v>24</v>
      </c>
    </row>
    <row r="45056" spans="1:18" x14ac:dyDescent="0.35">
      <c r="A45056" t="s">
        <v>118268</v>
      </c>
      <c r="B45056" t="str">
        <f>PROPER(Table1[[#This Row],[Name]])</f>
        <v>Mark Price</v>
      </c>
      <c r="C45056" t="str">
        <f t="shared" si="703"/>
        <v xml:space="preserve">Elderly </v>
      </c>
      <c r="D45056">
        <v>66</v>
      </c>
      <c r="E45056" t="s">
        <v>16</v>
      </c>
      <c r="F45056" t="s">
        <v>49</v>
      </c>
      <c r="G45056" t="s">
        <v>43</v>
      </c>
      <c r="H45056" s="1">
        <v>43731</v>
      </c>
      <c r="I45056" t="s">
        <v>118269</v>
      </c>
      <c r="J45056" t="s">
        <v>42434</v>
      </c>
      <c r="K45056" t="s">
        <v>65</v>
      </c>
      <c r="L45056">
        <v>15539.654564397501</v>
      </c>
      <c r="M45056">
        <v>113</v>
      </c>
      <c r="N45056" t="s">
        <v>22</v>
      </c>
      <c r="O45056" s="1">
        <v>43736</v>
      </c>
      <c r="P45056">
        <f>Table1[[#This Row],[Discharge Date]]-Table1[[#This Row],[Date of Admission]]</f>
        <v>5</v>
      </c>
      <c r="Q45056" t="s">
        <v>52</v>
      </c>
      <c r="R45056" t="s">
        <v>24</v>
      </c>
    </row>
    <row r="45057" spans="1:18" x14ac:dyDescent="0.35">
      <c r="A45057" t="s">
        <v>118270</v>
      </c>
      <c r="B45057" t="str">
        <f>PROPER(Table1[[#This Row],[Name]])</f>
        <v>Brenda Phillips</v>
      </c>
      <c r="C45057" t="str">
        <f t="shared" si="703"/>
        <v xml:space="preserve">Elderly </v>
      </c>
      <c r="D45057">
        <v>69</v>
      </c>
      <c r="E45057" t="s">
        <v>35</v>
      </c>
      <c r="F45057" t="s">
        <v>17</v>
      </c>
      <c r="G45057" t="s">
        <v>93</v>
      </c>
      <c r="H45057" s="1">
        <v>44321</v>
      </c>
      <c r="I45057" t="s">
        <v>118271</v>
      </c>
      <c r="J45057" t="s">
        <v>118272</v>
      </c>
      <c r="K45057" t="s">
        <v>39</v>
      </c>
      <c r="L45057">
        <v>3696.0708123540799</v>
      </c>
      <c r="M45057">
        <v>189</v>
      </c>
      <c r="N45057" t="s">
        <v>46</v>
      </c>
      <c r="O45057" s="1">
        <v>44335</v>
      </c>
      <c r="P45057">
        <f>Table1[[#This Row],[Discharge Date]]-Table1[[#This Row],[Date of Admission]]</f>
        <v>14</v>
      </c>
      <c r="Q45057" t="s">
        <v>52</v>
      </c>
      <c r="R45057" t="s">
        <v>47</v>
      </c>
    </row>
    <row r="45058" spans="1:18" x14ac:dyDescent="0.35">
      <c r="A45058" t="s">
        <v>118273</v>
      </c>
      <c r="B45058" t="str">
        <f>PROPER(Table1[[#This Row],[Name]])</f>
        <v>Daniel Baldwin</v>
      </c>
      <c r="C45058" t="str">
        <f t="shared" ref="C45058:C45121" si="704">IF(D45058&lt;13,"Out of Range",
 IF(D45058&lt;=17,"Teenager ",
 IF(D45058&lt;=24,"Young Adult ",
 IF(D45058&lt;=34,"Adult ",
 IF(D45058&lt;=49,"Mature Adult ",
 IF(D45058&lt;=64,"Senior ",
 IF(D45058&lt;=79,"Elderly ",
 IF(D45058&lt;=99,"Very Elderly ","Out of Range"))))))))</f>
        <v xml:space="preserve">Elderly </v>
      </c>
      <c r="D45058">
        <v>77</v>
      </c>
      <c r="E45058" t="s">
        <v>16</v>
      </c>
      <c r="F45058" t="s">
        <v>125</v>
      </c>
      <c r="G45058" t="s">
        <v>76</v>
      </c>
      <c r="H45058" s="1">
        <v>44771</v>
      </c>
      <c r="I45058" t="s">
        <v>118274</v>
      </c>
      <c r="J45058" t="s">
        <v>118275</v>
      </c>
      <c r="K45058" t="s">
        <v>57</v>
      </c>
      <c r="L45058">
        <v>17909.0042901903</v>
      </c>
      <c r="M45058">
        <v>370</v>
      </c>
      <c r="N45058" t="s">
        <v>31</v>
      </c>
      <c r="O45058" s="1">
        <v>44791</v>
      </c>
      <c r="P45058">
        <f>Table1[[#This Row],[Discharge Date]]-Table1[[#This Row],[Date of Admission]]</f>
        <v>20</v>
      </c>
      <c r="Q45058" t="s">
        <v>52</v>
      </c>
      <c r="R45058" t="s">
        <v>33</v>
      </c>
    </row>
    <row r="45059" spans="1:18" x14ac:dyDescent="0.35">
      <c r="A45059" t="s">
        <v>118276</v>
      </c>
      <c r="B45059" t="str">
        <f>PROPER(Table1[[#This Row],[Name]])</f>
        <v>Tammie Day</v>
      </c>
      <c r="C45059" t="str">
        <f t="shared" si="704"/>
        <v xml:space="preserve">Elderly </v>
      </c>
      <c r="D45059">
        <v>73</v>
      </c>
      <c r="E45059" t="s">
        <v>16</v>
      </c>
      <c r="F45059" t="s">
        <v>125</v>
      </c>
      <c r="G45059" t="s">
        <v>93</v>
      </c>
      <c r="H45059" s="1">
        <v>44131</v>
      </c>
      <c r="I45059" t="s">
        <v>118277</v>
      </c>
      <c r="J45059" t="s">
        <v>118278</v>
      </c>
      <c r="K45059" t="s">
        <v>21</v>
      </c>
      <c r="L45059">
        <v>39242.977646316802</v>
      </c>
      <c r="M45059">
        <v>264</v>
      </c>
      <c r="N45059" t="s">
        <v>31</v>
      </c>
      <c r="O45059" s="1">
        <v>44138</v>
      </c>
      <c r="P45059">
        <f>Table1[[#This Row],[Discharge Date]]-Table1[[#This Row],[Date of Admission]]</f>
        <v>7</v>
      </c>
      <c r="Q45059" t="s">
        <v>32</v>
      </c>
      <c r="R45059" t="s">
        <v>47</v>
      </c>
    </row>
    <row r="45060" spans="1:18" x14ac:dyDescent="0.35">
      <c r="A45060" t="s">
        <v>118279</v>
      </c>
      <c r="B45060" t="str">
        <f>PROPER(Table1[[#This Row],[Name]])</f>
        <v>John Hill</v>
      </c>
      <c r="C45060" t="str">
        <f t="shared" si="704"/>
        <v xml:space="preserve">Senior </v>
      </c>
      <c r="D45060">
        <v>51</v>
      </c>
      <c r="E45060" t="s">
        <v>35</v>
      </c>
      <c r="F45060" t="s">
        <v>49</v>
      </c>
      <c r="G45060" t="s">
        <v>18</v>
      </c>
      <c r="H45060" s="1">
        <v>44093</v>
      </c>
      <c r="I45060" t="s">
        <v>72553</v>
      </c>
      <c r="J45060" t="s">
        <v>118280</v>
      </c>
      <c r="K45060" t="s">
        <v>65</v>
      </c>
      <c r="L45060">
        <v>22297.376029306699</v>
      </c>
      <c r="M45060">
        <v>432</v>
      </c>
      <c r="N45060" t="s">
        <v>22</v>
      </c>
      <c r="O45060" s="1">
        <v>44113</v>
      </c>
      <c r="P45060">
        <f>Table1[[#This Row],[Discharge Date]]-Table1[[#This Row],[Date of Admission]]</f>
        <v>20</v>
      </c>
      <c r="Q45060" t="s">
        <v>52</v>
      </c>
      <c r="R45060" t="s">
        <v>24</v>
      </c>
    </row>
    <row r="45061" spans="1:18" x14ac:dyDescent="0.35">
      <c r="A45061" t="s">
        <v>118281</v>
      </c>
      <c r="B45061" t="str">
        <f>PROPER(Table1[[#This Row],[Name]])</f>
        <v>Jay Curry</v>
      </c>
      <c r="C45061" t="str">
        <f t="shared" si="704"/>
        <v xml:space="preserve">Adult </v>
      </c>
      <c r="D45061">
        <v>26</v>
      </c>
      <c r="E45061" t="s">
        <v>35</v>
      </c>
      <c r="F45061" t="s">
        <v>125</v>
      </c>
      <c r="G45061" t="s">
        <v>93</v>
      </c>
      <c r="H45061" s="1">
        <v>44718</v>
      </c>
      <c r="I45061" t="s">
        <v>118282</v>
      </c>
      <c r="J45061" t="s">
        <v>107795</v>
      </c>
      <c r="K45061" t="s">
        <v>39</v>
      </c>
      <c r="L45061">
        <v>10121.231610078999</v>
      </c>
      <c r="M45061">
        <v>161</v>
      </c>
      <c r="N45061" t="s">
        <v>46</v>
      </c>
      <c r="O45061" s="1">
        <v>44728</v>
      </c>
      <c r="P45061">
        <f>Table1[[#This Row],[Discharge Date]]-Table1[[#This Row],[Date of Admission]]</f>
        <v>10</v>
      </c>
      <c r="Q45061" t="s">
        <v>23</v>
      </c>
      <c r="R45061" t="s">
        <v>24</v>
      </c>
    </row>
    <row r="45062" spans="1:18" x14ac:dyDescent="0.35">
      <c r="A45062" t="s">
        <v>118283</v>
      </c>
      <c r="B45062" t="str">
        <f>PROPER(Table1[[#This Row],[Name]])</f>
        <v>Corey Cunningham</v>
      </c>
      <c r="C45062" t="str">
        <f t="shared" si="704"/>
        <v xml:space="preserve">Senior </v>
      </c>
      <c r="D45062">
        <v>56</v>
      </c>
      <c r="E45062" t="s">
        <v>35</v>
      </c>
      <c r="F45062" t="s">
        <v>17</v>
      </c>
      <c r="G45062" t="s">
        <v>43</v>
      </c>
      <c r="H45062" s="1">
        <v>44395</v>
      </c>
      <c r="I45062" t="s">
        <v>34549</v>
      </c>
      <c r="J45062" t="s">
        <v>118284</v>
      </c>
      <c r="K45062" t="s">
        <v>57</v>
      </c>
      <c r="L45062">
        <v>6810.8109301751001</v>
      </c>
      <c r="M45062">
        <v>356</v>
      </c>
      <c r="N45062" t="s">
        <v>46</v>
      </c>
      <c r="O45062" s="1">
        <v>44401</v>
      </c>
      <c r="P45062">
        <f>Table1[[#This Row],[Discharge Date]]-Table1[[#This Row],[Date of Admission]]</f>
        <v>6</v>
      </c>
      <c r="Q45062" t="s">
        <v>32</v>
      </c>
      <c r="R45062" t="s">
        <v>24</v>
      </c>
    </row>
    <row r="45063" spans="1:18" x14ac:dyDescent="0.35">
      <c r="A45063" t="s">
        <v>118285</v>
      </c>
      <c r="B45063" t="str">
        <f>PROPER(Table1[[#This Row],[Name]])</f>
        <v>Jacob Pollard</v>
      </c>
      <c r="C45063" t="str">
        <f t="shared" si="704"/>
        <v xml:space="preserve">Mature Adult </v>
      </c>
      <c r="D45063">
        <v>45</v>
      </c>
      <c r="E45063" t="s">
        <v>35</v>
      </c>
      <c r="F45063" t="s">
        <v>59</v>
      </c>
      <c r="G45063" t="s">
        <v>54</v>
      </c>
      <c r="H45063" s="1">
        <v>43684</v>
      </c>
      <c r="I45063" t="s">
        <v>30458</v>
      </c>
      <c r="J45063" t="s">
        <v>118286</v>
      </c>
      <c r="K45063" t="s">
        <v>39</v>
      </c>
      <c r="L45063">
        <v>3003.4155458666401</v>
      </c>
      <c r="M45063">
        <v>277</v>
      </c>
      <c r="N45063" t="s">
        <v>22</v>
      </c>
      <c r="O45063" s="1">
        <v>43690</v>
      </c>
      <c r="P45063">
        <f>Table1[[#This Row],[Discharge Date]]-Table1[[#This Row],[Date of Admission]]</f>
        <v>6</v>
      </c>
      <c r="Q45063" t="s">
        <v>40</v>
      </c>
      <c r="R45063" t="s">
        <v>33</v>
      </c>
    </row>
    <row r="45064" spans="1:18" x14ac:dyDescent="0.35">
      <c r="A45064" t="s">
        <v>118287</v>
      </c>
      <c r="B45064" t="str">
        <f>PROPER(Table1[[#This Row],[Name]])</f>
        <v>Evan Oconnor</v>
      </c>
      <c r="C45064" t="str">
        <f t="shared" si="704"/>
        <v xml:space="preserve">Mature Adult </v>
      </c>
      <c r="D45064">
        <v>44</v>
      </c>
      <c r="E45064" t="s">
        <v>16</v>
      </c>
      <c r="F45064" t="s">
        <v>42</v>
      </c>
      <c r="G45064" t="s">
        <v>27</v>
      </c>
      <c r="H45064" s="1">
        <v>43874</v>
      </c>
      <c r="I45064" t="s">
        <v>113679</v>
      </c>
      <c r="J45064" t="s">
        <v>118288</v>
      </c>
      <c r="K45064" t="s">
        <v>39</v>
      </c>
      <c r="L45064">
        <v>31341.519651952302</v>
      </c>
      <c r="M45064">
        <v>211</v>
      </c>
      <c r="N45064" t="s">
        <v>31</v>
      </c>
      <c r="O45064" s="1">
        <v>43879</v>
      </c>
      <c r="P45064">
        <f>Table1[[#This Row],[Discharge Date]]-Table1[[#This Row],[Date of Admission]]</f>
        <v>5</v>
      </c>
      <c r="Q45064" t="s">
        <v>32</v>
      </c>
      <c r="R45064" t="s">
        <v>24</v>
      </c>
    </row>
    <row r="45065" spans="1:18" x14ac:dyDescent="0.35">
      <c r="A45065" t="s">
        <v>118289</v>
      </c>
      <c r="B45065" t="str">
        <f>PROPER(Table1[[#This Row],[Name]])</f>
        <v>James Allen</v>
      </c>
      <c r="C45065" t="str">
        <f t="shared" si="704"/>
        <v xml:space="preserve">Senior </v>
      </c>
      <c r="D45065">
        <v>56</v>
      </c>
      <c r="E45065" t="s">
        <v>35</v>
      </c>
      <c r="F45065" t="s">
        <v>49</v>
      </c>
      <c r="G45065" t="s">
        <v>27</v>
      </c>
      <c r="H45065" s="1">
        <v>45214</v>
      </c>
      <c r="I45065" t="s">
        <v>118290</v>
      </c>
      <c r="J45065" t="s">
        <v>56397</v>
      </c>
      <c r="K45065" t="s">
        <v>57</v>
      </c>
      <c r="L45065">
        <v>41525.461572459499</v>
      </c>
      <c r="M45065">
        <v>255</v>
      </c>
      <c r="N45065" t="s">
        <v>22</v>
      </c>
      <c r="O45065" s="1">
        <v>45232</v>
      </c>
      <c r="P45065">
        <f>Table1[[#This Row],[Discharge Date]]-Table1[[#This Row],[Date of Admission]]</f>
        <v>18</v>
      </c>
      <c r="Q45065" t="s">
        <v>40</v>
      </c>
      <c r="R45065" t="s">
        <v>33</v>
      </c>
    </row>
    <row r="45066" spans="1:18" x14ac:dyDescent="0.35">
      <c r="A45066" t="s">
        <v>118291</v>
      </c>
      <c r="B45066" t="str">
        <f>PROPER(Table1[[#This Row],[Name]])</f>
        <v>Donna Jackson</v>
      </c>
      <c r="C45066" t="str">
        <f t="shared" si="704"/>
        <v xml:space="preserve">Senior </v>
      </c>
      <c r="D45066">
        <v>63</v>
      </c>
      <c r="E45066" t="s">
        <v>16</v>
      </c>
      <c r="F45066" t="s">
        <v>26</v>
      </c>
      <c r="G45066" t="s">
        <v>76</v>
      </c>
      <c r="H45066" s="1">
        <v>43766</v>
      </c>
      <c r="I45066" t="s">
        <v>30350</v>
      </c>
      <c r="J45066" t="s">
        <v>118292</v>
      </c>
      <c r="K45066" t="s">
        <v>21</v>
      </c>
      <c r="L45066">
        <v>24794.4206257966</v>
      </c>
      <c r="M45066">
        <v>137</v>
      </c>
      <c r="N45066" t="s">
        <v>46</v>
      </c>
      <c r="O45066" s="1">
        <v>43781</v>
      </c>
      <c r="P45066">
        <f>Table1[[#This Row],[Discharge Date]]-Table1[[#This Row],[Date of Admission]]</f>
        <v>15</v>
      </c>
      <c r="Q45066" t="s">
        <v>23</v>
      </c>
      <c r="R45066" t="s">
        <v>24</v>
      </c>
    </row>
    <row r="45067" spans="1:18" x14ac:dyDescent="0.35">
      <c r="A45067" t="s">
        <v>118293</v>
      </c>
      <c r="B45067" t="str">
        <f>PROPER(Table1[[#This Row],[Name]])</f>
        <v>Jason Craig</v>
      </c>
      <c r="C45067" t="str">
        <f t="shared" si="704"/>
        <v xml:space="preserve">Young Adult </v>
      </c>
      <c r="D45067">
        <v>23</v>
      </c>
      <c r="E45067" t="s">
        <v>16</v>
      </c>
      <c r="F45067" t="s">
        <v>125</v>
      </c>
      <c r="G45067" t="s">
        <v>43</v>
      </c>
      <c r="H45067" s="1">
        <v>45258</v>
      </c>
      <c r="I45067" t="s">
        <v>8286</v>
      </c>
      <c r="J45067" t="s">
        <v>13990</v>
      </c>
      <c r="K45067" t="s">
        <v>30</v>
      </c>
      <c r="L45067">
        <v>48365.339730833599</v>
      </c>
      <c r="M45067">
        <v>392</v>
      </c>
      <c r="N45067" t="s">
        <v>46</v>
      </c>
      <c r="O45067" s="1">
        <v>45287</v>
      </c>
      <c r="P45067">
        <f>Table1[[#This Row],[Discharge Date]]-Table1[[#This Row],[Date of Admission]]</f>
        <v>29</v>
      </c>
      <c r="Q45067" t="s">
        <v>23</v>
      </c>
      <c r="R45067" t="s">
        <v>47</v>
      </c>
    </row>
    <row r="45068" spans="1:18" x14ac:dyDescent="0.35">
      <c r="A45068" t="s">
        <v>118294</v>
      </c>
      <c r="B45068" t="str">
        <f>PROPER(Table1[[#This Row],[Name]])</f>
        <v>Michele Weaver</v>
      </c>
      <c r="C45068" t="str">
        <f t="shared" si="704"/>
        <v xml:space="preserve">Elderly </v>
      </c>
      <c r="D45068">
        <v>69</v>
      </c>
      <c r="E45068" t="s">
        <v>35</v>
      </c>
      <c r="F45068" t="s">
        <v>17</v>
      </c>
      <c r="G45068" t="s">
        <v>54</v>
      </c>
      <c r="H45068" s="1">
        <v>45080</v>
      </c>
      <c r="I45068" t="s">
        <v>118295</v>
      </c>
      <c r="J45068" t="s">
        <v>118296</v>
      </c>
      <c r="K45068" t="s">
        <v>65</v>
      </c>
      <c r="L45068">
        <v>46362.9564147001</v>
      </c>
      <c r="M45068">
        <v>151</v>
      </c>
      <c r="N45068" t="s">
        <v>22</v>
      </c>
      <c r="O45068" s="1">
        <v>45099</v>
      </c>
      <c r="P45068">
        <f>Table1[[#This Row],[Discharge Date]]-Table1[[#This Row],[Date of Admission]]</f>
        <v>19</v>
      </c>
      <c r="Q45068" t="s">
        <v>23</v>
      </c>
      <c r="R45068" t="s">
        <v>24</v>
      </c>
    </row>
    <row r="45069" spans="1:18" x14ac:dyDescent="0.35">
      <c r="A45069" t="s">
        <v>118297</v>
      </c>
      <c r="B45069" t="str">
        <f>PROPER(Table1[[#This Row],[Name]])</f>
        <v>Lauren Gonzales</v>
      </c>
      <c r="C45069" t="str">
        <f t="shared" si="704"/>
        <v xml:space="preserve">Senior </v>
      </c>
      <c r="D45069">
        <v>61</v>
      </c>
      <c r="E45069" t="s">
        <v>16</v>
      </c>
      <c r="F45069" t="s">
        <v>49</v>
      </c>
      <c r="G45069" t="s">
        <v>27</v>
      </c>
      <c r="H45069" s="1">
        <v>45184</v>
      </c>
      <c r="I45069" t="s">
        <v>118298</v>
      </c>
      <c r="J45069" t="s">
        <v>118299</v>
      </c>
      <c r="K45069" t="s">
        <v>39</v>
      </c>
      <c r="L45069">
        <v>7512.6750904467299</v>
      </c>
      <c r="M45069">
        <v>110</v>
      </c>
      <c r="N45069" t="s">
        <v>22</v>
      </c>
      <c r="O45069" s="1">
        <v>45191</v>
      </c>
      <c r="P45069">
        <f>Table1[[#This Row],[Discharge Date]]-Table1[[#This Row],[Date of Admission]]</f>
        <v>7</v>
      </c>
      <c r="Q45069" t="s">
        <v>79</v>
      </c>
      <c r="R45069" t="s">
        <v>33</v>
      </c>
    </row>
    <row r="45070" spans="1:18" x14ac:dyDescent="0.35">
      <c r="A45070" t="s">
        <v>118300</v>
      </c>
      <c r="B45070" t="str">
        <f>PROPER(Table1[[#This Row],[Name]])</f>
        <v>Jessica Padilla</v>
      </c>
      <c r="C45070" t="str">
        <f t="shared" si="704"/>
        <v xml:space="preserve">Very Elderly </v>
      </c>
      <c r="D45070">
        <v>82</v>
      </c>
      <c r="E45070" t="s">
        <v>16</v>
      </c>
      <c r="F45070" t="s">
        <v>49</v>
      </c>
      <c r="G45070" t="s">
        <v>18</v>
      </c>
      <c r="H45070" s="1">
        <v>43996</v>
      </c>
      <c r="I45070" t="s">
        <v>118301</v>
      </c>
      <c r="J45070" t="s">
        <v>118302</v>
      </c>
      <c r="K45070" t="s">
        <v>39</v>
      </c>
      <c r="L45070">
        <v>45276.765398393101</v>
      </c>
      <c r="M45070">
        <v>478</v>
      </c>
      <c r="N45070" t="s">
        <v>22</v>
      </c>
      <c r="O45070" s="1">
        <v>44004</v>
      </c>
      <c r="P45070">
        <f>Table1[[#This Row],[Discharge Date]]-Table1[[#This Row],[Date of Admission]]</f>
        <v>8</v>
      </c>
      <c r="Q45070" t="s">
        <v>79</v>
      </c>
      <c r="R45070" t="s">
        <v>24</v>
      </c>
    </row>
    <row r="45071" spans="1:18" x14ac:dyDescent="0.35">
      <c r="A45071" t="s">
        <v>118303</v>
      </c>
      <c r="B45071" t="str">
        <f>PROPER(Table1[[#This Row],[Name]])</f>
        <v>Briana Burnett</v>
      </c>
      <c r="C45071" t="str">
        <f t="shared" si="704"/>
        <v xml:space="preserve">Mature Adult </v>
      </c>
      <c r="D45071">
        <v>35</v>
      </c>
      <c r="E45071" t="s">
        <v>16</v>
      </c>
      <c r="F45071" t="s">
        <v>17</v>
      </c>
      <c r="G45071" t="s">
        <v>93</v>
      </c>
      <c r="H45071" s="1">
        <v>43766</v>
      </c>
      <c r="I45071" t="s">
        <v>118304</v>
      </c>
      <c r="J45071" t="s">
        <v>118305</v>
      </c>
      <c r="K45071" t="s">
        <v>39</v>
      </c>
      <c r="L45071">
        <v>47576.284402131001</v>
      </c>
      <c r="M45071">
        <v>230</v>
      </c>
      <c r="N45071" t="s">
        <v>22</v>
      </c>
      <c r="O45071" s="1">
        <v>43789</v>
      </c>
      <c r="P45071">
        <f>Table1[[#This Row],[Discharge Date]]-Table1[[#This Row],[Date of Admission]]</f>
        <v>23</v>
      </c>
      <c r="Q45071" t="s">
        <v>40</v>
      </c>
      <c r="R45071" t="s">
        <v>33</v>
      </c>
    </row>
    <row r="45072" spans="1:18" x14ac:dyDescent="0.35">
      <c r="A45072" t="s">
        <v>118306</v>
      </c>
      <c r="B45072" t="str">
        <f>PROPER(Table1[[#This Row],[Name]])</f>
        <v>Eric Murphy</v>
      </c>
      <c r="C45072" t="str">
        <f t="shared" si="704"/>
        <v xml:space="preserve">Mature Adult </v>
      </c>
      <c r="D45072">
        <v>45</v>
      </c>
      <c r="E45072" t="s">
        <v>16</v>
      </c>
      <c r="F45072" t="s">
        <v>49</v>
      </c>
      <c r="G45072" t="s">
        <v>27</v>
      </c>
      <c r="H45072" s="1">
        <v>43705</v>
      </c>
      <c r="I45072" t="s">
        <v>118307</v>
      </c>
      <c r="J45072" t="s">
        <v>118308</v>
      </c>
      <c r="K45072" t="s">
        <v>65</v>
      </c>
      <c r="L45072">
        <v>3325.8229633453798</v>
      </c>
      <c r="M45072">
        <v>364</v>
      </c>
      <c r="N45072" t="s">
        <v>46</v>
      </c>
      <c r="O45072" s="1">
        <v>43730</v>
      </c>
      <c r="P45072">
        <f>Table1[[#This Row],[Discharge Date]]-Table1[[#This Row],[Date of Admission]]</f>
        <v>25</v>
      </c>
      <c r="Q45072" t="s">
        <v>40</v>
      </c>
      <c r="R45072" t="s">
        <v>33</v>
      </c>
    </row>
    <row r="45073" spans="1:18" x14ac:dyDescent="0.35">
      <c r="A45073" t="s">
        <v>118309</v>
      </c>
      <c r="B45073" t="str">
        <f>PROPER(Table1[[#This Row],[Name]])</f>
        <v>Thomas Matthews</v>
      </c>
      <c r="C45073" t="str">
        <f t="shared" si="704"/>
        <v xml:space="preserve">Young Adult </v>
      </c>
      <c r="D45073">
        <v>19</v>
      </c>
      <c r="E45073" t="s">
        <v>16</v>
      </c>
      <c r="F45073" t="s">
        <v>125</v>
      </c>
      <c r="G45073" t="s">
        <v>43</v>
      </c>
      <c r="H45073" s="1">
        <v>44887</v>
      </c>
      <c r="I45073" t="s">
        <v>22078</v>
      </c>
      <c r="J45073" t="s">
        <v>118310</v>
      </c>
      <c r="K45073" t="s">
        <v>21</v>
      </c>
      <c r="L45073">
        <v>15774.7813515787</v>
      </c>
      <c r="M45073">
        <v>335</v>
      </c>
      <c r="N45073" t="s">
        <v>22</v>
      </c>
      <c r="O45073" s="1">
        <v>44891</v>
      </c>
      <c r="P45073">
        <f>Table1[[#This Row],[Discharge Date]]-Table1[[#This Row],[Date of Admission]]</f>
        <v>4</v>
      </c>
      <c r="Q45073" t="s">
        <v>52</v>
      </c>
      <c r="R45073" t="s">
        <v>24</v>
      </c>
    </row>
    <row r="45074" spans="1:18" x14ac:dyDescent="0.35">
      <c r="A45074" t="s">
        <v>118311</v>
      </c>
      <c r="B45074" t="str">
        <f>PROPER(Table1[[#This Row],[Name]])</f>
        <v>Candace Stewart</v>
      </c>
      <c r="C45074" t="str">
        <f t="shared" si="704"/>
        <v xml:space="preserve">Adult </v>
      </c>
      <c r="D45074">
        <v>25</v>
      </c>
      <c r="E45074" t="s">
        <v>16</v>
      </c>
      <c r="F45074" t="s">
        <v>26</v>
      </c>
      <c r="G45074" t="s">
        <v>54</v>
      </c>
      <c r="H45074" s="1">
        <v>44562</v>
      </c>
      <c r="I45074" t="s">
        <v>118312</v>
      </c>
      <c r="J45074" t="s">
        <v>118313</v>
      </c>
      <c r="K45074" t="s">
        <v>39</v>
      </c>
      <c r="L45074">
        <v>14724.8948127452</v>
      </c>
      <c r="M45074">
        <v>343</v>
      </c>
      <c r="N45074" t="s">
        <v>46</v>
      </c>
      <c r="O45074" s="1">
        <v>44567</v>
      </c>
      <c r="P45074">
        <f>Table1[[#This Row],[Discharge Date]]-Table1[[#This Row],[Date of Admission]]</f>
        <v>5</v>
      </c>
      <c r="Q45074" t="s">
        <v>32</v>
      </c>
      <c r="R45074" t="s">
        <v>24</v>
      </c>
    </row>
    <row r="45075" spans="1:18" x14ac:dyDescent="0.35">
      <c r="A45075" t="s">
        <v>118314</v>
      </c>
      <c r="B45075" t="str">
        <f>PROPER(Table1[[#This Row],[Name]])</f>
        <v>Daniel Rojas</v>
      </c>
      <c r="C45075" t="str">
        <f t="shared" si="704"/>
        <v xml:space="preserve">Senior </v>
      </c>
      <c r="D45075">
        <v>53</v>
      </c>
      <c r="E45075" t="s">
        <v>35</v>
      </c>
      <c r="F45075" t="s">
        <v>59</v>
      </c>
      <c r="G45075" t="s">
        <v>27</v>
      </c>
      <c r="H45075" s="1">
        <v>43762</v>
      </c>
      <c r="I45075" t="s">
        <v>52467</v>
      </c>
      <c r="J45075" t="s">
        <v>118315</v>
      </c>
      <c r="K45075" t="s">
        <v>57</v>
      </c>
      <c r="L45075">
        <v>2421.9834462323702</v>
      </c>
      <c r="M45075">
        <v>392</v>
      </c>
      <c r="N45075" t="s">
        <v>46</v>
      </c>
      <c r="O45075" s="1">
        <v>43786</v>
      </c>
      <c r="P45075">
        <f>Table1[[#This Row],[Discharge Date]]-Table1[[#This Row],[Date of Admission]]</f>
        <v>24</v>
      </c>
      <c r="Q45075" t="s">
        <v>32</v>
      </c>
      <c r="R45075" t="s">
        <v>47</v>
      </c>
    </row>
    <row r="45076" spans="1:18" x14ac:dyDescent="0.35">
      <c r="A45076" t="s">
        <v>118316</v>
      </c>
      <c r="B45076" t="str">
        <f>PROPER(Table1[[#This Row],[Name]])</f>
        <v>Bryan Hughes</v>
      </c>
      <c r="C45076" t="str">
        <f t="shared" si="704"/>
        <v xml:space="preserve">Adult </v>
      </c>
      <c r="D45076">
        <v>34</v>
      </c>
      <c r="E45076" t="s">
        <v>35</v>
      </c>
      <c r="F45076" t="s">
        <v>125</v>
      </c>
      <c r="G45076" t="s">
        <v>93</v>
      </c>
      <c r="H45076" s="1">
        <v>44312</v>
      </c>
      <c r="I45076" t="s">
        <v>118317</v>
      </c>
      <c r="J45076" t="s">
        <v>5847</v>
      </c>
      <c r="K45076" t="s">
        <v>57</v>
      </c>
      <c r="L45076">
        <v>46072.696447256298</v>
      </c>
      <c r="M45076">
        <v>302</v>
      </c>
      <c r="N45076" t="s">
        <v>22</v>
      </c>
      <c r="O45076" s="1">
        <v>44335</v>
      </c>
      <c r="P45076">
        <f>Table1[[#This Row],[Discharge Date]]-Table1[[#This Row],[Date of Admission]]</f>
        <v>23</v>
      </c>
      <c r="Q45076" t="s">
        <v>52</v>
      </c>
      <c r="R45076" t="s">
        <v>24</v>
      </c>
    </row>
    <row r="45077" spans="1:18" x14ac:dyDescent="0.35">
      <c r="A45077" t="s">
        <v>118318</v>
      </c>
      <c r="B45077" t="str">
        <f>PROPER(Table1[[#This Row],[Name]])</f>
        <v>Christine Cruz</v>
      </c>
      <c r="C45077" t="str">
        <f t="shared" si="704"/>
        <v xml:space="preserve">Elderly </v>
      </c>
      <c r="D45077">
        <v>78</v>
      </c>
      <c r="E45077" t="s">
        <v>35</v>
      </c>
      <c r="F45077" t="s">
        <v>49</v>
      </c>
      <c r="G45077" t="s">
        <v>76</v>
      </c>
      <c r="H45077" s="1">
        <v>45016</v>
      </c>
      <c r="I45077" t="s">
        <v>118319</v>
      </c>
      <c r="J45077" t="s">
        <v>118320</v>
      </c>
      <c r="K45077" t="s">
        <v>39</v>
      </c>
      <c r="L45077">
        <v>13657.438846483399</v>
      </c>
      <c r="M45077">
        <v>287</v>
      </c>
      <c r="N45077" t="s">
        <v>31</v>
      </c>
      <c r="O45077" s="1">
        <v>45044</v>
      </c>
      <c r="P45077">
        <f>Table1[[#This Row],[Discharge Date]]-Table1[[#This Row],[Date of Admission]]</f>
        <v>28</v>
      </c>
      <c r="Q45077" t="s">
        <v>79</v>
      </c>
      <c r="R45077" t="s">
        <v>24</v>
      </c>
    </row>
    <row r="45078" spans="1:18" x14ac:dyDescent="0.35">
      <c r="A45078" t="s">
        <v>118321</v>
      </c>
      <c r="B45078" t="str">
        <f>PROPER(Table1[[#This Row],[Name]])</f>
        <v>James Bates</v>
      </c>
      <c r="C45078" t="str">
        <f t="shared" si="704"/>
        <v xml:space="preserve">Mature Adult </v>
      </c>
      <c r="D45078">
        <v>42</v>
      </c>
      <c r="E45078" t="s">
        <v>35</v>
      </c>
      <c r="F45078" t="s">
        <v>125</v>
      </c>
      <c r="G45078" t="s">
        <v>43</v>
      </c>
      <c r="H45078" s="1">
        <v>45034</v>
      </c>
      <c r="I45078" t="s">
        <v>118322</v>
      </c>
      <c r="J45078" t="s">
        <v>118323</v>
      </c>
      <c r="K45078" t="s">
        <v>21</v>
      </c>
      <c r="L45078">
        <v>3292.6734709360599</v>
      </c>
      <c r="M45078">
        <v>391</v>
      </c>
      <c r="N45078" t="s">
        <v>46</v>
      </c>
      <c r="O45078" s="1">
        <v>45064</v>
      </c>
      <c r="P45078">
        <f>Table1[[#This Row],[Discharge Date]]-Table1[[#This Row],[Date of Admission]]</f>
        <v>30</v>
      </c>
      <c r="Q45078" t="s">
        <v>23</v>
      </c>
      <c r="R45078" t="s">
        <v>47</v>
      </c>
    </row>
    <row r="45079" spans="1:18" x14ac:dyDescent="0.35">
      <c r="A45079" t="s">
        <v>118324</v>
      </c>
      <c r="B45079" t="str">
        <f>PROPER(Table1[[#This Row],[Name]])</f>
        <v>Suzanne Boyer</v>
      </c>
      <c r="C45079" t="str">
        <f t="shared" si="704"/>
        <v xml:space="preserve">Adult </v>
      </c>
      <c r="D45079">
        <v>30</v>
      </c>
      <c r="E45079" t="s">
        <v>35</v>
      </c>
      <c r="F45079" t="s">
        <v>103</v>
      </c>
      <c r="G45079" t="s">
        <v>27</v>
      </c>
      <c r="H45079" s="1">
        <v>44649</v>
      </c>
      <c r="I45079" t="s">
        <v>44304</v>
      </c>
      <c r="J45079" t="s">
        <v>30330</v>
      </c>
      <c r="K45079" t="s">
        <v>30</v>
      </c>
      <c r="L45079">
        <v>38369.240736601903</v>
      </c>
      <c r="M45079">
        <v>358</v>
      </c>
      <c r="N45079" t="s">
        <v>31</v>
      </c>
      <c r="O45079" s="1">
        <v>44676</v>
      </c>
      <c r="P45079">
        <f>Table1[[#This Row],[Discharge Date]]-Table1[[#This Row],[Date of Admission]]</f>
        <v>27</v>
      </c>
      <c r="Q45079" t="s">
        <v>32</v>
      </c>
      <c r="R45079" t="s">
        <v>33</v>
      </c>
    </row>
    <row r="45080" spans="1:18" x14ac:dyDescent="0.35">
      <c r="A45080" t="s">
        <v>118325</v>
      </c>
      <c r="B45080" t="str">
        <f>PROPER(Table1[[#This Row],[Name]])</f>
        <v>Dr. Gary Williamson Phd</v>
      </c>
      <c r="C45080" t="str">
        <f t="shared" si="704"/>
        <v xml:space="preserve">Elderly </v>
      </c>
      <c r="D45080">
        <v>78</v>
      </c>
      <c r="E45080" t="s">
        <v>16</v>
      </c>
      <c r="F45080" t="s">
        <v>59</v>
      </c>
      <c r="G45080" t="s">
        <v>43</v>
      </c>
      <c r="H45080" s="1">
        <v>43910</v>
      </c>
      <c r="I45080" t="s">
        <v>118326</v>
      </c>
      <c r="J45080" t="s">
        <v>116209</v>
      </c>
      <c r="K45080" t="s">
        <v>21</v>
      </c>
      <c r="L45080">
        <v>44636.4731103308</v>
      </c>
      <c r="M45080">
        <v>294</v>
      </c>
      <c r="N45080" t="s">
        <v>46</v>
      </c>
      <c r="O45080" s="1">
        <v>43931</v>
      </c>
      <c r="P45080">
        <f>Table1[[#This Row],[Discharge Date]]-Table1[[#This Row],[Date of Admission]]</f>
        <v>21</v>
      </c>
      <c r="Q45080" t="s">
        <v>79</v>
      </c>
      <c r="R45080" t="s">
        <v>24</v>
      </c>
    </row>
    <row r="45081" spans="1:18" x14ac:dyDescent="0.35">
      <c r="A45081" t="s">
        <v>118327</v>
      </c>
      <c r="B45081" t="str">
        <f>PROPER(Table1[[#This Row],[Name]])</f>
        <v>Jeffrey Miller</v>
      </c>
      <c r="C45081" t="str">
        <f t="shared" si="704"/>
        <v xml:space="preserve">Young Adult </v>
      </c>
      <c r="D45081">
        <v>21</v>
      </c>
      <c r="E45081" t="s">
        <v>35</v>
      </c>
      <c r="F45081" t="s">
        <v>42</v>
      </c>
      <c r="G45081" t="s">
        <v>54</v>
      </c>
      <c r="H45081" s="1">
        <v>44452</v>
      </c>
      <c r="I45081" t="s">
        <v>56962</v>
      </c>
      <c r="J45081" t="s">
        <v>118328</v>
      </c>
      <c r="K45081" t="s">
        <v>30</v>
      </c>
      <c r="L45081">
        <v>7475.48158014623</v>
      </c>
      <c r="M45081">
        <v>327</v>
      </c>
      <c r="N45081" t="s">
        <v>31</v>
      </c>
      <c r="O45081" s="1">
        <v>44465</v>
      </c>
      <c r="P45081">
        <f>Table1[[#This Row],[Discharge Date]]-Table1[[#This Row],[Date of Admission]]</f>
        <v>13</v>
      </c>
      <c r="Q45081" t="s">
        <v>32</v>
      </c>
      <c r="R45081" t="s">
        <v>47</v>
      </c>
    </row>
    <row r="45082" spans="1:18" x14ac:dyDescent="0.35">
      <c r="A45082" t="s">
        <v>118329</v>
      </c>
      <c r="B45082" t="str">
        <f>PROPER(Table1[[#This Row],[Name]])</f>
        <v>John Salinas</v>
      </c>
      <c r="C45082" t="str">
        <f t="shared" si="704"/>
        <v xml:space="preserve">Adult </v>
      </c>
      <c r="D45082">
        <v>34</v>
      </c>
      <c r="E45082" t="s">
        <v>16</v>
      </c>
      <c r="F45082" t="s">
        <v>17</v>
      </c>
      <c r="G45082" t="s">
        <v>43</v>
      </c>
      <c r="H45082" s="1">
        <v>44819</v>
      </c>
      <c r="I45082" t="s">
        <v>118330</v>
      </c>
      <c r="J45082" t="s">
        <v>118331</v>
      </c>
      <c r="K45082" t="s">
        <v>21</v>
      </c>
      <c r="L45082">
        <v>38609.458003874599</v>
      </c>
      <c r="M45082">
        <v>109</v>
      </c>
      <c r="N45082" t="s">
        <v>22</v>
      </c>
      <c r="O45082" s="1">
        <v>44835</v>
      </c>
      <c r="P45082">
        <f>Table1[[#This Row],[Discharge Date]]-Table1[[#This Row],[Date of Admission]]</f>
        <v>16</v>
      </c>
      <c r="Q45082" t="s">
        <v>52</v>
      </c>
      <c r="R45082" t="s">
        <v>24</v>
      </c>
    </row>
    <row r="45083" spans="1:18" x14ac:dyDescent="0.35">
      <c r="A45083" t="s">
        <v>118332</v>
      </c>
      <c r="B45083" t="str">
        <f>PROPER(Table1[[#This Row],[Name]])</f>
        <v>Julie Turner</v>
      </c>
      <c r="C45083" t="str">
        <f t="shared" si="704"/>
        <v xml:space="preserve">Young Adult </v>
      </c>
      <c r="D45083">
        <v>18</v>
      </c>
      <c r="E45083" t="s">
        <v>35</v>
      </c>
      <c r="F45083" t="s">
        <v>49</v>
      </c>
      <c r="G45083" t="s">
        <v>54</v>
      </c>
      <c r="H45083" s="1">
        <v>44575</v>
      </c>
      <c r="I45083" t="s">
        <v>118333</v>
      </c>
      <c r="J45083" t="s">
        <v>118334</v>
      </c>
      <c r="K45083" t="s">
        <v>30</v>
      </c>
      <c r="L45083">
        <v>41480.330467158601</v>
      </c>
      <c r="M45083">
        <v>475</v>
      </c>
      <c r="N45083" t="s">
        <v>22</v>
      </c>
      <c r="O45083" s="1">
        <v>44601</v>
      </c>
      <c r="P45083">
        <f>Table1[[#This Row],[Discharge Date]]-Table1[[#This Row],[Date of Admission]]</f>
        <v>26</v>
      </c>
      <c r="Q45083" t="s">
        <v>40</v>
      </c>
      <c r="R45083" t="s">
        <v>24</v>
      </c>
    </row>
    <row r="45084" spans="1:18" x14ac:dyDescent="0.35">
      <c r="A45084" t="s">
        <v>118335</v>
      </c>
      <c r="B45084" t="str">
        <f>PROPER(Table1[[#This Row],[Name]])</f>
        <v>Michael Castillo</v>
      </c>
      <c r="C45084" t="str">
        <f t="shared" si="704"/>
        <v xml:space="preserve">Young Adult </v>
      </c>
      <c r="D45084">
        <v>23</v>
      </c>
      <c r="E45084" t="s">
        <v>16</v>
      </c>
      <c r="F45084" t="s">
        <v>42</v>
      </c>
      <c r="G45084" t="s">
        <v>27</v>
      </c>
      <c r="H45084" s="1">
        <v>44581</v>
      </c>
      <c r="I45084" t="s">
        <v>118336</v>
      </c>
      <c r="J45084" t="s">
        <v>118337</v>
      </c>
      <c r="K45084" t="s">
        <v>39</v>
      </c>
      <c r="L45084">
        <v>14652.8510089794</v>
      </c>
      <c r="M45084">
        <v>457</v>
      </c>
      <c r="N45084" t="s">
        <v>31</v>
      </c>
      <c r="O45084" s="1">
        <v>44594</v>
      </c>
      <c r="P45084">
        <f>Table1[[#This Row],[Discharge Date]]-Table1[[#This Row],[Date of Admission]]</f>
        <v>13</v>
      </c>
      <c r="Q45084" t="s">
        <v>23</v>
      </c>
      <c r="R45084" t="s">
        <v>24</v>
      </c>
    </row>
    <row r="45085" spans="1:18" x14ac:dyDescent="0.35">
      <c r="A45085" t="s">
        <v>118338</v>
      </c>
      <c r="B45085" t="str">
        <f>PROPER(Table1[[#This Row],[Name]])</f>
        <v>Brandon Johnson</v>
      </c>
      <c r="C45085" t="str">
        <f t="shared" si="704"/>
        <v xml:space="preserve">Elderly </v>
      </c>
      <c r="D45085">
        <v>79</v>
      </c>
      <c r="E45085" t="s">
        <v>16</v>
      </c>
      <c r="F45085" t="s">
        <v>103</v>
      </c>
      <c r="G45085" t="s">
        <v>54</v>
      </c>
      <c r="H45085" s="1">
        <v>45242</v>
      </c>
      <c r="I45085" t="s">
        <v>118339</v>
      </c>
      <c r="J45085" t="s">
        <v>86662</v>
      </c>
      <c r="K45085" t="s">
        <v>21</v>
      </c>
      <c r="L45085">
        <v>6612.1549356177702</v>
      </c>
      <c r="M45085">
        <v>202</v>
      </c>
      <c r="N45085" t="s">
        <v>31</v>
      </c>
      <c r="O45085" s="1">
        <v>45252</v>
      </c>
      <c r="P45085">
        <f>Table1[[#This Row],[Discharge Date]]-Table1[[#This Row],[Date of Admission]]</f>
        <v>10</v>
      </c>
      <c r="Q45085" t="s">
        <v>23</v>
      </c>
      <c r="R45085" t="s">
        <v>33</v>
      </c>
    </row>
    <row r="45086" spans="1:18" x14ac:dyDescent="0.35">
      <c r="A45086" t="s">
        <v>118340</v>
      </c>
      <c r="B45086" t="str">
        <f>PROPER(Table1[[#This Row],[Name]])</f>
        <v>Richard Gray</v>
      </c>
      <c r="C45086" t="str">
        <f t="shared" si="704"/>
        <v xml:space="preserve">Mature Adult </v>
      </c>
      <c r="D45086">
        <v>40</v>
      </c>
      <c r="E45086" t="s">
        <v>35</v>
      </c>
      <c r="F45086" t="s">
        <v>49</v>
      </c>
      <c r="G45086" t="s">
        <v>27</v>
      </c>
      <c r="H45086" s="1">
        <v>44675</v>
      </c>
      <c r="I45086" t="s">
        <v>118341</v>
      </c>
      <c r="J45086" t="s">
        <v>19243</v>
      </c>
      <c r="K45086" t="s">
        <v>57</v>
      </c>
      <c r="L45086">
        <v>5086.5465001706998</v>
      </c>
      <c r="M45086">
        <v>179</v>
      </c>
      <c r="N45086" t="s">
        <v>46</v>
      </c>
      <c r="O45086" s="1">
        <v>44700</v>
      </c>
      <c r="P45086">
        <f>Table1[[#This Row],[Discharge Date]]-Table1[[#This Row],[Date of Admission]]</f>
        <v>25</v>
      </c>
      <c r="Q45086" t="s">
        <v>23</v>
      </c>
      <c r="R45086" t="s">
        <v>33</v>
      </c>
    </row>
    <row r="45087" spans="1:18" x14ac:dyDescent="0.35">
      <c r="A45087" t="s">
        <v>118342</v>
      </c>
      <c r="B45087" t="str">
        <f>PROPER(Table1[[#This Row],[Name]])</f>
        <v>Melissa Collins</v>
      </c>
      <c r="C45087" t="str">
        <f t="shared" si="704"/>
        <v xml:space="preserve">Adult </v>
      </c>
      <c r="D45087">
        <v>28</v>
      </c>
      <c r="E45087" t="s">
        <v>16</v>
      </c>
      <c r="F45087" t="s">
        <v>125</v>
      </c>
      <c r="G45087" t="s">
        <v>54</v>
      </c>
      <c r="H45087" s="1">
        <v>45412</v>
      </c>
      <c r="I45087" t="s">
        <v>118343</v>
      </c>
      <c r="J45087" t="s">
        <v>6726</v>
      </c>
      <c r="K45087" t="s">
        <v>21</v>
      </c>
      <c r="L45087">
        <v>24024.3310076616</v>
      </c>
      <c r="M45087">
        <v>364</v>
      </c>
      <c r="N45087" t="s">
        <v>31</v>
      </c>
      <c r="O45087" s="1">
        <v>45434</v>
      </c>
      <c r="P45087">
        <f>Table1[[#This Row],[Discharge Date]]-Table1[[#This Row],[Date of Admission]]</f>
        <v>22</v>
      </c>
      <c r="Q45087" t="s">
        <v>40</v>
      </c>
      <c r="R45087" t="s">
        <v>33</v>
      </c>
    </row>
    <row r="45088" spans="1:18" x14ac:dyDescent="0.35">
      <c r="A45088" t="s">
        <v>118344</v>
      </c>
      <c r="B45088" t="str">
        <f>PROPER(Table1[[#This Row],[Name]])</f>
        <v>James Aguirre</v>
      </c>
      <c r="C45088" t="str">
        <f t="shared" si="704"/>
        <v xml:space="preserve">Elderly </v>
      </c>
      <c r="D45088">
        <v>79</v>
      </c>
      <c r="E45088" t="s">
        <v>16</v>
      </c>
      <c r="F45088" t="s">
        <v>36</v>
      </c>
      <c r="G45088" t="s">
        <v>54</v>
      </c>
      <c r="H45088" s="1">
        <v>44739</v>
      </c>
      <c r="I45088" t="s">
        <v>118345</v>
      </c>
      <c r="J45088" t="s">
        <v>118346</v>
      </c>
      <c r="K45088" t="s">
        <v>65</v>
      </c>
      <c r="L45088">
        <v>26167.490384579502</v>
      </c>
      <c r="M45088">
        <v>256</v>
      </c>
      <c r="N45088" t="s">
        <v>31</v>
      </c>
      <c r="O45088" s="1">
        <v>44758</v>
      </c>
      <c r="P45088">
        <f>Table1[[#This Row],[Discharge Date]]-Table1[[#This Row],[Date of Admission]]</f>
        <v>19</v>
      </c>
      <c r="Q45088" t="s">
        <v>23</v>
      </c>
      <c r="R45088" t="s">
        <v>33</v>
      </c>
    </row>
    <row r="45089" spans="1:18" x14ac:dyDescent="0.35">
      <c r="A45089" t="s">
        <v>118347</v>
      </c>
      <c r="B45089" t="str">
        <f>PROPER(Table1[[#This Row],[Name]])</f>
        <v>Sara Davis</v>
      </c>
      <c r="C45089" t="str">
        <f t="shared" si="704"/>
        <v xml:space="preserve">Young Adult </v>
      </c>
      <c r="D45089">
        <v>18</v>
      </c>
      <c r="E45089" t="s">
        <v>16</v>
      </c>
      <c r="F45089" t="s">
        <v>59</v>
      </c>
      <c r="G45089" t="s">
        <v>54</v>
      </c>
      <c r="H45089" s="1">
        <v>44873</v>
      </c>
      <c r="I45089" t="s">
        <v>118348</v>
      </c>
      <c r="J45089" t="s">
        <v>1934</v>
      </c>
      <c r="K45089" t="s">
        <v>57</v>
      </c>
      <c r="L45089">
        <v>1102.63168113952</v>
      </c>
      <c r="M45089">
        <v>303</v>
      </c>
      <c r="N45089" t="s">
        <v>46</v>
      </c>
      <c r="O45089" s="1">
        <v>44876</v>
      </c>
      <c r="P45089">
        <f>Table1[[#This Row],[Discharge Date]]-Table1[[#This Row],[Date of Admission]]</f>
        <v>3</v>
      </c>
      <c r="Q45089" t="s">
        <v>40</v>
      </c>
      <c r="R45089" t="s">
        <v>47</v>
      </c>
    </row>
    <row r="45090" spans="1:18" x14ac:dyDescent="0.35">
      <c r="A45090" t="s">
        <v>118349</v>
      </c>
      <c r="B45090" t="str">
        <f>PROPER(Table1[[#This Row],[Name]])</f>
        <v>Carolyn Walsh</v>
      </c>
      <c r="C45090" t="str">
        <f t="shared" si="704"/>
        <v xml:space="preserve">Young Adult </v>
      </c>
      <c r="D45090">
        <v>20</v>
      </c>
      <c r="E45090" t="s">
        <v>16</v>
      </c>
      <c r="F45090" t="s">
        <v>103</v>
      </c>
      <c r="G45090" t="s">
        <v>93</v>
      </c>
      <c r="H45090" s="1">
        <v>43933</v>
      </c>
      <c r="I45090" t="s">
        <v>67956</v>
      </c>
      <c r="J45090" t="s">
        <v>118350</v>
      </c>
      <c r="K45090" t="s">
        <v>30</v>
      </c>
      <c r="L45090">
        <v>47782.415227527599</v>
      </c>
      <c r="M45090">
        <v>159</v>
      </c>
      <c r="N45090" t="s">
        <v>31</v>
      </c>
      <c r="O45090" s="1">
        <v>43935</v>
      </c>
      <c r="P45090">
        <f>Table1[[#This Row],[Discharge Date]]-Table1[[#This Row],[Date of Admission]]</f>
        <v>2</v>
      </c>
      <c r="Q45090" t="s">
        <v>52</v>
      </c>
      <c r="R45090" t="s">
        <v>33</v>
      </c>
    </row>
    <row r="45091" spans="1:18" x14ac:dyDescent="0.35">
      <c r="A45091" t="s">
        <v>118351</v>
      </c>
      <c r="B45091" t="str">
        <f>PROPER(Table1[[#This Row],[Name]])</f>
        <v>Tracy Evans</v>
      </c>
      <c r="C45091" t="str">
        <f t="shared" si="704"/>
        <v xml:space="preserve">Very Elderly </v>
      </c>
      <c r="D45091">
        <v>85</v>
      </c>
      <c r="E45091" t="s">
        <v>35</v>
      </c>
      <c r="F45091" t="s">
        <v>26</v>
      </c>
      <c r="G45091" t="s">
        <v>43</v>
      </c>
      <c r="H45091" s="1">
        <v>43649</v>
      </c>
      <c r="I45091" t="s">
        <v>118352</v>
      </c>
      <c r="J45091" t="s">
        <v>118353</v>
      </c>
      <c r="K45091" t="s">
        <v>39</v>
      </c>
      <c r="L45091">
        <v>7487.2837484472302</v>
      </c>
      <c r="M45091">
        <v>362</v>
      </c>
      <c r="N45091" t="s">
        <v>46</v>
      </c>
      <c r="O45091" s="1">
        <v>43657</v>
      </c>
      <c r="P45091">
        <f>Table1[[#This Row],[Discharge Date]]-Table1[[#This Row],[Date of Admission]]</f>
        <v>8</v>
      </c>
      <c r="Q45091" t="s">
        <v>32</v>
      </c>
      <c r="R45091" t="s">
        <v>47</v>
      </c>
    </row>
    <row r="45092" spans="1:18" x14ac:dyDescent="0.35">
      <c r="A45092" t="s">
        <v>118354</v>
      </c>
      <c r="B45092" t="str">
        <f>PROPER(Table1[[#This Row],[Name]])</f>
        <v>Miss Stephanie Allen Md</v>
      </c>
      <c r="C45092" t="str">
        <f t="shared" si="704"/>
        <v xml:space="preserve">Elderly </v>
      </c>
      <c r="D45092">
        <v>72</v>
      </c>
      <c r="E45092" t="s">
        <v>35</v>
      </c>
      <c r="F45092" t="s">
        <v>125</v>
      </c>
      <c r="G45092" t="s">
        <v>93</v>
      </c>
      <c r="H45092" s="1">
        <v>44407</v>
      </c>
      <c r="I45092" t="s">
        <v>6737</v>
      </c>
      <c r="J45092" t="s">
        <v>118355</v>
      </c>
      <c r="K45092" t="s">
        <v>57</v>
      </c>
      <c r="L45092">
        <v>23193.744646970299</v>
      </c>
      <c r="M45092">
        <v>311</v>
      </c>
      <c r="N45092" t="s">
        <v>46</v>
      </c>
      <c r="O45092" s="1">
        <v>44435</v>
      </c>
      <c r="P45092">
        <f>Table1[[#This Row],[Discharge Date]]-Table1[[#This Row],[Date of Admission]]</f>
        <v>28</v>
      </c>
      <c r="Q45092" t="s">
        <v>79</v>
      </c>
      <c r="R45092" t="s">
        <v>33</v>
      </c>
    </row>
    <row r="45093" spans="1:18" x14ac:dyDescent="0.35">
      <c r="A45093" t="s">
        <v>118356</v>
      </c>
      <c r="B45093" t="str">
        <f>PROPER(Table1[[#This Row],[Name]])</f>
        <v>Chad Hodge</v>
      </c>
      <c r="C45093" t="str">
        <f t="shared" si="704"/>
        <v xml:space="preserve">Mature Adult </v>
      </c>
      <c r="D45093">
        <v>43</v>
      </c>
      <c r="E45093" t="s">
        <v>35</v>
      </c>
      <c r="F45093" t="s">
        <v>17</v>
      </c>
      <c r="G45093" t="s">
        <v>54</v>
      </c>
      <c r="H45093" s="1">
        <v>43831</v>
      </c>
      <c r="I45093" t="s">
        <v>118357</v>
      </c>
      <c r="J45093" t="s">
        <v>118358</v>
      </c>
      <c r="K45093" t="s">
        <v>30</v>
      </c>
      <c r="L45093">
        <v>44923.380977866698</v>
      </c>
      <c r="M45093">
        <v>379</v>
      </c>
      <c r="N45093" t="s">
        <v>46</v>
      </c>
      <c r="O45093" s="1">
        <v>43844</v>
      </c>
      <c r="P45093">
        <f>Table1[[#This Row],[Discharge Date]]-Table1[[#This Row],[Date of Admission]]</f>
        <v>13</v>
      </c>
      <c r="Q45093" t="s">
        <v>23</v>
      </c>
      <c r="R45093" t="s">
        <v>24</v>
      </c>
    </row>
    <row r="45094" spans="1:18" x14ac:dyDescent="0.35">
      <c r="A45094" t="s">
        <v>118359</v>
      </c>
      <c r="B45094" t="str">
        <f>PROPER(Table1[[#This Row],[Name]])</f>
        <v>Greg Jones</v>
      </c>
      <c r="C45094" t="str">
        <f t="shared" si="704"/>
        <v xml:space="preserve">Senior </v>
      </c>
      <c r="D45094">
        <v>63</v>
      </c>
      <c r="E45094" t="s">
        <v>35</v>
      </c>
      <c r="F45094" t="s">
        <v>42</v>
      </c>
      <c r="G45094" t="s">
        <v>76</v>
      </c>
      <c r="H45094" s="1">
        <v>44311</v>
      </c>
      <c r="I45094" t="s">
        <v>118360</v>
      </c>
      <c r="J45094" t="s">
        <v>118361</v>
      </c>
      <c r="K45094" t="s">
        <v>30</v>
      </c>
      <c r="L45094">
        <v>48982.686179799297</v>
      </c>
      <c r="M45094">
        <v>208</v>
      </c>
      <c r="N45094" t="s">
        <v>46</v>
      </c>
      <c r="O45094" s="1">
        <v>44331</v>
      </c>
      <c r="P45094">
        <f>Table1[[#This Row],[Discharge Date]]-Table1[[#This Row],[Date of Admission]]</f>
        <v>20</v>
      </c>
      <c r="Q45094" t="s">
        <v>32</v>
      </c>
      <c r="R45094" t="s">
        <v>24</v>
      </c>
    </row>
    <row r="45095" spans="1:18" x14ac:dyDescent="0.35">
      <c r="A45095" t="s">
        <v>118362</v>
      </c>
      <c r="B45095" t="str">
        <f>PROPER(Table1[[#This Row],[Name]])</f>
        <v>Linda Martinez</v>
      </c>
      <c r="C45095" t="str">
        <f t="shared" si="704"/>
        <v xml:space="preserve">Mature Adult </v>
      </c>
      <c r="D45095">
        <v>38</v>
      </c>
      <c r="E45095" t="s">
        <v>16</v>
      </c>
      <c r="F45095" t="s">
        <v>26</v>
      </c>
      <c r="G45095" t="s">
        <v>43</v>
      </c>
      <c r="H45095" s="1">
        <v>45359</v>
      </c>
      <c r="I45095" t="s">
        <v>118363</v>
      </c>
      <c r="J45095" t="s">
        <v>118364</v>
      </c>
      <c r="K45095" t="s">
        <v>39</v>
      </c>
      <c r="L45095">
        <v>30453.423319277601</v>
      </c>
      <c r="M45095">
        <v>482</v>
      </c>
      <c r="N45095" t="s">
        <v>31</v>
      </c>
      <c r="O45095" s="1">
        <v>45369</v>
      </c>
      <c r="P45095">
        <f>Table1[[#This Row],[Discharge Date]]-Table1[[#This Row],[Date of Admission]]</f>
        <v>10</v>
      </c>
      <c r="Q45095" t="s">
        <v>40</v>
      </c>
      <c r="R45095" t="s">
        <v>47</v>
      </c>
    </row>
    <row r="45096" spans="1:18" x14ac:dyDescent="0.35">
      <c r="A45096" t="s">
        <v>118365</v>
      </c>
      <c r="B45096" t="str">
        <f>PROPER(Table1[[#This Row],[Name]])</f>
        <v>David Mendez</v>
      </c>
      <c r="C45096" t="str">
        <f t="shared" si="704"/>
        <v xml:space="preserve">Mature Adult </v>
      </c>
      <c r="D45096">
        <v>39</v>
      </c>
      <c r="E45096" t="s">
        <v>35</v>
      </c>
      <c r="F45096" t="s">
        <v>42</v>
      </c>
      <c r="G45096" t="s">
        <v>43</v>
      </c>
      <c r="H45096" s="1">
        <v>44103</v>
      </c>
      <c r="I45096" t="s">
        <v>597</v>
      </c>
      <c r="J45096" t="s">
        <v>118366</v>
      </c>
      <c r="K45096" t="s">
        <v>65</v>
      </c>
      <c r="L45096">
        <v>34712.484954812702</v>
      </c>
      <c r="M45096">
        <v>476</v>
      </c>
      <c r="N45096" t="s">
        <v>22</v>
      </c>
      <c r="O45096" s="1">
        <v>44111</v>
      </c>
      <c r="P45096">
        <f>Table1[[#This Row],[Discharge Date]]-Table1[[#This Row],[Date of Admission]]</f>
        <v>8</v>
      </c>
      <c r="Q45096" t="s">
        <v>40</v>
      </c>
      <c r="R45096" t="s">
        <v>24</v>
      </c>
    </row>
    <row r="45097" spans="1:18" x14ac:dyDescent="0.35">
      <c r="A45097" t="s">
        <v>118367</v>
      </c>
      <c r="B45097" t="str">
        <f>PROPER(Table1[[#This Row],[Name]])</f>
        <v>Dr. Julie Wilson</v>
      </c>
      <c r="C45097" t="str">
        <f t="shared" si="704"/>
        <v xml:space="preserve">Elderly </v>
      </c>
      <c r="D45097">
        <v>69</v>
      </c>
      <c r="E45097" t="s">
        <v>16</v>
      </c>
      <c r="F45097" t="s">
        <v>26</v>
      </c>
      <c r="G45097" t="s">
        <v>43</v>
      </c>
      <c r="H45097" s="1">
        <v>45035</v>
      </c>
      <c r="I45097" t="s">
        <v>56454</v>
      </c>
      <c r="J45097" t="s">
        <v>118368</v>
      </c>
      <c r="K45097" t="s">
        <v>30</v>
      </c>
      <c r="L45097">
        <v>18716.7183199969</v>
      </c>
      <c r="M45097">
        <v>271</v>
      </c>
      <c r="N45097" t="s">
        <v>31</v>
      </c>
      <c r="O45097" s="1">
        <v>45044</v>
      </c>
      <c r="P45097">
        <f>Table1[[#This Row],[Discharge Date]]-Table1[[#This Row],[Date of Admission]]</f>
        <v>9</v>
      </c>
      <c r="Q45097" t="s">
        <v>23</v>
      </c>
      <c r="R45097" t="s">
        <v>24</v>
      </c>
    </row>
    <row r="45098" spans="1:18" x14ac:dyDescent="0.35">
      <c r="A45098" t="s">
        <v>118369</v>
      </c>
      <c r="B45098" t="str">
        <f>PROPER(Table1[[#This Row],[Name]])</f>
        <v>Krystal Mccarty</v>
      </c>
      <c r="C45098" t="str">
        <f t="shared" si="704"/>
        <v xml:space="preserve">Young Adult </v>
      </c>
      <c r="D45098">
        <v>20</v>
      </c>
      <c r="E45098" t="s">
        <v>35</v>
      </c>
      <c r="F45098" t="s">
        <v>17</v>
      </c>
      <c r="G45098" t="s">
        <v>54</v>
      </c>
      <c r="H45098" s="1">
        <v>44633</v>
      </c>
      <c r="I45098" t="s">
        <v>59748</v>
      </c>
      <c r="J45098" t="s">
        <v>118370</v>
      </c>
      <c r="K45098" t="s">
        <v>57</v>
      </c>
      <c r="L45098">
        <v>26852.171829527899</v>
      </c>
      <c r="M45098">
        <v>147</v>
      </c>
      <c r="N45098" t="s">
        <v>22</v>
      </c>
      <c r="O45098" s="1">
        <v>44655</v>
      </c>
      <c r="P45098">
        <f>Table1[[#This Row],[Discharge Date]]-Table1[[#This Row],[Date of Admission]]</f>
        <v>22</v>
      </c>
      <c r="Q45098" t="s">
        <v>32</v>
      </c>
      <c r="R45098" t="s">
        <v>47</v>
      </c>
    </row>
    <row r="45099" spans="1:18" x14ac:dyDescent="0.35">
      <c r="A45099" t="s">
        <v>118371</v>
      </c>
      <c r="B45099" t="str">
        <f>PROPER(Table1[[#This Row],[Name]])</f>
        <v>Melissa Rogers</v>
      </c>
      <c r="C45099" t="str">
        <f t="shared" si="704"/>
        <v xml:space="preserve">Senior </v>
      </c>
      <c r="D45099">
        <v>60</v>
      </c>
      <c r="E45099" t="s">
        <v>16</v>
      </c>
      <c r="F45099" t="s">
        <v>17</v>
      </c>
      <c r="G45099" t="s">
        <v>18</v>
      </c>
      <c r="H45099" s="1">
        <v>44286</v>
      </c>
      <c r="I45099" t="s">
        <v>118372</v>
      </c>
      <c r="J45099" t="s">
        <v>24540</v>
      </c>
      <c r="K45099" t="s">
        <v>57</v>
      </c>
      <c r="L45099">
        <v>12781.1210522482</v>
      </c>
      <c r="M45099">
        <v>207</v>
      </c>
      <c r="N45099" t="s">
        <v>22</v>
      </c>
      <c r="O45099" s="1">
        <v>44288</v>
      </c>
      <c r="P45099">
        <f>Table1[[#This Row],[Discharge Date]]-Table1[[#This Row],[Date of Admission]]</f>
        <v>2</v>
      </c>
      <c r="Q45099" t="s">
        <v>79</v>
      </c>
      <c r="R45099" t="s">
        <v>24</v>
      </c>
    </row>
    <row r="45100" spans="1:18" x14ac:dyDescent="0.35">
      <c r="A45100" t="s">
        <v>118373</v>
      </c>
      <c r="B45100" t="str">
        <f>PROPER(Table1[[#This Row],[Name]])</f>
        <v>Raymond Jackson</v>
      </c>
      <c r="C45100" t="str">
        <f t="shared" si="704"/>
        <v xml:space="preserve">Mature Adult </v>
      </c>
      <c r="D45100">
        <v>37</v>
      </c>
      <c r="E45100" t="s">
        <v>16</v>
      </c>
      <c r="F45100" t="s">
        <v>49</v>
      </c>
      <c r="G45100" t="s">
        <v>43</v>
      </c>
      <c r="H45100" s="1">
        <v>45206</v>
      </c>
      <c r="I45100" t="s">
        <v>37352</v>
      </c>
      <c r="J45100" t="s">
        <v>118374</v>
      </c>
      <c r="K45100" t="s">
        <v>57</v>
      </c>
      <c r="L45100">
        <v>43488.692242519399</v>
      </c>
      <c r="M45100">
        <v>387</v>
      </c>
      <c r="N45100" t="s">
        <v>46</v>
      </c>
      <c r="O45100" s="1">
        <v>45226</v>
      </c>
      <c r="P45100">
        <f>Table1[[#This Row],[Discharge Date]]-Table1[[#This Row],[Date of Admission]]</f>
        <v>20</v>
      </c>
      <c r="Q45100" t="s">
        <v>23</v>
      </c>
      <c r="R45100" t="s">
        <v>47</v>
      </c>
    </row>
    <row r="45101" spans="1:18" x14ac:dyDescent="0.35">
      <c r="A45101" t="s">
        <v>118375</v>
      </c>
      <c r="B45101" t="str">
        <f>PROPER(Table1[[#This Row],[Name]])</f>
        <v>Julie Pennington</v>
      </c>
      <c r="C45101" t="str">
        <f t="shared" si="704"/>
        <v xml:space="preserve">Mature Adult </v>
      </c>
      <c r="D45101">
        <v>43</v>
      </c>
      <c r="E45101" t="s">
        <v>35</v>
      </c>
      <c r="F45101" t="s">
        <v>42</v>
      </c>
      <c r="G45101" t="s">
        <v>27</v>
      </c>
      <c r="H45101" s="1">
        <v>43602</v>
      </c>
      <c r="I45101" t="s">
        <v>118376</v>
      </c>
      <c r="J45101" t="s">
        <v>118377</v>
      </c>
      <c r="K45101" t="s">
        <v>39</v>
      </c>
      <c r="L45101">
        <v>19096.969955219</v>
      </c>
      <c r="M45101">
        <v>394</v>
      </c>
      <c r="N45101" t="s">
        <v>46</v>
      </c>
      <c r="O45101" s="1">
        <v>43605</v>
      </c>
      <c r="P45101">
        <f>Table1[[#This Row],[Discharge Date]]-Table1[[#This Row],[Date of Admission]]</f>
        <v>3</v>
      </c>
      <c r="Q45101" t="s">
        <v>23</v>
      </c>
      <c r="R45101" t="s">
        <v>33</v>
      </c>
    </row>
    <row r="45102" spans="1:18" x14ac:dyDescent="0.35">
      <c r="A45102" t="s">
        <v>118378</v>
      </c>
      <c r="B45102" t="str">
        <f>PROPER(Table1[[#This Row],[Name]])</f>
        <v>Amber Richardson</v>
      </c>
      <c r="C45102" t="str">
        <f t="shared" si="704"/>
        <v xml:space="preserve">Mature Adult </v>
      </c>
      <c r="D45102">
        <v>38</v>
      </c>
      <c r="E45102" t="s">
        <v>16</v>
      </c>
      <c r="F45102" t="s">
        <v>103</v>
      </c>
      <c r="G45102" t="s">
        <v>54</v>
      </c>
      <c r="H45102" s="1">
        <v>44498</v>
      </c>
      <c r="I45102" t="s">
        <v>118379</v>
      </c>
      <c r="J45102" t="s">
        <v>118380</v>
      </c>
      <c r="K45102" t="s">
        <v>57</v>
      </c>
      <c r="L45102">
        <v>13801.0052583829</v>
      </c>
      <c r="M45102">
        <v>271</v>
      </c>
      <c r="N45102" t="s">
        <v>46</v>
      </c>
      <c r="O45102" s="1">
        <v>44509</v>
      </c>
      <c r="P45102">
        <f>Table1[[#This Row],[Discharge Date]]-Table1[[#This Row],[Date of Admission]]</f>
        <v>11</v>
      </c>
      <c r="Q45102" t="s">
        <v>52</v>
      </c>
      <c r="R45102" t="s">
        <v>24</v>
      </c>
    </row>
    <row r="45103" spans="1:18" x14ac:dyDescent="0.35">
      <c r="A45103" t="s">
        <v>118381</v>
      </c>
      <c r="B45103" t="str">
        <f>PROPER(Table1[[#This Row],[Name]])</f>
        <v>Brenda Anderson</v>
      </c>
      <c r="C45103" t="str">
        <f t="shared" si="704"/>
        <v xml:space="preserve">Mature Adult </v>
      </c>
      <c r="D45103">
        <v>36</v>
      </c>
      <c r="E45103" t="s">
        <v>35</v>
      </c>
      <c r="F45103" t="s">
        <v>36</v>
      </c>
      <c r="G45103" t="s">
        <v>18</v>
      </c>
      <c r="H45103" s="1">
        <v>43803</v>
      </c>
      <c r="I45103" t="s">
        <v>118382</v>
      </c>
      <c r="J45103" t="s">
        <v>118383</v>
      </c>
      <c r="K45103" t="s">
        <v>65</v>
      </c>
      <c r="L45103">
        <v>9933.7536783995401</v>
      </c>
      <c r="M45103">
        <v>455</v>
      </c>
      <c r="N45103" t="s">
        <v>22</v>
      </c>
      <c r="O45103" s="1">
        <v>43817</v>
      </c>
      <c r="P45103">
        <f>Table1[[#This Row],[Discharge Date]]-Table1[[#This Row],[Date of Admission]]</f>
        <v>14</v>
      </c>
      <c r="Q45103" t="s">
        <v>40</v>
      </c>
      <c r="R45103" t="s">
        <v>47</v>
      </c>
    </row>
    <row r="45104" spans="1:18" x14ac:dyDescent="0.35">
      <c r="A45104" t="s">
        <v>118384</v>
      </c>
      <c r="B45104" t="str">
        <f>PROPER(Table1[[#This Row],[Name]])</f>
        <v>James Daniel</v>
      </c>
      <c r="C45104" t="str">
        <f t="shared" si="704"/>
        <v xml:space="preserve">Adult </v>
      </c>
      <c r="D45104">
        <v>28</v>
      </c>
      <c r="E45104" t="s">
        <v>16</v>
      </c>
      <c r="F45104" t="s">
        <v>103</v>
      </c>
      <c r="G45104" t="s">
        <v>76</v>
      </c>
      <c r="H45104" s="1">
        <v>44314</v>
      </c>
      <c r="I45104" t="s">
        <v>10160</v>
      </c>
      <c r="J45104" t="s">
        <v>118385</v>
      </c>
      <c r="K45104" t="s">
        <v>30</v>
      </c>
      <c r="L45104">
        <v>13259.632633167899</v>
      </c>
      <c r="M45104">
        <v>179</v>
      </c>
      <c r="N45104" t="s">
        <v>22</v>
      </c>
      <c r="O45104" s="1">
        <v>44336</v>
      </c>
      <c r="P45104">
        <f>Table1[[#This Row],[Discharge Date]]-Table1[[#This Row],[Date of Admission]]</f>
        <v>22</v>
      </c>
      <c r="Q45104" t="s">
        <v>32</v>
      </c>
      <c r="R45104" t="s">
        <v>24</v>
      </c>
    </row>
    <row r="45105" spans="1:18" x14ac:dyDescent="0.35">
      <c r="A45105" t="s">
        <v>118386</v>
      </c>
      <c r="B45105" t="str">
        <f>PROPER(Table1[[#This Row],[Name]])</f>
        <v>Rachael Santana</v>
      </c>
      <c r="C45105" t="str">
        <f t="shared" si="704"/>
        <v xml:space="preserve">Elderly </v>
      </c>
      <c r="D45105">
        <v>67</v>
      </c>
      <c r="E45105" t="s">
        <v>16</v>
      </c>
      <c r="F45105" t="s">
        <v>103</v>
      </c>
      <c r="G45105" t="s">
        <v>43</v>
      </c>
      <c r="H45105" s="1">
        <v>44720</v>
      </c>
      <c r="I45105" t="s">
        <v>52713</v>
      </c>
      <c r="J45105" t="s">
        <v>118387</v>
      </c>
      <c r="K45105" t="s">
        <v>39</v>
      </c>
      <c r="L45105">
        <v>46852.279839674797</v>
      </c>
      <c r="M45105">
        <v>177</v>
      </c>
      <c r="N45105" t="s">
        <v>22</v>
      </c>
      <c r="O45105" s="1">
        <v>44739</v>
      </c>
      <c r="P45105">
        <f>Table1[[#This Row],[Discharge Date]]-Table1[[#This Row],[Date of Admission]]</f>
        <v>19</v>
      </c>
      <c r="Q45105" t="s">
        <v>40</v>
      </c>
      <c r="R45105" t="s">
        <v>24</v>
      </c>
    </row>
    <row r="45106" spans="1:18" x14ac:dyDescent="0.35">
      <c r="A45106" t="s">
        <v>118388</v>
      </c>
      <c r="B45106" t="str">
        <f>PROPER(Table1[[#This Row],[Name]])</f>
        <v>Destiny Irwin</v>
      </c>
      <c r="C45106" t="str">
        <f t="shared" si="704"/>
        <v xml:space="preserve">Senior </v>
      </c>
      <c r="D45106">
        <v>54</v>
      </c>
      <c r="E45106" t="s">
        <v>35</v>
      </c>
      <c r="F45106" t="s">
        <v>125</v>
      </c>
      <c r="G45106" t="s">
        <v>43</v>
      </c>
      <c r="H45106" s="1">
        <v>44094</v>
      </c>
      <c r="I45106" t="s">
        <v>2713</v>
      </c>
      <c r="J45106" t="s">
        <v>118389</v>
      </c>
      <c r="K45106" t="s">
        <v>57</v>
      </c>
      <c r="L45106">
        <v>22609.561798744999</v>
      </c>
      <c r="M45106">
        <v>234</v>
      </c>
      <c r="N45106" t="s">
        <v>22</v>
      </c>
      <c r="O45106" s="1">
        <v>44104</v>
      </c>
      <c r="P45106">
        <f>Table1[[#This Row],[Discharge Date]]-Table1[[#This Row],[Date of Admission]]</f>
        <v>10</v>
      </c>
      <c r="Q45106" t="s">
        <v>79</v>
      </c>
      <c r="R45106" t="s">
        <v>47</v>
      </c>
    </row>
    <row r="45107" spans="1:18" x14ac:dyDescent="0.35">
      <c r="A45107" t="s">
        <v>118390</v>
      </c>
      <c r="B45107" t="str">
        <f>PROPER(Table1[[#This Row],[Name]])</f>
        <v>Jerry Delgado</v>
      </c>
      <c r="C45107" t="str">
        <f t="shared" si="704"/>
        <v xml:space="preserve">Senior </v>
      </c>
      <c r="D45107">
        <v>61</v>
      </c>
      <c r="E45107" t="s">
        <v>16</v>
      </c>
      <c r="F45107" t="s">
        <v>49</v>
      </c>
      <c r="G45107" t="s">
        <v>27</v>
      </c>
      <c r="H45107" s="1">
        <v>45358</v>
      </c>
      <c r="I45107" t="s">
        <v>4755</v>
      </c>
      <c r="J45107" t="s">
        <v>118391</v>
      </c>
      <c r="K45107" t="s">
        <v>65</v>
      </c>
      <c r="L45107">
        <v>15636.277517819601</v>
      </c>
      <c r="M45107">
        <v>445</v>
      </c>
      <c r="N45107" t="s">
        <v>46</v>
      </c>
      <c r="O45107" s="1">
        <v>45381</v>
      </c>
      <c r="P45107">
        <f>Table1[[#This Row],[Discharge Date]]-Table1[[#This Row],[Date of Admission]]</f>
        <v>23</v>
      </c>
      <c r="Q45107" t="s">
        <v>52</v>
      </c>
      <c r="R45107" t="s">
        <v>33</v>
      </c>
    </row>
    <row r="45108" spans="1:18" x14ac:dyDescent="0.35">
      <c r="A45108" t="s">
        <v>118392</v>
      </c>
      <c r="B45108" t="str">
        <f>PROPER(Table1[[#This Row],[Name]])</f>
        <v>Patrick Gonzales</v>
      </c>
      <c r="C45108" t="str">
        <f t="shared" si="704"/>
        <v xml:space="preserve">Elderly </v>
      </c>
      <c r="D45108">
        <v>78</v>
      </c>
      <c r="E45108" t="s">
        <v>35</v>
      </c>
      <c r="F45108" t="s">
        <v>42</v>
      </c>
      <c r="G45108" t="s">
        <v>93</v>
      </c>
      <c r="H45108" s="1">
        <v>45083</v>
      </c>
      <c r="I45108" t="s">
        <v>32468</v>
      </c>
      <c r="J45108" t="s">
        <v>118393</v>
      </c>
      <c r="K45108" t="s">
        <v>21</v>
      </c>
      <c r="L45108">
        <v>17564.582084326299</v>
      </c>
      <c r="M45108">
        <v>171</v>
      </c>
      <c r="N45108" t="s">
        <v>31</v>
      </c>
      <c r="O45108" s="1">
        <v>45090</v>
      </c>
      <c r="P45108">
        <f>Table1[[#This Row],[Discharge Date]]-Table1[[#This Row],[Date of Admission]]</f>
        <v>7</v>
      </c>
      <c r="Q45108" t="s">
        <v>52</v>
      </c>
      <c r="R45108" t="s">
        <v>47</v>
      </c>
    </row>
    <row r="45109" spans="1:18" x14ac:dyDescent="0.35">
      <c r="A45109" t="s">
        <v>118394</v>
      </c>
      <c r="B45109" t="str">
        <f>PROPER(Table1[[#This Row],[Name]])</f>
        <v>Gregory Grimes</v>
      </c>
      <c r="C45109" t="str">
        <f t="shared" si="704"/>
        <v xml:space="preserve">Adult </v>
      </c>
      <c r="D45109">
        <v>26</v>
      </c>
      <c r="E45109" t="s">
        <v>16</v>
      </c>
      <c r="F45109" t="s">
        <v>17</v>
      </c>
      <c r="G45109" t="s">
        <v>76</v>
      </c>
      <c r="H45109" s="1">
        <v>44790</v>
      </c>
      <c r="I45109" t="s">
        <v>118395</v>
      </c>
      <c r="J45109" t="s">
        <v>42138</v>
      </c>
      <c r="K45109" t="s">
        <v>30</v>
      </c>
      <c r="L45109">
        <v>12658.696245921101</v>
      </c>
      <c r="M45109">
        <v>372</v>
      </c>
      <c r="N45109" t="s">
        <v>46</v>
      </c>
      <c r="O45109" s="1">
        <v>44796</v>
      </c>
      <c r="P45109">
        <f>Table1[[#This Row],[Discharge Date]]-Table1[[#This Row],[Date of Admission]]</f>
        <v>6</v>
      </c>
      <c r="Q45109" t="s">
        <v>79</v>
      </c>
      <c r="R45109" t="s">
        <v>24</v>
      </c>
    </row>
    <row r="45110" spans="1:18" x14ac:dyDescent="0.35">
      <c r="A45110" t="s">
        <v>118396</v>
      </c>
      <c r="B45110" t="str">
        <f>PROPER(Table1[[#This Row],[Name]])</f>
        <v>Ryan Boone</v>
      </c>
      <c r="C45110" t="str">
        <f t="shared" si="704"/>
        <v xml:space="preserve">Elderly </v>
      </c>
      <c r="D45110">
        <v>73</v>
      </c>
      <c r="E45110" t="s">
        <v>35</v>
      </c>
      <c r="F45110" t="s">
        <v>42</v>
      </c>
      <c r="G45110" t="s">
        <v>54</v>
      </c>
      <c r="H45110" s="1">
        <v>44071</v>
      </c>
      <c r="I45110" t="s">
        <v>73314</v>
      </c>
      <c r="J45110" t="s">
        <v>118397</v>
      </c>
      <c r="K45110" t="s">
        <v>57</v>
      </c>
      <c r="L45110">
        <v>27569.801077512198</v>
      </c>
      <c r="M45110">
        <v>323</v>
      </c>
      <c r="N45110" t="s">
        <v>22</v>
      </c>
      <c r="O45110" s="1">
        <v>44074</v>
      </c>
      <c r="P45110">
        <f>Table1[[#This Row],[Discharge Date]]-Table1[[#This Row],[Date of Admission]]</f>
        <v>3</v>
      </c>
      <c r="Q45110" t="s">
        <v>52</v>
      </c>
      <c r="R45110" t="s">
        <v>24</v>
      </c>
    </row>
    <row r="45111" spans="1:18" x14ac:dyDescent="0.35">
      <c r="A45111" t="s">
        <v>118398</v>
      </c>
      <c r="B45111" t="str">
        <f>PROPER(Table1[[#This Row],[Name]])</f>
        <v>Amy Taylor</v>
      </c>
      <c r="C45111" t="str">
        <f t="shared" si="704"/>
        <v xml:space="preserve">Adult </v>
      </c>
      <c r="D45111">
        <v>27</v>
      </c>
      <c r="E45111" t="s">
        <v>16</v>
      </c>
      <c r="F45111" t="s">
        <v>36</v>
      </c>
      <c r="G45111" t="s">
        <v>18</v>
      </c>
      <c r="H45111" s="1">
        <v>43641</v>
      </c>
      <c r="I45111" t="s">
        <v>118399</v>
      </c>
      <c r="J45111" t="s">
        <v>118400</v>
      </c>
      <c r="K45111" t="s">
        <v>57</v>
      </c>
      <c r="L45111">
        <v>41129.802758092301</v>
      </c>
      <c r="M45111">
        <v>268</v>
      </c>
      <c r="N45111" t="s">
        <v>22</v>
      </c>
      <c r="O45111" s="1">
        <v>43668</v>
      </c>
      <c r="P45111">
        <f>Table1[[#This Row],[Discharge Date]]-Table1[[#This Row],[Date of Admission]]</f>
        <v>27</v>
      </c>
      <c r="Q45111" t="s">
        <v>23</v>
      </c>
      <c r="R45111" t="s">
        <v>33</v>
      </c>
    </row>
    <row r="45112" spans="1:18" x14ac:dyDescent="0.35">
      <c r="A45112" t="s">
        <v>118401</v>
      </c>
      <c r="B45112" t="str">
        <f>PROPER(Table1[[#This Row],[Name]])</f>
        <v>James Freeman</v>
      </c>
      <c r="C45112" t="str">
        <f t="shared" si="704"/>
        <v xml:space="preserve">Adult </v>
      </c>
      <c r="D45112">
        <v>29</v>
      </c>
      <c r="E45112" t="s">
        <v>16</v>
      </c>
      <c r="F45112" t="s">
        <v>26</v>
      </c>
      <c r="G45112" t="s">
        <v>54</v>
      </c>
      <c r="H45112" s="1">
        <v>45253</v>
      </c>
      <c r="I45112" t="s">
        <v>118402</v>
      </c>
      <c r="J45112" t="s">
        <v>115565</v>
      </c>
      <c r="K45112" t="s">
        <v>30</v>
      </c>
      <c r="L45112">
        <v>38808.8416129588</v>
      </c>
      <c r="M45112">
        <v>463</v>
      </c>
      <c r="N45112" t="s">
        <v>46</v>
      </c>
      <c r="O45112" s="1">
        <v>45278</v>
      </c>
      <c r="P45112">
        <f>Table1[[#This Row],[Discharge Date]]-Table1[[#This Row],[Date of Admission]]</f>
        <v>25</v>
      </c>
      <c r="Q45112" t="s">
        <v>23</v>
      </c>
      <c r="R45112" t="s">
        <v>33</v>
      </c>
    </row>
    <row r="45113" spans="1:18" x14ac:dyDescent="0.35">
      <c r="A45113" t="s">
        <v>118403</v>
      </c>
      <c r="B45113" t="str">
        <f>PROPER(Table1[[#This Row],[Name]])</f>
        <v>Bryan Mcintyre</v>
      </c>
      <c r="C45113" t="str">
        <f t="shared" si="704"/>
        <v xml:space="preserve">Adult </v>
      </c>
      <c r="D45113">
        <v>32</v>
      </c>
      <c r="E45113" t="s">
        <v>35</v>
      </c>
      <c r="F45113" t="s">
        <v>26</v>
      </c>
      <c r="G45113" t="s">
        <v>27</v>
      </c>
      <c r="H45113" s="1">
        <v>44868</v>
      </c>
      <c r="I45113" t="s">
        <v>118404</v>
      </c>
      <c r="J45113" t="s">
        <v>118405</v>
      </c>
      <c r="K45113" t="s">
        <v>30</v>
      </c>
      <c r="L45113">
        <v>3906.2655017322099</v>
      </c>
      <c r="M45113">
        <v>423</v>
      </c>
      <c r="N45113" t="s">
        <v>22</v>
      </c>
      <c r="O45113" s="1">
        <v>44877</v>
      </c>
      <c r="P45113">
        <f>Table1[[#This Row],[Discharge Date]]-Table1[[#This Row],[Date of Admission]]</f>
        <v>9</v>
      </c>
      <c r="Q45113" t="s">
        <v>40</v>
      </c>
      <c r="R45113" t="s">
        <v>24</v>
      </c>
    </row>
    <row r="45114" spans="1:18" x14ac:dyDescent="0.35">
      <c r="A45114" t="s">
        <v>118406</v>
      </c>
      <c r="B45114" t="str">
        <f>PROPER(Table1[[#This Row],[Name]])</f>
        <v>Kim Gardner</v>
      </c>
      <c r="C45114" t="str">
        <f t="shared" si="704"/>
        <v xml:space="preserve">Elderly </v>
      </c>
      <c r="D45114">
        <v>70</v>
      </c>
      <c r="E45114" t="s">
        <v>16</v>
      </c>
      <c r="F45114" t="s">
        <v>42</v>
      </c>
      <c r="G45114" t="s">
        <v>43</v>
      </c>
      <c r="H45114" s="1">
        <v>44284</v>
      </c>
      <c r="I45114" t="s">
        <v>7614</v>
      </c>
      <c r="J45114" t="s">
        <v>118407</v>
      </c>
      <c r="K45114" t="s">
        <v>65</v>
      </c>
      <c r="L45114">
        <v>36775.144345172703</v>
      </c>
      <c r="M45114">
        <v>279</v>
      </c>
      <c r="N45114" t="s">
        <v>46</v>
      </c>
      <c r="O45114" s="1">
        <v>44296</v>
      </c>
      <c r="P45114">
        <f>Table1[[#This Row],[Discharge Date]]-Table1[[#This Row],[Date of Admission]]</f>
        <v>12</v>
      </c>
      <c r="Q45114" t="s">
        <v>79</v>
      </c>
      <c r="R45114" t="s">
        <v>24</v>
      </c>
    </row>
    <row r="45115" spans="1:18" x14ac:dyDescent="0.35">
      <c r="A45115" t="s">
        <v>118408</v>
      </c>
      <c r="B45115" t="str">
        <f>PROPER(Table1[[#This Row],[Name]])</f>
        <v>Morgan Charles</v>
      </c>
      <c r="C45115" t="str">
        <f t="shared" si="704"/>
        <v xml:space="preserve">Senior </v>
      </c>
      <c r="D45115">
        <v>59</v>
      </c>
      <c r="E45115" t="s">
        <v>35</v>
      </c>
      <c r="F45115" t="s">
        <v>103</v>
      </c>
      <c r="G45115" t="s">
        <v>54</v>
      </c>
      <c r="H45115" s="1">
        <v>45218</v>
      </c>
      <c r="I45115" t="s">
        <v>118409</v>
      </c>
      <c r="J45115" t="s">
        <v>118410</v>
      </c>
      <c r="K45115" t="s">
        <v>65</v>
      </c>
      <c r="L45115">
        <v>6424.1420837513597</v>
      </c>
      <c r="M45115">
        <v>148</v>
      </c>
      <c r="N45115" t="s">
        <v>22</v>
      </c>
      <c r="O45115" s="1">
        <v>45224</v>
      </c>
      <c r="P45115">
        <f>Table1[[#This Row],[Discharge Date]]-Table1[[#This Row],[Date of Admission]]</f>
        <v>6</v>
      </c>
      <c r="Q45115" t="s">
        <v>32</v>
      </c>
      <c r="R45115" t="s">
        <v>47</v>
      </c>
    </row>
    <row r="45116" spans="1:18" x14ac:dyDescent="0.35">
      <c r="A45116" t="s">
        <v>118411</v>
      </c>
      <c r="B45116" t="str">
        <f>PROPER(Table1[[#This Row],[Name]])</f>
        <v>Charles Alvarado</v>
      </c>
      <c r="C45116" t="str">
        <f t="shared" si="704"/>
        <v xml:space="preserve">Senior </v>
      </c>
      <c r="D45116">
        <v>58</v>
      </c>
      <c r="E45116" t="s">
        <v>16</v>
      </c>
      <c r="F45116" t="s">
        <v>17</v>
      </c>
      <c r="G45116" t="s">
        <v>18</v>
      </c>
      <c r="H45116" s="1">
        <v>44822</v>
      </c>
      <c r="I45116" t="s">
        <v>14182</v>
      </c>
      <c r="J45116" t="s">
        <v>118412</v>
      </c>
      <c r="K45116" t="s">
        <v>21</v>
      </c>
      <c r="L45116">
        <v>8786.5946705497499</v>
      </c>
      <c r="M45116">
        <v>407</v>
      </c>
      <c r="N45116" t="s">
        <v>46</v>
      </c>
      <c r="O45116" s="1">
        <v>44832</v>
      </c>
      <c r="P45116">
        <f>Table1[[#This Row],[Discharge Date]]-Table1[[#This Row],[Date of Admission]]</f>
        <v>10</v>
      </c>
      <c r="Q45116" t="s">
        <v>40</v>
      </c>
      <c r="R45116" t="s">
        <v>47</v>
      </c>
    </row>
    <row r="45117" spans="1:18" x14ac:dyDescent="0.35">
      <c r="A45117" t="s">
        <v>118413</v>
      </c>
      <c r="B45117" t="str">
        <f>PROPER(Table1[[#This Row],[Name]])</f>
        <v>Scott Hall</v>
      </c>
      <c r="C45117" t="str">
        <f t="shared" si="704"/>
        <v xml:space="preserve">Mature Adult </v>
      </c>
      <c r="D45117">
        <v>37</v>
      </c>
      <c r="E45117" t="s">
        <v>35</v>
      </c>
      <c r="F45117" t="s">
        <v>42</v>
      </c>
      <c r="G45117" t="s">
        <v>76</v>
      </c>
      <c r="H45117" s="1">
        <v>43707</v>
      </c>
      <c r="I45117" t="s">
        <v>118414</v>
      </c>
      <c r="J45117" t="s">
        <v>118415</v>
      </c>
      <c r="K45117" t="s">
        <v>65</v>
      </c>
      <c r="L45117">
        <v>22300.638405866099</v>
      </c>
      <c r="M45117">
        <v>368</v>
      </c>
      <c r="N45117" t="s">
        <v>22</v>
      </c>
      <c r="O45117" s="1">
        <v>43712</v>
      </c>
      <c r="P45117">
        <f>Table1[[#This Row],[Discharge Date]]-Table1[[#This Row],[Date of Admission]]</f>
        <v>5</v>
      </c>
      <c r="Q45117" t="s">
        <v>79</v>
      </c>
      <c r="R45117" t="s">
        <v>47</v>
      </c>
    </row>
    <row r="45118" spans="1:18" x14ac:dyDescent="0.35">
      <c r="A45118" t="s">
        <v>118416</v>
      </c>
      <c r="B45118" t="str">
        <f>PROPER(Table1[[#This Row],[Name]])</f>
        <v>Jamie Reeves</v>
      </c>
      <c r="C45118" t="str">
        <f t="shared" si="704"/>
        <v xml:space="preserve">Adult </v>
      </c>
      <c r="D45118">
        <v>26</v>
      </c>
      <c r="E45118" t="s">
        <v>35</v>
      </c>
      <c r="F45118" t="s">
        <v>59</v>
      </c>
      <c r="G45118" t="s">
        <v>18</v>
      </c>
      <c r="H45118" s="1">
        <v>43984</v>
      </c>
      <c r="I45118" t="s">
        <v>118417</v>
      </c>
      <c r="J45118" t="s">
        <v>118418</v>
      </c>
      <c r="K45118" t="s">
        <v>30</v>
      </c>
      <c r="L45118">
        <v>23783.9137599776</v>
      </c>
      <c r="M45118">
        <v>342</v>
      </c>
      <c r="N45118" t="s">
        <v>31</v>
      </c>
      <c r="O45118" s="1">
        <v>43986</v>
      </c>
      <c r="P45118">
        <f>Table1[[#This Row],[Discharge Date]]-Table1[[#This Row],[Date of Admission]]</f>
        <v>2</v>
      </c>
      <c r="Q45118" t="s">
        <v>40</v>
      </c>
      <c r="R45118" t="s">
        <v>33</v>
      </c>
    </row>
    <row r="45119" spans="1:18" x14ac:dyDescent="0.35">
      <c r="A45119" t="s">
        <v>118419</v>
      </c>
      <c r="B45119" t="str">
        <f>PROPER(Table1[[#This Row],[Name]])</f>
        <v>Richard Hayes</v>
      </c>
      <c r="C45119" t="str">
        <f t="shared" si="704"/>
        <v xml:space="preserve">Mature Adult </v>
      </c>
      <c r="D45119">
        <v>37</v>
      </c>
      <c r="E45119" t="s">
        <v>35</v>
      </c>
      <c r="F45119" t="s">
        <v>26</v>
      </c>
      <c r="G45119" t="s">
        <v>18</v>
      </c>
      <c r="H45119" s="1">
        <v>45296</v>
      </c>
      <c r="I45119" t="s">
        <v>16393</v>
      </c>
      <c r="J45119" t="s">
        <v>118420</v>
      </c>
      <c r="K45119" t="s">
        <v>30</v>
      </c>
      <c r="L45119">
        <v>4654.53492776246</v>
      </c>
      <c r="M45119">
        <v>439</v>
      </c>
      <c r="N45119" t="s">
        <v>31</v>
      </c>
      <c r="O45119" s="1">
        <v>45311</v>
      </c>
      <c r="P45119">
        <f>Table1[[#This Row],[Discharge Date]]-Table1[[#This Row],[Date of Admission]]</f>
        <v>15</v>
      </c>
      <c r="Q45119" t="s">
        <v>40</v>
      </c>
      <c r="R45119" t="s">
        <v>24</v>
      </c>
    </row>
    <row r="45120" spans="1:18" x14ac:dyDescent="0.35">
      <c r="A45120" t="s">
        <v>118421</v>
      </c>
      <c r="B45120" t="str">
        <f>PROPER(Table1[[#This Row],[Name]])</f>
        <v>Pamela Cardenas</v>
      </c>
      <c r="C45120" t="str">
        <f t="shared" si="704"/>
        <v xml:space="preserve">Very Elderly </v>
      </c>
      <c r="D45120">
        <v>82</v>
      </c>
      <c r="E45120" t="s">
        <v>35</v>
      </c>
      <c r="F45120" t="s">
        <v>103</v>
      </c>
      <c r="G45120" t="s">
        <v>93</v>
      </c>
      <c r="H45120" s="1">
        <v>43697</v>
      </c>
      <c r="I45120" t="s">
        <v>69140</v>
      </c>
      <c r="J45120" t="s">
        <v>22320</v>
      </c>
      <c r="K45120" t="s">
        <v>21</v>
      </c>
      <c r="L45120">
        <v>3662.61800202725</v>
      </c>
      <c r="M45120">
        <v>223</v>
      </c>
      <c r="N45120" t="s">
        <v>22</v>
      </c>
      <c r="O45120" s="1">
        <v>43703</v>
      </c>
      <c r="P45120">
        <f>Table1[[#This Row],[Discharge Date]]-Table1[[#This Row],[Date of Admission]]</f>
        <v>6</v>
      </c>
      <c r="Q45120" t="s">
        <v>40</v>
      </c>
      <c r="R45120" t="s">
        <v>47</v>
      </c>
    </row>
    <row r="45121" spans="1:18" x14ac:dyDescent="0.35">
      <c r="A45121" t="s">
        <v>118422</v>
      </c>
      <c r="B45121" t="str">
        <f>PROPER(Table1[[#This Row],[Name]])</f>
        <v>Tamara Hickman</v>
      </c>
      <c r="C45121" t="str">
        <f t="shared" si="704"/>
        <v xml:space="preserve">Mature Adult </v>
      </c>
      <c r="D45121">
        <v>46</v>
      </c>
      <c r="E45121" t="s">
        <v>16</v>
      </c>
      <c r="F45121" t="s">
        <v>103</v>
      </c>
      <c r="G45121" t="s">
        <v>93</v>
      </c>
      <c r="H45121" s="1">
        <v>44805</v>
      </c>
      <c r="I45121" t="s">
        <v>15409</v>
      </c>
      <c r="J45121" t="s">
        <v>118423</v>
      </c>
      <c r="K45121" t="s">
        <v>39</v>
      </c>
      <c r="L45121">
        <v>33451.6940634536</v>
      </c>
      <c r="M45121">
        <v>184</v>
      </c>
      <c r="N45121" t="s">
        <v>46</v>
      </c>
      <c r="O45121" s="1">
        <v>44820</v>
      </c>
      <c r="P45121">
        <f>Table1[[#This Row],[Discharge Date]]-Table1[[#This Row],[Date of Admission]]</f>
        <v>15</v>
      </c>
      <c r="Q45121" t="s">
        <v>23</v>
      </c>
      <c r="R45121" t="s">
        <v>24</v>
      </c>
    </row>
    <row r="45122" spans="1:18" x14ac:dyDescent="0.35">
      <c r="A45122" t="s">
        <v>118424</v>
      </c>
      <c r="B45122" t="str">
        <f>PROPER(Table1[[#This Row],[Name]])</f>
        <v>Kelly Duncan</v>
      </c>
      <c r="C45122" t="str">
        <f t="shared" ref="C45122:C45185" si="705">IF(D45122&lt;13,"Out of Range",
 IF(D45122&lt;=17,"Teenager ",
 IF(D45122&lt;=24,"Young Adult ",
 IF(D45122&lt;=34,"Adult ",
 IF(D45122&lt;=49,"Mature Adult ",
 IF(D45122&lt;=64,"Senior ",
 IF(D45122&lt;=79,"Elderly ",
 IF(D45122&lt;=99,"Very Elderly ","Out of Range"))))))))</f>
        <v xml:space="preserve">Mature Adult </v>
      </c>
      <c r="D45122">
        <v>44</v>
      </c>
      <c r="E45122" t="s">
        <v>16</v>
      </c>
      <c r="F45122" t="s">
        <v>36</v>
      </c>
      <c r="G45122" t="s">
        <v>43</v>
      </c>
      <c r="H45122" s="1">
        <v>43993</v>
      </c>
      <c r="I45122" t="s">
        <v>35433</v>
      </c>
      <c r="J45122" t="s">
        <v>25381</v>
      </c>
      <c r="K45122" t="s">
        <v>21</v>
      </c>
      <c r="L45122">
        <v>8441.1664457541992</v>
      </c>
      <c r="M45122">
        <v>229</v>
      </c>
      <c r="N45122" t="s">
        <v>22</v>
      </c>
      <c r="O45122" s="1">
        <v>44017</v>
      </c>
      <c r="P45122">
        <f>Table1[[#This Row],[Discharge Date]]-Table1[[#This Row],[Date of Admission]]</f>
        <v>24</v>
      </c>
      <c r="Q45122" t="s">
        <v>23</v>
      </c>
      <c r="R45122" t="s">
        <v>33</v>
      </c>
    </row>
    <row r="45123" spans="1:18" x14ac:dyDescent="0.35">
      <c r="A45123" t="s">
        <v>118425</v>
      </c>
      <c r="B45123" t="str">
        <f>PROPER(Table1[[#This Row],[Name]])</f>
        <v>Michael Smith</v>
      </c>
      <c r="C45123" t="str">
        <f t="shared" si="705"/>
        <v xml:space="preserve">Young Adult </v>
      </c>
      <c r="D45123">
        <v>22</v>
      </c>
      <c r="E45123" t="s">
        <v>16</v>
      </c>
      <c r="F45123" t="s">
        <v>42</v>
      </c>
      <c r="G45123" t="s">
        <v>93</v>
      </c>
      <c r="H45123" s="1">
        <v>44000</v>
      </c>
      <c r="I45123" t="s">
        <v>118426</v>
      </c>
      <c r="J45123" t="s">
        <v>71774</v>
      </c>
      <c r="K45123" t="s">
        <v>57</v>
      </c>
      <c r="L45123">
        <v>46896.124755139703</v>
      </c>
      <c r="M45123">
        <v>289</v>
      </c>
      <c r="N45123" t="s">
        <v>46</v>
      </c>
      <c r="O45123" s="1">
        <v>44026</v>
      </c>
      <c r="P45123">
        <f>Table1[[#This Row],[Discharge Date]]-Table1[[#This Row],[Date of Admission]]</f>
        <v>26</v>
      </c>
      <c r="Q45123" t="s">
        <v>79</v>
      </c>
      <c r="R45123" t="s">
        <v>33</v>
      </c>
    </row>
    <row r="45124" spans="1:18" x14ac:dyDescent="0.35">
      <c r="A45124" t="s">
        <v>118427</v>
      </c>
      <c r="B45124" t="str">
        <f>PROPER(Table1[[#This Row],[Name]])</f>
        <v>Sean Harris</v>
      </c>
      <c r="C45124" t="str">
        <f t="shared" si="705"/>
        <v xml:space="preserve">Young Adult </v>
      </c>
      <c r="D45124">
        <v>19</v>
      </c>
      <c r="E45124" t="s">
        <v>16</v>
      </c>
      <c r="F45124" t="s">
        <v>42</v>
      </c>
      <c r="G45124" t="s">
        <v>54</v>
      </c>
      <c r="H45124" s="1">
        <v>43717</v>
      </c>
      <c r="I45124" t="s">
        <v>118428</v>
      </c>
      <c r="J45124" t="s">
        <v>118429</v>
      </c>
      <c r="K45124" t="s">
        <v>57</v>
      </c>
      <c r="L45124">
        <v>46753.784109574401</v>
      </c>
      <c r="M45124">
        <v>312</v>
      </c>
      <c r="N45124" t="s">
        <v>46</v>
      </c>
      <c r="O45124" s="1">
        <v>43726</v>
      </c>
      <c r="P45124">
        <f>Table1[[#This Row],[Discharge Date]]-Table1[[#This Row],[Date of Admission]]</f>
        <v>9</v>
      </c>
      <c r="Q45124" t="s">
        <v>32</v>
      </c>
      <c r="R45124" t="s">
        <v>47</v>
      </c>
    </row>
    <row r="45125" spans="1:18" x14ac:dyDescent="0.35">
      <c r="A45125" t="s">
        <v>118430</v>
      </c>
      <c r="B45125" t="str">
        <f>PROPER(Table1[[#This Row],[Name]])</f>
        <v>Stephanie Richards</v>
      </c>
      <c r="C45125" t="str">
        <f t="shared" si="705"/>
        <v xml:space="preserve">Young Adult </v>
      </c>
      <c r="D45125">
        <v>24</v>
      </c>
      <c r="E45125" t="s">
        <v>35</v>
      </c>
      <c r="F45125" t="s">
        <v>36</v>
      </c>
      <c r="G45125" t="s">
        <v>43</v>
      </c>
      <c r="H45125" s="1">
        <v>44144</v>
      </c>
      <c r="I45125" t="s">
        <v>118431</v>
      </c>
      <c r="J45125" t="s">
        <v>49608</v>
      </c>
      <c r="K45125" t="s">
        <v>21</v>
      </c>
      <c r="L45125">
        <v>41086.405585099499</v>
      </c>
      <c r="M45125">
        <v>303</v>
      </c>
      <c r="N45125" t="s">
        <v>31</v>
      </c>
      <c r="O45125" s="1">
        <v>44167</v>
      </c>
      <c r="P45125">
        <f>Table1[[#This Row],[Discharge Date]]-Table1[[#This Row],[Date of Admission]]</f>
        <v>23</v>
      </c>
      <c r="Q45125" t="s">
        <v>52</v>
      </c>
      <c r="R45125" t="s">
        <v>33</v>
      </c>
    </row>
    <row r="45126" spans="1:18" x14ac:dyDescent="0.35">
      <c r="A45126" t="s">
        <v>118432</v>
      </c>
      <c r="B45126" t="str">
        <f>PROPER(Table1[[#This Row],[Name]])</f>
        <v>John Long</v>
      </c>
      <c r="C45126" t="str">
        <f t="shared" si="705"/>
        <v xml:space="preserve">Senior </v>
      </c>
      <c r="D45126">
        <v>62</v>
      </c>
      <c r="E45126" t="s">
        <v>16</v>
      </c>
      <c r="F45126" t="s">
        <v>36</v>
      </c>
      <c r="G45126" t="s">
        <v>76</v>
      </c>
      <c r="H45126" s="1">
        <v>43846</v>
      </c>
      <c r="I45126" t="s">
        <v>118433</v>
      </c>
      <c r="J45126" t="s">
        <v>118434</v>
      </c>
      <c r="K45126" t="s">
        <v>30</v>
      </c>
      <c r="L45126">
        <v>32686.660830776698</v>
      </c>
      <c r="M45126">
        <v>148</v>
      </c>
      <c r="N45126" t="s">
        <v>22</v>
      </c>
      <c r="O45126" s="1">
        <v>43855</v>
      </c>
      <c r="P45126">
        <f>Table1[[#This Row],[Discharge Date]]-Table1[[#This Row],[Date of Admission]]</f>
        <v>9</v>
      </c>
      <c r="Q45126" t="s">
        <v>40</v>
      </c>
      <c r="R45126" t="s">
        <v>47</v>
      </c>
    </row>
    <row r="45127" spans="1:18" x14ac:dyDescent="0.35">
      <c r="A45127" t="s">
        <v>118435</v>
      </c>
      <c r="B45127" t="str">
        <f>PROPER(Table1[[#This Row],[Name]])</f>
        <v>John Reynolds</v>
      </c>
      <c r="C45127" t="str">
        <f t="shared" si="705"/>
        <v xml:space="preserve">Adult </v>
      </c>
      <c r="D45127">
        <v>30</v>
      </c>
      <c r="E45127" t="s">
        <v>16</v>
      </c>
      <c r="F45127" t="s">
        <v>125</v>
      </c>
      <c r="G45127" t="s">
        <v>18</v>
      </c>
      <c r="H45127" s="1">
        <v>45095</v>
      </c>
      <c r="I45127" t="s">
        <v>118436</v>
      </c>
      <c r="J45127" t="s">
        <v>118437</v>
      </c>
      <c r="K45127" t="s">
        <v>65</v>
      </c>
      <c r="L45127">
        <v>30970.593775327801</v>
      </c>
      <c r="M45127">
        <v>478</v>
      </c>
      <c r="N45127" t="s">
        <v>22</v>
      </c>
      <c r="O45127" s="1">
        <v>45106</v>
      </c>
      <c r="P45127">
        <f>Table1[[#This Row],[Discharge Date]]-Table1[[#This Row],[Date of Admission]]</f>
        <v>11</v>
      </c>
      <c r="Q45127" t="s">
        <v>52</v>
      </c>
      <c r="R45127" t="s">
        <v>33</v>
      </c>
    </row>
    <row r="45128" spans="1:18" x14ac:dyDescent="0.35">
      <c r="A45128" t="s">
        <v>118438</v>
      </c>
      <c r="B45128" t="str">
        <f>PROPER(Table1[[#This Row],[Name]])</f>
        <v>Courtney Cox</v>
      </c>
      <c r="C45128" t="str">
        <f t="shared" si="705"/>
        <v xml:space="preserve">Adult </v>
      </c>
      <c r="D45128">
        <v>30</v>
      </c>
      <c r="E45128" t="s">
        <v>16</v>
      </c>
      <c r="F45128" t="s">
        <v>59</v>
      </c>
      <c r="G45128" t="s">
        <v>43</v>
      </c>
      <c r="H45128" s="1">
        <v>45312</v>
      </c>
      <c r="I45128" t="s">
        <v>118439</v>
      </c>
      <c r="J45128" t="s">
        <v>118440</v>
      </c>
      <c r="K45128" t="s">
        <v>65</v>
      </c>
      <c r="L45128">
        <v>47641.459605777702</v>
      </c>
      <c r="M45128">
        <v>284</v>
      </c>
      <c r="N45128" t="s">
        <v>22</v>
      </c>
      <c r="O45128" s="1">
        <v>45333</v>
      </c>
      <c r="P45128">
        <f>Table1[[#This Row],[Discharge Date]]-Table1[[#This Row],[Date of Admission]]</f>
        <v>21</v>
      </c>
      <c r="Q45128" t="s">
        <v>40</v>
      </c>
      <c r="R45128" t="s">
        <v>33</v>
      </c>
    </row>
    <row r="45129" spans="1:18" x14ac:dyDescent="0.35">
      <c r="A45129" t="s">
        <v>118441</v>
      </c>
      <c r="B45129" t="str">
        <f>PROPER(Table1[[#This Row],[Name]])</f>
        <v>Michael Davis</v>
      </c>
      <c r="C45129" t="str">
        <f t="shared" si="705"/>
        <v xml:space="preserve">Mature Adult </v>
      </c>
      <c r="D45129">
        <v>41</v>
      </c>
      <c r="E45129" t="s">
        <v>35</v>
      </c>
      <c r="F45129" t="s">
        <v>26</v>
      </c>
      <c r="G45129" t="s">
        <v>43</v>
      </c>
      <c r="H45129" s="1">
        <v>44832</v>
      </c>
      <c r="I45129" t="s">
        <v>118442</v>
      </c>
      <c r="J45129" t="s">
        <v>69239</v>
      </c>
      <c r="K45129" t="s">
        <v>21</v>
      </c>
      <c r="L45129">
        <v>38953.342189162198</v>
      </c>
      <c r="M45129">
        <v>439</v>
      </c>
      <c r="N45129" t="s">
        <v>31</v>
      </c>
      <c r="O45129" s="1">
        <v>44835</v>
      </c>
      <c r="P45129">
        <f>Table1[[#This Row],[Discharge Date]]-Table1[[#This Row],[Date of Admission]]</f>
        <v>3</v>
      </c>
      <c r="Q45129" t="s">
        <v>32</v>
      </c>
      <c r="R45129" t="s">
        <v>47</v>
      </c>
    </row>
    <row r="45130" spans="1:18" x14ac:dyDescent="0.35">
      <c r="A45130" t="s">
        <v>118443</v>
      </c>
      <c r="B45130" t="str">
        <f>PROPER(Table1[[#This Row],[Name]])</f>
        <v>Janice Payne</v>
      </c>
      <c r="C45130" t="str">
        <f t="shared" si="705"/>
        <v xml:space="preserve">Mature Adult </v>
      </c>
      <c r="D45130">
        <v>37</v>
      </c>
      <c r="E45130" t="s">
        <v>35</v>
      </c>
      <c r="F45130" t="s">
        <v>49</v>
      </c>
      <c r="G45130" t="s">
        <v>76</v>
      </c>
      <c r="H45130" s="1">
        <v>44230</v>
      </c>
      <c r="I45130" t="s">
        <v>29632</v>
      </c>
      <c r="J45130" t="s">
        <v>118444</v>
      </c>
      <c r="K45130" t="s">
        <v>21</v>
      </c>
      <c r="L45130">
        <v>47709.5420679737</v>
      </c>
      <c r="M45130">
        <v>431</v>
      </c>
      <c r="N45130" t="s">
        <v>22</v>
      </c>
      <c r="O45130" s="1">
        <v>44240</v>
      </c>
      <c r="P45130">
        <f>Table1[[#This Row],[Discharge Date]]-Table1[[#This Row],[Date of Admission]]</f>
        <v>10</v>
      </c>
      <c r="Q45130" t="s">
        <v>23</v>
      </c>
      <c r="R45130" t="s">
        <v>24</v>
      </c>
    </row>
    <row r="45131" spans="1:18" x14ac:dyDescent="0.35">
      <c r="A45131" t="s">
        <v>118445</v>
      </c>
      <c r="B45131" t="str">
        <f>PROPER(Table1[[#This Row],[Name]])</f>
        <v>Douglas Lopez</v>
      </c>
      <c r="C45131" t="str">
        <f t="shared" si="705"/>
        <v xml:space="preserve">Mature Adult </v>
      </c>
      <c r="D45131">
        <v>44</v>
      </c>
      <c r="E45131" t="s">
        <v>16</v>
      </c>
      <c r="F45131" t="s">
        <v>103</v>
      </c>
      <c r="G45131" t="s">
        <v>27</v>
      </c>
      <c r="H45131" s="1">
        <v>44174</v>
      </c>
      <c r="I45131" t="s">
        <v>118446</v>
      </c>
      <c r="J45131" t="s">
        <v>118447</v>
      </c>
      <c r="K45131" t="s">
        <v>21</v>
      </c>
      <c r="L45131">
        <v>15200.5600371826</v>
      </c>
      <c r="M45131">
        <v>398</v>
      </c>
      <c r="N45131" t="s">
        <v>22</v>
      </c>
      <c r="O45131" s="1">
        <v>44179</v>
      </c>
      <c r="P45131">
        <f>Table1[[#This Row],[Discharge Date]]-Table1[[#This Row],[Date of Admission]]</f>
        <v>5</v>
      </c>
      <c r="Q45131" t="s">
        <v>23</v>
      </c>
      <c r="R45131" t="s">
        <v>33</v>
      </c>
    </row>
    <row r="45132" spans="1:18" x14ac:dyDescent="0.35">
      <c r="A45132" t="s">
        <v>118448</v>
      </c>
      <c r="B45132" t="str">
        <f>PROPER(Table1[[#This Row],[Name]])</f>
        <v>Margaret Nelson</v>
      </c>
      <c r="C45132" t="str">
        <f t="shared" si="705"/>
        <v xml:space="preserve">Adult </v>
      </c>
      <c r="D45132">
        <v>30</v>
      </c>
      <c r="E45132" t="s">
        <v>35</v>
      </c>
      <c r="F45132" t="s">
        <v>26</v>
      </c>
      <c r="G45132" t="s">
        <v>93</v>
      </c>
      <c r="H45132" s="1">
        <v>45284</v>
      </c>
      <c r="I45132" t="s">
        <v>20255</v>
      </c>
      <c r="J45132" t="s">
        <v>118449</v>
      </c>
      <c r="K45132" t="s">
        <v>39</v>
      </c>
      <c r="L45132">
        <v>9648.6374249262208</v>
      </c>
      <c r="M45132">
        <v>198</v>
      </c>
      <c r="N45132" t="s">
        <v>22</v>
      </c>
      <c r="O45132" s="1">
        <v>45286</v>
      </c>
      <c r="P45132">
        <f>Table1[[#This Row],[Discharge Date]]-Table1[[#This Row],[Date of Admission]]</f>
        <v>2</v>
      </c>
      <c r="Q45132" t="s">
        <v>40</v>
      </c>
      <c r="R45132" t="s">
        <v>33</v>
      </c>
    </row>
    <row r="45133" spans="1:18" x14ac:dyDescent="0.35">
      <c r="A45133" t="s">
        <v>118450</v>
      </c>
      <c r="B45133" t="str">
        <f>PROPER(Table1[[#This Row],[Name]])</f>
        <v>Alex Alvarez</v>
      </c>
      <c r="C45133" t="str">
        <f t="shared" si="705"/>
        <v xml:space="preserve">Elderly </v>
      </c>
      <c r="D45133">
        <v>77</v>
      </c>
      <c r="E45133" t="s">
        <v>16</v>
      </c>
      <c r="F45133" t="s">
        <v>17</v>
      </c>
      <c r="G45133" t="s">
        <v>93</v>
      </c>
      <c r="H45133" s="1">
        <v>44793</v>
      </c>
      <c r="I45133" t="s">
        <v>6078</v>
      </c>
      <c r="J45133" t="s">
        <v>118451</v>
      </c>
      <c r="K45133" t="s">
        <v>39</v>
      </c>
      <c r="L45133">
        <v>15050.681021726599</v>
      </c>
      <c r="M45133">
        <v>147</v>
      </c>
      <c r="N45133" t="s">
        <v>22</v>
      </c>
      <c r="O45133" s="1">
        <v>44806</v>
      </c>
      <c r="P45133">
        <f>Table1[[#This Row],[Discharge Date]]-Table1[[#This Row],[Date of Admission]]</f>
        <v>13</v>
      </c>
      <c r="Q45133" t="s">
        <v>23</v>
      </c>
      <c r="R45133" t="s">
        <v>47</v>
      </c>
    </row>
    <row r="45134" spans="1:18" x14ac:dyDescent="0.35">
      <c r="A45134" t="s">
        <v>118452</v>
      </c>
      <c r="B45134" t="str">
        <f>PROPER(Table1[[#This Row],[Name]])</f>
        <v>Kelly Salazar</v>
      </c>
      <c r="C45134" t="str">
        <f t="shared" si="705"/>
        <v xml:space="preserve">Adult </v>
      </c>
      <c r="D45134">
        <v>26</v>
      </c>
      <c r="E45134" t="s">
        <v>35</v>
      </c>
      <c r="F45134" t="s">
        <v>49</v>
      </c>
      <c r="G45134" t="s">
        <v>54</v>
      </c>
      <c r="H45134" s="1">
        <v>44330</v>
      </c>
      <c r="I45134" t="s">
        <v>118453</v>
      </c>
      <c r="J45134" t="s">
        <v>24768</v>
      </c>
      <c r="K45134" t="s">
        <v>30</v>
      </c>
      <c r="L45134">
        <v>37413.075863251797</v>
      </c>
      <c r="M45134">
        <v>166</v>
      </c>
      <c r="N45134" t="s">
        <v>22</v>
      </c>
      <c r="O45134" s="1">
        <v>44349</v>
      </c>
      <c r="P45134">
        <f>Table1[[#This Row],[Discharge Date]]-Table1[[#This Row],[Date of Admission]]</f>
        <v>19</v>
      </c>
      <c r="Q45134" t="s">
        <v>23</v>
      </c>
      <c r="R45134" t="s">
        <v>33</v>
      </c>
    </row>
    <row r="45135" spans="1:18" x14ac:dyDescent="0.35">
      <c r="A45135" t="s">
        <v>118454</v>
      </c>
      <c r="B45135" t="str">
        <f>PROPER(Table1[[#This Row],[Name]])</f>
        <v>Tyler Costa</v>
      </c>
      <c r="C45135" t="str">
        <f t="shared" si="705"/>
        <v xml:space="preserve">Mature Adult </v>
      </c>
      <c r="D45135">
        <v>35</v>
      </c>
      <c r="E45135" t="s">
        <v>16</v>
      </c>
      <c r="F45135" t="s">
        <v>103</v>
      </c>
      <c r="G45135" t="s">
        <v>76</v>
      </c>
      <c r="H45135" s="1">
        <v>44211</v>
      </c>
      <c r="I45135" t="s">
        <v>118455</v>
      </c>
      <c r="J45135" t="s">
        <v>8250</v>
      </c>
      <c r="K45135" t="s">
        <v>65</v>
      </c>
      <c r="L45135">
        <v>22490.443614569402</v>
      </c>
      <c r="M45135">
        <v>399</v>
      </c>
      <c r="N45135" t="s">
        <v>46</v>
      </c>
      <c r="O45135" s="1">
        <v>44218</v>
      </c>
      <c r="P45135">
        <f>Table1[[#This Row],[Discharge Date]]-Table1[[#This Row],[Date of Admission]]</f>
        <v>7</v>
      </c>
      <c r="Q45135" t="s">
        <v>40</v>
      </c>
      <c r="R45135" t="s">
        <v>33</v>
      </c>
    </row>
    <row r="45136" spans="1:18" x14ac:dyDescent="0.35">
      <c r="A45136" t="s">
        <v>118456</v>
      </c>
      <c r="B45136" t="str">
        <f>PROPER(Table1[[#This Row],[Name]])</f>
        <v>Patrick Kelly</v>
      </c>
      <c r="C45136" t="str">
        <f t="shared" si="705"/>
        <v xml:space="preserve">Adult </v>
      </c>
      <c r="D45136">
        <v>32</v>
      </c>
      <c r="E45136" t="s">
        <v>16</v>
      </c>
      <c r="F45136" t="s">
        <v>125</v>
      </c>
      <c r="G45136" t="s">
        <v>43</v>
      </c>
      <c r="H45136" s="1">
        <v>43759</v>
      </c>
      <c r="I45136" t="s">
        <v>118457</v>
      </c>
      <c r="J45136" t="s">
        <v>118458</v>
      </c>
      <c r="K45136" t="s">
        <v>39</v>
      </c>
      <c r="L45136">
        <v>15099.0891841625</v>
      </c>
      <c r="M45136">
        <v>351</v>
      </c>
      <c r="N45136" t="s">
        <v>31</v>
      </c>
      <c r="O45136" s="1">
        <v>43766</v>
      </c>
      <c r="P45136">
        <f>Table1[[#This Row],[Discharge Date]]-Table1[[#This Row],[Date of Admission]]</f>
        <v>7</v>
      </c>
      <c r="Q45136" t="s">
        <v>23</v>
      </c>
      <c r="R45136" t="s">
        <v>33</v>
      </c>
    </row>
    <row r="45137" spans="1:18" x14ac:dyDescent="0.35">
      <c r="A45137" t="s">
        <v>118459</v>
      </c>
      <c r="B45137" t="str">
        <f>PROPER(Table1[[#This Row],[Name]])</f>
        <v>Michelle Collins</v>
      </c>
      <c r="C45137" t="str">
        <f t="shared" si="705"/>
        <v xml:space="preserve">Adult </v>
      </c>
      <c r="D45137">
        <v>32</v>
      </c>
      <c r="E45137" t="s">
        <v>16</v>
      </c>
      <c r="F45137" t="s">
        <v>17</v>
      </c>
      <c r="G45137" t="s">
        <v>27</v>
      </c>
      <c r="H45137" s="1">
        <v>45235</v>
      </c>
      <c r="I45137" t="s">
        <v>118460</v>
      </c>
      <c r="J45137" t="s">
        <v>118461</v>
      </c>
      <c r="K45137" t="s">
        <v>39</v>
      </c>
      <c r="L45137">
        <v>3066.2491290331</v>
      </c>
      <c r="M45137">
        <v>473</v>
      </c>
      <c r="N45137" t="s">
        <v>22</v>
      </c>
      <c r="O45137" s="1">
        <v>45260</v>
      </c>
      <c r="P45137">
        <f>Table1[[#This Row],[Discharge Date]]-Table1[[#This Row],[Date of Admission]]</f>
        <v>25</v>
      </c>
      <c r="Q45137" t="s">
        <v>23</v>
      </c>
      <c r="R45137" t="s">
        <v>33</v>
      </c>
    </row>
    <row r="45138" spans="1:18" x14ac:dyDescent="0.35">
      <c r="A45138" t="s">
        <v>118462</v>
      </c>
      <c r="B45138" t="str">
        <f>PROPER(Table1[[#This Row],[Name]])</f>
        <v>Denise Cochran</v>
      </c>
      <c r="C45138" t="str">
        <f t="shared" si="705"/>
        <v xml:space="preserve">Elderly </v>
      </c>
      <c r="D45138">
        <v>72</v>
      </c>
      <c r="E45138" t="s">
        <v>16</v>
      </c>
      <c r="F45138" t="s">
        <v>36</v>
      </c>
      <c r="G45138" t="s">
        <v>54</v>
      </c>
      <c r="H45138" s="1">
        <v>43935</v>
      </c>
      <c r="I45138" t="s">
        <v>118463</v>
      </c>
      <c r="J45138" t="s">
        <v>118464</v>
      </c>
      <c r="K45138" t="s">
        <v>57</v>
      </c>
      <c r="L45138">
        <v>48212.301081898098</v>
      </c>
      <c r="M45138">
        <v>351</v>
      </c>
      <c r="N45138" t="s">
        <v>46</v>
      </c>
      <c r="O45138" s="1">
        <v>43964</v>
      </c>
      <c r="P45138">
        <f>Table1[[#This Row],[Discharge Date]]-Table1[[#This Row],[Date of Admission]]</f>
        <v>29</v>
      </c>
      <c r="Q45138" t="s">
        <v>52</v>
      </c>
      <c r="R45138" t="s">
        <v>47</v>
      </c>
    </row>
    <row r="45139" spans="1:18" x14ac:dyDescent="0.35">
      <c r="A45139" t="s">
        <v>118465</v>
      </c>
      <c r="B45139" t="str">
        <f>PROPER(Table1[[#This Row],[Name]])</f>
        <v>Kristin Cooper</v>
      </c>
      <c r="C45139" t="str">
        <f t="shared" si="705"/>
        <v xml:space="preserve">Adult </v>
      </c>
      <c r="D45139">
        <v>34</v>
      </c>
      <c r="E45139" t="s">
        <v>16</v>
      </c>
      <c r="F45139" t="s">
        <v>26</v>
      </c>
      <c r="G45139" t="s">
        <v>54</v>
      </c>
      <c r="H45139" s="1">
        <v>44936</v>
      </c>
      <c r="I45139" t="s">
        <v>13048</v>
      </c>
      <c r="J45139" t="s">
        <v>118466</v>
      </c>
      <c r="K45139" t="s">
        <v>65</v>
      </c>
      <c r="L45139">
        <v>15741.017349272201</v>
      </c>
      <c r="M45139">
        <v>167</v>
      </c>
      <c r="N45139" t="s">
        <v>31</v>
      </c>
      <c r="O45139" s="1">
        <v>44956</v>
      </c>
      <c r="P45139">
        <f>Table1[[#This Row],[Discharge Date]]-Table1[[#This Row],[Date of Admission]]</f>
        <v>20</v>
      </c>
      <c r="Q45139" t="s">
        <v>52</v>
      </c>
      <c r="R45139" t="s">
        <v>47</v>
      </c>
    </row>
    <row r="45140" spans="1:18" x14ac:dyDescent="0.35">
      <c r="A45140" t="s">
        <v>118467</v>
      </c>
      <c r="B45140" t="str">
        <f>PROPER(Table1[[#This Row],[Name]])</f>
        <v>Ryan Carter</v>
      </c>
      <c r="C45140" t="str">
        <f t="shared" si="705"/>
        <v xml:space="preserve">Mature Adult </v>
      </c>
      <c r="D45140">
        <v>41</v>
      </c>
      <c r="E45140" t="s">
        <v>35</v>
      </c>
      <c r="F45140" t="s">
        <v>17</v>
      </c>
      <c r="G45140" t="s">
        <v>27</v>
      </c>
      <c r="H45140" s="1">
        <v>45273</v>
      </c>
      <c r="I45140" t="s">
        <v>118468</v>
      </c>
      <c r="J45140" t="s">
        <v>4245</v>
      </c>
      <c r="K45140" t="s">
        <v>65</v>
      </c>
      <c r="L45140">
        <v>24441.948489866001</v>
      </c>
      <c r="M45140">
        <v>365</v>
      </c>
      <c r="N45140" t="s">
        <v>22</v>
      </c>
      <c r="O45140" s="1">
        <v>45278</v>
      </c>
      <c r="P45140">
        <f>Table1[[#This Row],[Discharge Date]]-Table1[[#This Row],[Date of Admission]]</f>
        <v>5</v>
      </c>
      <c r="Q45140" t="s">
        <v>40</v>
      </c>
      <c r="R45140" t="s">
        <v>33</v>
      </c>
    </row>
    <row r="45141" spans="1:18" x14ac:dyDescent="0.35">
      <c r="A45141" t="s">
        <v>118469</v>
      </c>
      <c r="B45141" t="str">
        <f>PROPER(Table1[[#This Row],[Name]])</f>
        <v>Paul Davis</v>
      </c>
      <c r="C45141" t="str">
        <f t="shared" si="705"/>
        <v xml:space="preserve">Senior </v>
      </c>
      <c r="D45141">
        <v>63</v>
      </c>
      <c r="E45141" t="s">
        <v>16</v>
      </c>
      <c r="F45141" t="s">
        <v>42</v>
      </c>
      <c r="G45141" t="s">
        <v>43</v>
      </c>
      <c r="H45141" s="1">
        <v>44558</v>
      </c>
      <c r="I45141" t="s">
        <v>118470</v>
      </c>
      <c r="J45141" t="s">
        <v>118471</v>
      </c>
      <c r="K45141" t="s">
        <v>21</v>
      </c>
      <c r="L45141">
        <v>10158.5168875003</v>
      </c>
      <c r="M45141">
        <v>245</v>
      </c>
      <c r="N45141" t="s">
        <v>46</v>
      </c>
      <c r="O45141" s="1">
        <v>44566</v>
      </c>
      <c r="P45141">
        <f>Table1[[#This Row],[Discharge Date]]-Table1[[#This Row],[Date of Admission]]</f>
        <v>8</v>
      </c>
      <c r="Q45141" t="s">
        <v>40</v>
      </c>
      <c r="R45141" t="s">
        <v>24</v>
      </c>
    </row>
    <row r="45142" spans="1:18" x14ac:dyDescent="0.35">
      <c r="A45142" t="s">
        <v>118472</v>
      </c>
      <c r="B45142" t="str">
        <f>PROPER(Table1[[#This Row],[Name]])</f>
        <v>Tommy Foley</v>
      </c>
      <c r="C45142" t="str">
        <f t="shared" si="705"/>
        <v xml:space="preserve">Very Elderly </v>
      </c>
      <c r="D45142">
        <v>82</v>
      </c>
      <c r="E45142" t="s">
        <v>16</v>
      </c>
      <c r="F45142" t="s">
        <v>36</v>
      </c>
      <c r="G45142" t="s">
        <v>54</v>
      </c>
      <c r="H45142" s="1">
        <v>44352</v>
      </c>
      <c r="I45142" t="s">
        <v>106856</v>
      </c>
      <c r="J45142" t="s">
        <v>118473</v>
      </c>
      <c r="K45142" t="s">
        <v>39</v>
      </c>
      <c r="L45142">
        <v>14034.782803403101</v>
      </c>
      <c r="M45142">
        <v>360</v>
      </c>
      <c r="N45142" t="s">
        <v>46</v>
      </c>
      <c r="O45142" s="1">
        <v>44359</v>
      </c>
      <c r="P45142">
        <f>Table1[[#This Row],[Discharge Date]]-Table1[[#This Row],[Date of Admission]]</f>
        <v>7</v>
      </c>
      <c r="Q45142" t="s">
        <v>79</v>
      </c>
      <c r="R45142" t="s">
        <v>47</v>
      </c>
    </row>
    <row r="45143" spans="1:18" x14ac:dyDescent="0.35">
      <c r="A45143" t="s">
        <v>118474</v>
      </c>
      <c r="B45143" t="str">
        <f>PROPER(Table1[[#This Row],[Name]])</f>
        <v>James Price</v>
      </c>
      <c r="C45143" t="str">
        <f t="shared" si="705"/>
        <v xml:space="preserve">Very Elderly </v>
      </c>
      <c r="D45143">
        <v>83</v>
      </c>
      <c r="E45143" t="s">
        <v>16</v>
      </c>
      <c r="F45143" t="s">
        <v>26</v>
      </c>
      <c r="G45143" t="s">
        <v>27</v>
      </c>
      <c r="H45143" s="1">
        <v>44631</v>
      </c>
      <c r="I45143" t="s">
        <v>118475</v>
      </c>
      <c r="J45143" t="s">
        <v>118476</v>
      </c>
      <c r="K45143" t="s">
        <v>65</v>
      </c>
      <c r="L45143">
        <v>1102.3492600222701</v>
      </c>
      <c r="M45143">
        <v>464</v>
      </c>
      <c r="N45143" t="s">
        <v>22</v>
      </c>
      <c r="O45143" s="1">
        <v>44634</v>
      </c>
      <c r="P45143">
        <f>Table1[[#This Row],[Discharge Date]]-Table1[[#This Row],[Date of Admission]]</f>
        <v>3</v>
      </c>
      <c r="Q45143" t="s">
        <v>52</v>
      </c>
      <c r="R45143" t="s">
        <v>33</v>
      </c>
    </row>
    <row r="45144" spans="1:18" x14ac:dyDescent="0.35">
      <c r="A45144" t="s">
        <v>118477</v>
      </c>
      <c r="B45144" t="str">
        <f>PROPER(Table1[[#This Row],[Name]])</f>
        <v>Keith Carter</v>
      </c>
      <c r="C45144" t="str">
        <f t="shared" si="705"/>
        <v xml:space="preserve">Elderly </v>
      </c>
      <c r="D45144">
        <v>66</v>
      </c>
      <c r="E45144" t="s">
        <v>16</v>
      </c>
      <c r="F45144" t="s">
        <v>17</v>
      </c>
      <c r="G45144" t="s">
        <v>54</v>
      </c>
      <c r="H45144" s="1">
        <v>43708</v>
      </c>
      <c r="I45144" t="s">
        <v>89159</v>
      </c>
      <c r="J45144" t="s">
        <v>118478</v>
      </c>
      <c r="K45144" t="s">
        <v>57</v>
      </c>
      <c r="L45144">
        <v>32817.905388616702</v>
      </c>
      <c r="M45144">
        <v>122</v>
      </c>
      <c r="N45144" t="s">
        <v>22</v>
      </c>
      <c r="O45144" s="1">
        <v>43715</v>
      </c>
      <c r="P45144">
        <f>Table1[[#This Row],[Discharge Date]]-Table1[[#This Row],[Date of Admission]]</f>
        <v>7</v>
      </c>
      <c r="Q45144" t="s">
        <v>23</v>
      </c>
      <c r="R45144" t="s">
        <v>24</v>
      </c>
    </row>
    <row r="45145" spans="1:18" x14ac:dyDescent="0.35">
      <c r="A45145" t="s">
        <v>118479</v>
      </c>
      <c r="B45145" t="str">
        <f>PROPER(Table1[[#This Row],[Name]])</f>
        <v>Shelley Sheppard</v>
      </c>
      <c r="C45145" t="str">
        <f t="shared" si="705"/>
        <v xml:space="preserve">Senior </v>
      </c>
      <c r="D45145">
        <v>56</v>
      </c>
      <c r="E45145" t="s">
        <v>16</v>
      </c>
      <c r="F45145" t="s">
        <v>17</v>
      </c>
      <c r="G45145" t="s">
        <v>43</v>
      </c>
      <c r="H45145" s="1">
        <v>44632</v>
      </c>
      <c r="I45145" t="s">
        <v>29019</v>
      </c>
      <c r="J45145" t="s">
        <v>118480</v>
      </c>
      <c r="K45145" t="s">
        <v>39</v>
      </c>
      <c r="L45145">
        <v>47287.765248666401</v>
      </c>
      <c r="M45145">
        <v>305</v>
      </c>
      <c r="N45145" t="s">
        <v>22</v>
      </c>
      <c r="O45145" s="1">
        <v>44641</v>
      </c>
      <c r="P45145">
        <f>Table1[[#This Row],[Discharge Date]]-Table1[[#This Row],[Date of Admission]]</f>
        <v>9</v>
      </c>
      <c r="Q45145" t="s">
        <v>32</v>
      </c>
      <c r="R45145" t="s">
        <v>47</v>
      </c>
    </row>
    <row r="45146" spans="1:18" x14ac:dyDescent="0.35">
      <c r="A45146" t="s">
        <v>118481</v>
      </c>
      <c r="B45146" t="str">
        <f>PROPER(Table1[[#This Row],[Name]])</f>
        <v>Debbie Banks</v>
      </c>
      <c r="C45146" t="str">
        <f t="shared" si="705"/>
        <v xml:space="preserve">Young Adult </v>
      </c>
      <c r="D45146">
        <v>21</v>
      </c>
      <c r="E45146" t="s">
        <v>16</v>
      </c>
      <c r="F45146" t="s">
        <v>17</v>
      </c>
      <c r="G45146" t="s">
        <v>76</v>
      </c>
      <c r="H45146" s="1">
        <v>44105</v>
      </c>
      <c r="I45146" t="s">
        <v>118482</v>
      </c>
      <c r="J45146" t="s">
        <v>118483</v>
      </c>
      <c r="K45146" t="s">
        <v>57</v>
      </c>
      <c r="L45146">
        <v>25544.3192546104</v>
      </c>
      <c r="M45146">
        <v>138</v>
      </c>
      <c r="N45146" t="s">
        <v>22</v>
      </c>
      <c r="O45146" s="1">
        <v>44135</v>
      </c>
      <c r="P45146">
        <f>Table1[[#This Row],[Discharge Date]]-Table1[[#This Row],[Date of Admission]]</f>
        <v>30</v>
      </c>
      <c r="Q45146" t="s">
        <v>79</v>
      </c>
      <c r="R45146" t="s">
        <v>33</v>
      </c>
    </row>
    <row r="45147" spans="1:18" x14ac:dyDescent="0.35">
      <c r="A45147" t="s">
        <v>118484</v>
      </c>
      <c r="B45147" t="str">
        <f>PROPER(Table1[[#This Row],[Name]])</f>
        <v>Ryan Griffith</v>
      </c>
      <c r="C45147" t="str">
        <f t="shared" si="705"/>
        <v xml:space="preserve">Adult </v>
      </c>
      <c r="D45147">
        <v>29</v>
      </c>
      <c r="E45147" t="s">
        <v>16</v>
      </c>
      <c r="F45147" t="s">
        <v>36</v>
      </c>
      <c r="G45147" t="s">
        <v>93</v>
      </c>
      <c r="H45147" s="1">
        <v>43679</v>
      </c>
      <c r="I45147" t="s">
        <v>118485</v>
      </c>
      <c r="J45147" t="s">
        <v>57539</v>
      </c>
      <c r="K45147" t="s">
        <v>30</v>
      </c>
      <c r="L45147">
        <v>42444.967691512597</v>
      </c>
      <c r="M45147">
        <v>388</v>
      </c>
      <c r="N45147" t="s">
        <v>22</v>
      </c>
      <c r="O45147" s="1">
        <v>43707</v>
      </c>
      <c r="P45147">
        <f>Table1[[#This Row],[Discharge Date]]-Table1[[#This Row],[Date of Admission]]</f>
        <v>28</v>
      </c>
      <c r="Q45147" t="s">
        <v>23</v>
      </c>
      <c r="R45147" t="s">
        <v>47</v>
      </c>
    </row>
    <row r="45148" spans="1:18" x14ac:dyDescent="0.35">
      <c r="A45148" t="s">
        <v>118486</v>
      </c>
      <c r="B45148" t="str">
        <f>PROPER(Table1[[#This Row],[Name]])</f>
        <v>Christina Mendez</v>
      </c>
      <c r="C45148" t="str">
        <f t="shared" si="705"/>
        <v xml:space="preserve">Very Elderly </v>
      </c>
      <c r="D45148">
        <v>80</v>
      </c>
      <c r="E45148" t="s">
        <v>16</v>
      </c>
      <c r="F45148" t="s">
        <v>36</v>
      </c>
      <c r="G45148" t="s">
        <v>93</v>
      </c>
      <c r="H45148" s="1">
        <v>44932</v>
      </c>
      <c r="I45148" t="s">
        <v>23122</v>
      </c>
      <c r="J45148" t="s">
        <v>118487</v>
      </c>
      <c r="K45148" t="s">
        <v>39</v>
      </c>
      <c r="L45148">
        <v>20821.177822955</v>
      </c>
      <c r="M45148">
        <v>249</v>
      </c>
      <c r="N45148" t="s">
        <v>31</v>
      </c>
      <c r="O45148" s="1">
        <v>44954</v>
      </c>
      <c r="P45148">
        <f>Table1[[#This Row],[Discharge Date]]-Table1[[#This Row],[Date of Admission]]</f>
        <v>22</v>
      </c>
      <c r="Q45148" t="s">
        <v>52</v>
      </c>
      <c r="R45148" t="s">
        <v>33</v>
      </c>
    </row>
    <row r="45149" spans="1:18" x14ac:dyDescent="0.35">
      <c r="A45149" t="s">
        <v>118488</v>
      </c>
      <c r="B45149" t="str">
        <f>PROPER(Table1[[#This Row],[Name]])</f>
        <v>Vanessa Harris Dds</v>
      </c>
      <c r="C45149" t="str">
        <f t="shared" si="705"/>
        <v xml:space="preserve">Very Elderly </v>
      </c>
      <c r="D45149">
        <v>82</v>
      </c>
      <c r="E45149" t="s">
        <v>16</v>
      </c>
      <c r="F45149" t="s">
        <v>42</v>
      </c>
      <c r="G45149" t="s">
        <v>54</v>
      </c>
      <c r="H45149" s="1">
        <v>45122</v>
      </c>
      <c r="I45149" t="s">
        <v>118489</v>
      </c>
      <c r="J45149" t="s">
        <v>118490</v>
      </c>
      <c r="K45149" t="s">
        <v>57</v>
      </c>
      <c r="L45149">
        <v>47042.196754974699</v>
      </c>
      <c r="M45149">
        <v>400</v>
      </c>
      <c r="N45149" t="s">
        <v>46</v>
      </c>
      <c r="O45149" s="1">
        <v>45147</v>
      </c>
      <c r="P45149">
        <f>Table1[[#This Row],[Discharge Date]]-Table1[[#This Row],[Date of Admission]]</f>
        <v>25</v>
      </c>
      <c r="Q45149" t="s">
        <v>79</v>
      </c>
      <c r="R45149" t="s">
        <v>24</v>
      </c>
    </row>
    <row r="45150" spans="1:18" x14ac:dyDescent="0.35">
      <c r="A45150" t="s">
        <v>118491</v>
      </c>
      <c r="B45150" t="str">
        <f>PROPER(Table1[[#This Row],[Name]])</f>
        <v>Adam Williams</v>
      </c>
      <c r="C45150" t="str">
        <f t="shared" si="705"/>
        <v xml:space="preserve">Mature Adult </v>
      </c>
      <c r="D45150">
        <v>42</v>
      </c>
      <c r="E45150" t="s">
        <v>16</v>
      </c>
      <c r="F45150" t="s">
        <v>42</v>
      </c>
      <c r="G45150" t="s">
        <v>18</v>
      </c>
      <c r="H45150" s="1">
        <v>43647</v>
      </c>
      <c r="I45150" t="s">
        <v>118492</v>
      </c>
      <c r="J45150" t="s">
        <v>118493</v>
      </c>
      <c r="K45150" t="s">
        <v>57</v>
      </c>
      <c r="L45150">
        <v>29180.097631883498</v>
      </c>
      <c r="M45150">
        <v>379</v>
      </c>
      <c r="N45150" t="s">
        <v>22</v>
      </c>
      <c r="O45150" s="1">
        <v>43668</v>
      </c>
      <c r="P45150">
        <f>Table1[[#This Row],[Discharge Date]]-Table1[[#This Row],[Date of Admission]]</f>
        <v>21</v>
      </c>
      <c r="Q45150" t="s">
        <v>23</v>
      </c>
      <c r="R45150" t="s">
        <v>47</v>
      </c>
    </row>
    <row r="45151" spans="1:18" x14ac:dyDescent="0.35">
      <c r="A45151" t="s">
        <v>118494</v>
      </c>
      <c r="B45151" t="str">
        <f>PROPER(Table1[[#This Row],[Name]])</f>
        <v>Eric Atkinson</v>
      </c>
      <c r="C45151" t="str">
        <f t="shared" si="705"/>
        <v xml:space="preserve">Mature Adult </v>
      </c>
      <c r="D45151">
        <v>41</v>
      </c>
      <c r="E45151" t="s">
        <v>35</v>
      </c>
      <c r="F45151" t="s">
        <v>26</v>
      </c>
      <c r="G45151" t="s">
        <v>18</v>
      </c>
      <c r="H45151" s="1">
        <v>45280</v>
      </c>
      <c r="I45151" t="s">
        <v>118495</v>
      </c>
      <c r="J45151" t="s">
        <v>118496</v>
      </c>
      <c r="K45151" t="s">
        <v>65</v>
      </c>
      <c r="L45151">
        <v>4678.1573114890098</v>
      </c>
      <c r="M45151">
        <v>447</v>
      </c>
      <c r="N45151" t="s">
        <v>22</v>
      </c>
      <c r="O45151" s="1">
        <v>45290</v>
      </c>
      <c r="P45151">
        <f>Table1[[#This Row],[Discharge Date]]-Table1[[#This Row],[Date of Admission]]</f>
        <v>10</v>
      </c>
      <c r="Q45151" t="s">
        <v>79</v>
      </c>
      <c r="R45151" t="s">
        <v>33</v>
      </c>
    </row>
    <row r="45152" spans="1:18" x14ac:dyDescent="0.35">
      <c r="A45152" t="s">
        <v>118497</v>
      </c>
      <c r="B45152" t="str">
        <f>PROPER(Table1[[#This Row],[Name]])</f>
        <v>Gary Clark</v>
      </c>
      <c r="C45152" t="str">
        <f t="shared" si="705"/>
        <v xml:space="preserve">Very Elderly </v>
      </c>
      <c r="D45152">
        <v>80</v>
      </c>
      <c r="E45152" t="s">
        <v>16</v>
      </c>
      <c r="F45152" t="s">
        <v>17</v>
      </c>
      <c r="G45152" t="s">
        <v>54</v>
      </c>
      <c r="H45152" s="1">
        <v>43752</v>
      </c>
      <c r="I45152" t="s">
        <v>118498</v>
      </c>
      <c r="J45152" t="s">
        <v>118499</v>
      </c>
      <c r="K45152" t="s">
        <v>57</v>
      </c>
      <c r="L45152">
        <v>46596.559246297897</v>
      </c>
      <c r="M45152">
        <v>164</v>
      </c>
      <c r="N45152" t="s">
        <v>46</v>
      </c>
      <c r="O45152" s="1">
        <v>43755</v>
      </c>
      <c r="P45152">
        <f>Table1[[#This Row],[Discharge Date]]-Table1[[#This Row],[Date of Admission]]</f>
        <v>3</v>
      </c>
      <c r="Q45152" t="s">
        <v>23</v>
      </c>
      <c r="R45152" t="s">
        <v>47</v>
      </c>
    </row>
    <row r="45153" spans="1:18" x14ac:dyDescent="0.35">
      <c r="A45153" t="s">
        <v>118500</v>
      </c>
      <c r="B45153" t="str">
        <f>PROPER(Table1[[#This Row],[Name]])</f>
        <v>Ethan Blanchard</v>
      </c>
      <c r="C45153" t="str">
        <f t="shared" si="705"/>
        <v xml:space="preserve">Senior </v>
      </c>
      <c r="D45153">
        <v>61</v>
      </c>
      <c r="E45153" t="s">
        <v>16</v>
      </c>
      <c r="F45153" t="s">
        <v>103</v>
      </c>
      <c r="G45153" t="s">
        <v>43</v>
      </c>
      <c r="H45153" s="1">
        <v>44132</v>
      </c>
      <c r="I45153" t="s">
        <v>118501</v>
      </c>
      <c r="J45153" t="s">
        <v>33848</v>
      </c>
      <c r="K45153" t="s">
        <v>57</v>
      </c>
      <c r="L45153">
        <v>23991.806499810798</v>
      </c>
      <c r="M45153">
        <v>418</v>
      </c>
      <c r="N45153" t="s">
        <v>22</v>
      </c>
      <c r="O45153" s="1">
        <v>44147</v>
      </c>
      <c r="P45153">
        <f>Table1[[#This Row],[Discharge Date]]-Table1[[#This Row],[Date of Admission]]</f>
        <v>15</v>
      </c>
      <c r="Q45153" t="s">
        <v>40</v>
      </c>
      <c r="R45153" t="s">
        <v>33</v>
      </c>
    </row>
    <row r="45154" spans="1:18" x14ac:dyDescent="0.35">
      <c r="A45154" t="s">
        <v>118502</v>
      </c>
      <c r="B45154" t="str">
        <f>PROPER(Table1[[#This Row],[Name]])</f>
        <v>Christopher Jones</v>
      </c>
      <c r="C45154" t="str">
        <f t="shared" si="705"/>
        <v xml:space="preserve">Elderly </v>
      </c>
      <c r="D45154">
        <v>79</v>
      </c>
      <c r="E45154" t="s">
        <v>35</v>
      </c>
      <c r="F45154" t="s">
        <v>17</v>
      </c>
      <c r="G45154" t="s">
        <v>93</v>
      </c>
      <c r="H45154" s="1">
        <v>45326</v>
      </c>
      <c r="I45154" t="s">
        <v>45196</v>
      </c>
      <c r="J45154" t="s">
        <v>118503</v>
      </c>
      <c r="K45154" t="s">
        <v>21</v>
      </c>
      <c r="L45154">
        <v>50152.886077970397</v>
      </c>
      <c r="M45154">
        <v>161</v>
      </c>
      <c r="N45154" t="s">
        <v>46</v>
      </c>
      <c r="O45154" s="1">
        <v>45344</v>
      </c>
      <c r="P45154">
        <f>Table1[[#This Row],[Discharge Date]]-Table1[[#This Row],[Date of Admission]]</f>
        <v>18</v>
      </c>
      <c r="Q45154" t="s">
        <v>32</v>
      </c>
      <c r="R45154" t="s">
        <v>33</v>
      </c>
    </row>
    <row r="45155" spans="1:18" x14ac:dyDescent="0.35">
      <c r="A45155" t="s">
        <v>118504</v>
      </c>
      <c r="B45155" t="str">
        <f>PROPER(Table1[[#This Row],[Name]])</f>
        <v>Tammy Taylor</v>
      </c>
      <c r="C45155" t="str">
        <f t="shared" si="705"/>
        <v xml:space="preserve">Very Elderly </v>
      </c>
      <c r="D45155">
        <v>84</v>
      </c>
      <c r="E45155" t="s">
        <v>16</v>
      </c>
      <c r="F45155" t="s">
        <v>17</v>
      </c>
      <c r="G45155" t="s">
        <v>76</v>
      </c>
      <c r="H45155" s="1">
        <v>43690</v>
      </c>
      <c r="I45155" t="s">
        <v>118505</v>
      </c>
      <c r="J45155" t="s">
        <v>118506</v>
      </c>
      <c r="K45155" t="s">
        <v>21</v>
      </c>
      <c r="L45155">
        <v>25267.356559288201</v>
      </c>
      <c r="M45155">
        <v>431</v>
      </c>
      <c r="N45155" t="s">
        <v>31</v>
      </c>
      <c r="O45155" s="1">
        <v>43715</v>
      </c>
      <c r="P45155">
        <f>Table1[[#This Row],[Discharge Date]]-Table1[[#This Row],[Date of Admission]]</f>
        <v>25</v>
      </c>
      <c r="Q45155" t="s">
        <v>52</v>
      </c>
      <c r="R45155" t="s">
        <v>47</v>
      </c>
    </row>
    <row r="45156" spans="1:18" x14ac:dyDescent="0.35">
      <c r="A45156" t="s">
        <v>118507</v>
      </c>
      <c r="B45156" t="str">
        <f>PROPER(Table1[[#This Row],[Name]])</f>
        <v>Mariah Smith</v>
      </c>
      <c r="C45156" t="str">
        <f t="shared" si="705"/>
        <v xml:space="preserve">Elderly </v>
      </c>
      <c r="D45156">
        <v>65</v>
      </c>
      <c r="E45156" t="s">
        <v>16</v>
      </c>
      <c r="F45156" t="s">
        <v>59</v>
      </c>
      <c r="G45156" t="s">
        <v>27</v>
      </c>
      <c r="H45156" s="1">
        <v>45257</v>
      </c>
      <c r="I45156" t="s">
        <v>118508</v>
      </c>
      <c r="J45156" t="s">
        <v>118509</v>
      </c>
      <c r="K45156" t="s">
        <v>39</v>
      </c>
      <c r="L45156">
        <v>11473.1049832191</v>
      </c>
      <c r="M45156">
        <v>293</v>
      </c>
      <c r="N45156" t="s">
        <v>46</v>
      </c>
      <c r="O45156" s="1">
        <v>45284</v>
      </c>
      <c r="P45156">
        <f>Table1[[#This Row],[Discharge Date]]-Table1[[#This Row],[Date of Admission]]</f>
        <v>27</v>
      </c>
      <c r="Q45156" t="s">
        <v>52</v>
      </c>
      <c r="R45156" t="s">
        <v>24</v>
      </c>
    </row>
    <row r="45157" spans="1:18" x14ac:dyDescent="0.35">
      <c r="A45157" t="s">
        <v>118510</v>
      </c>
      <c r="B45157" t="str">
        <f>PROPER(Table1[[#This Row],[Name]])</f>
        <v>Benjamin Gonzalez</v>
      </c>
      <c r="C45157" t="str">
        <f t="shared" si="705"/>
        <v xml:space="preserve">Young Adult </v>
      </c>
      <c r="D45157">
        <v>23</v>
      </c>
      <c r="E45157" t="s">
        <v>35</v>
      </c>
      <c r="F45157" t="s">
        <v>59</v>
      </c>
      <c r="G45157" t="s">
        <v>54</v>
      </c>
      <c r="H45157" s="1">
        <v>43671</v>
      </c>
      <c r="I45157" t="s">
        <v>73563</v>
      </c>
      <c r="J45157" t="s">
        <v>38822</v>
      </c>
      <c r="K45157" t="s">
        <v>65</v>
      </c>
      <c r="L45157">
        <v>3892.6340636865398</v>
      </c>
      <c r="M45157">
        <v>427</v>
      </c>
      <c r="N45157" t="s">
        <v>22</v>
      </c>
      <c r="O45157" s="1">
        <v>43673</v>
      </c>
      <c r="P45157">
        <f>Table1[[#This Row],[Discharge Date]]-Table1[[#This Row],[Date of Admission]]</f>
        <v>2</v>
      </c>
      <c r="Q45157" t="s">
        <v>79</v>
      </c>
      <c r="R45157" t="s">
        <v>33</v>
      </c>
    </row>
    <row r="45158" spans="1:18" x14ac:dyDescent="0.35">
      <c r="A45158" t="s">
        <v>118511</v>
      </c>
      <c r="B45158" t="str">
        <f>PROPER(Table1[[#This Row],[Name]])</f>
        <v>Elizabeth Cross</v>
      </c>
      <c r="C45158" t="str">
        <f t="shared" si="705"/>
        <v xml:space="preserve">Mature Adult </v>
      </c>
      <c r="D45158">
        <v>45</v>
      </c>
      <c r="E45158" t="s">
        <v>16</v>
      </c>
      <c r="F45158" t="s">
        <v>42</v>
      </c>
      <c r="G45158" t="s">
        <v>43</v>
      </c>
      <c r="H45158" s="1">
        <v>44442</v>
      </c>
      <c r="I45158" t="s">
        <v>73835</v>
      </c>
      <c r="J45158" t="s">
        <v>2520</v>
      </c>
      <c r="K45158" t="s">
        <v>30</v>
      </c>
      <c r="L45158">
        <v>38704.3919754706</v>
      </c>
      <c r="M45158">
        <v>462</v>
      </c>
      <c r="N45158" t="s">
        <v>46</v>
      </c>
      <c r="O45158" s="1">
        <v>44457</v>
      </c>
      <c r="P45158">
        <f>Table1[[#This Row],[Discharge Date]]-Table1[[#This Row],[Date of Admission]]</f>
        <v>15</v>
      </c>
      <c r="Q45158" t="s">
        <v>40</v>
      </c>
      <c r="R45158" t="s">
        <v>47</v>
      </c>
    </row>
    <row r="45159" spans="1:18" x14ac:dyDescent="0.35">
      <c r="A45159" t="s">
        <v>118512</v>
      </c>
      <c r="B45159" t="str">
        <f>PROPER(Table1[[#This Row],[Name]])</f>
        <v>Kenneth Keller</v>
      </c>
      <c r="C45159" t="str">
        <f t="shared" si="705"/>
        <v xml:space="preserve">Senior </v>
      </c>
      <c r="D45159">
        <v>54</v>
      </c>
      <c r="E45159" t="s">
        <v>16</v>
      </c>
      <c r="F45159" t="s">
        <v>36</v>
      </c>
      <c r="G45159" t="s">
        <v>27</v>
      </c>
      <c r="H45159" s="1">
        <v>43644</v>
      </c>
      <c r="I45159" t="s">
        <v>118513</v>
      </c>
      <c r="J45159" t="s">
        <v>118514</v>
      </c>
      <c r="K45159" t="s">
        <v>57</v>
      </c>
      <c r="L45159">
        <v>13073.1072889853</v>
      </c>
      <c r="M45159">
        <v>353</v>
      </c>
      <c r="N45159" t="s">
        <v>31</v>
      </c>
      <c r="O45159" s="1">
        <v>43666</v>
      </c>
      <c r="P45159">
        <f>Table1[[#This Row],[Discharge Date]]-Table1[[#This Row],[Date of Admission]]</f>
        <v>22</v>
      </c>
      <c r="Q45159" t="s">
        <v>40</v>
      </c>
      <c r="R45159" t="s">
        <v>24</v>
      </c>
    </row>
    <row r="45160" spans="1:18" x14ac:dyDescent="0.35">
      <c r="A45160" t="s">
        <v>118515</v>
      </c>
      <c r="B45160" t="str">
        <f>PROPER(Table1[[#This Row],[Name]])</f>
        <v>Monica Lynch</v>
      </c>
      <c r="C45160" t="str">
        <f t="shared" si="705"/>
        <v xml:space="preserve">Mature Adult </v>
      </c>
      <c r="D45160">
        <v>48</v>
      </c>
      <c r="E45160" t="s">
        <v>16</v>
      </c>
      <c r="F45160" t="s">
        <v>125</v>
      </c>
      <c r="G45160" t="s">
        <v>27</v>
      </c>
      <c r="H45160" s="1">
        <v>44153</v>
      </c>
      <c r="I45160" t="s">
        <v>118516</v>
      </c>
      <c r="J45160" t="s">
        <v>118517</v>
      </c>
      <c r="K45160" t="s">
        <v>39</v>
      </c>
      <c r="L45160">
        <v>36345.629902917302</v>
      </c>
      <c r="M45160">
        <v>334</v>
      </c>
      <c r="N45160" t="s">
        <v>22</v>
      </c>
      <c r="O45160" s="1">
        <v>44159</v>
      </c>
      <c r="P45160">
        <f>Table1[[#This Row],[Discharge Date]]-Table1[[#This Row],[Date of Admission]]</f>
        <v>6</v>
      </c>
      <c r="Q45160" t="s">
        <v>32</v>
      </c>
      <c r="R45160" t="s">
        <v>33</v>
      </c>
    </row>
    <row r="45161" spans="1:18" x14ac:dyDescent="0.35">
      <c r="A45161" t="s">
        <v>118518</v>
      </c>
      <c r="B45161" t="str">
        <f>PROPER(Table1[[#This Row],[Name]])</f>
        <v>David Kelly</v>
      </c>
      <c r="C45161" t="str">
        <f t="shared" si="705"/>
        <v xml:space="preserve">Mature Adult </v>
      </c>
      <c r="D45161">
        <v>43</v>
      </c>
      <c r="E45161" t="s">
        <v>16</v>
      </c>
      <c r="F45161" t="s">
        <v>49</v>
      </c>
      <c r="G45161" t="s">
        <v>27</v>
      </c>
      <c r="H45161" s="1">
        <v>44234</v>
      </c>
      <c r="I45161" t="s">
        <v>64968</v>
      </c>
      <c r="J45161" t="s">
        <v>118519</v>
      </c>
      <c r="K45161" t="s">
        <v>57</v>
      </c>
      <c r="L45161">
        <v>9342.1973025296302</v>
      </c>
      <c r="M45161">
        <v>242</v>
      </c>
      <c r="N45161" t="s">
        <v>46</v>
      </c>
      <c r="O45161" s="1">
        <v>44264</v>
      </c>
      <c r="P45161">
        <f>Table1[[#This Row],[Discharge Date]]-Table1[[#This Row],[Date of Admission]]</f>
        <v>30</v>
      </c>
      <c r="Q45161" t="s">
        <v>40</v>
      </c>
      <c r="R45161" t="s">
        <v>33</v>
      </c>
    </row>
    <row r="45162" spans="1:18" x14ac:dyDescent="0.35">
      <c r="A45162" t="s">
        <v>118520</v>
      </c>
      <c r="B45162" t="str">
        <f>PROPER(Table1[[#This Row],[Name]])</f>
        <v>Sue Bond</v>
      </c>
      <c r="C45162" t="str">
        <f t="shared" si="705"/>
        <v xml:space="preserve">Adult </v>
      </c>
      <c r="D45162">
        <v>29</v>
      </c>
      <c r="E45162" t="s">
        <v>35</v>
      </c>
      <c r="F45162" t="s">
        <v>42</v>
      </c>
      <c r="G45162" t="s">
        <v>76</v>
      </c>
      <c r="H45162" s="1">
        <v>44894</v>
      </c>
      <c r="I45162" t="s">
        <v>118521</v>
      </c>
      <c r="J45162" t="s">
        <v>118522</v>
      </c>
      <c r="K45162" t="s">
        <v>21</v>
      </c>
      <c r="L45162">
        <v>16397.3987592089</v>
      </c>
      <c r="M45162">
        <v>414</v>
      </c>
      <c r="N45162" t="s">
        <v>31</v>
      </c>
      <c r="O45162" s="1">
        <v>44904</v>
      </c>
      <c r="P45162">
        <f>Table1[[#This Row],[Discharge Date]]-Table1[[#This Row],[Date of Admission]]</f>
        <v>10</v>
      </c>
      <c r="Q45162" t="s">
        <v>23</v>
      </c>
      <c r="R45162" t="s">
        <v>33</v>
      </c>
    </row>
    <row r="45163" spans="1:18" x14ac:dyDescent="0.35">
      <c r="A45163" t="s">
        <v>118523</v>
      </c>
      <c r="B45163" t="str">
        <f>PROPER(Table1[[#This Row],[Name]])</f>
        <v>Sean Vance</v>
      </c>
      <c r="C45163" t="str">
        <f t="shared" si="705"/>
        <v xml:space="preserve">Very Elderly </v>
      </c>
      <c r="D45163">
        <v>85</v>
      </c>
      <c r="E45163" t="s">
        <v>16</v>
      </c>
      <c r="F45163" t="s">
        <v>17</v>
      </c>
      <c r="G45163" t="s">
        <v>18</v>
      </c>
      <c r="H45163" s="1">
        <v>44293</v>
      </c>
      <c r="I45163" t="s">
        <v>118524</v>
      </c>
      <c r="J45163" t="s">
        <v>33085</v>
      </c>
      <c r="K45163" t="s">
        <v>21</v>
      </c>
      <c r="L45163">
        <v>19218.494772448801</v>
      </c>
      <c r="M45163">
        <v>161</v>
      </c>
      <c r="N45163" t="s">
        <v>22</v>
      </c>
      <c r="O45163" s="1">
        <v>44299</v>
      </c>
      <c r="P45163">
        <f>Table1[[#This Row],[Discharge Date]]-Table1[[#This Row],[Date of Admission]]</f>
        <v>6</v>
      </c>
      <c r="Q45163" t="s">
        <v>52</v>
      </c>
      <c r="R45163" t="s">
        <v>33</v>
      </c>
    </row>
    <row r="45164" spans="1:18" x14ac:dyDescent="0.35">
      <c r="A45164" t="s">
        <v>118525</v>
      </c>
      <c r="B45164" t="str">
        <f>PROPER(Table1[[#This Row],[Name]])</f>
        <v>Anthony Davis</v>
      </c>
      <c r="C45164" t="str">
        <f t="shared" si="705"/>
        <v xml:space="preserve">Young Adult </v>
      </c>
      <c r="D45164">
        <v>23</v>
      </c>
      <c r="E45164" t="s">
        <v>35</v>
      </c>
      <c r="F45164" t="s">
        <v>17</v>
      </c>
      <c r="G45164" t="s">
        <v>27</v>
      </c>
      <c r="H45164" s="1">
        <v>45295</v>
      </c>
      <c r="I45164" t="s">
        <v>118526</v>
      </c>
      <c r="J45164" t="s">
        <v>118527</v>
      </c>
      <c r="K45164" t="s">
        <v>65</v>
      </c>
      <c r="L45164">
        <v>17190.049483145602</v>
      </c>
      <c r="M45164">
        <v>292</v>
      </c>
      <c r="N45164" t="s">
        <v>31</v>
      </c>
      <c r="O45164" s="1">
        <v>45313</v>
      </c>
      <c r="P45164">
        <f>Table1[[#This Row],[Discharge Date]]-Table1[[#This Row],[Date of Admission]]</f>
        <v>18</v>
      </c>
      <c r="Q45164" t="s">
        <v>32</v>
      </c>
      <c r="R45164" t="s">
        <v>47</v>
      </c>
    </row>
    <row r="45165" spans="1:18" x14ac:dyDescent="0.35">
      <c r="A45165" t="s">
        <v>118528</v>
      </c>
      <c r="B45165" t="str">
        <f>PROPER(Table1[[#This Row],[Name]])</f>
        <v>Donald Murphy</v>
      </c>
      <c r="C45165" t="str">
        <f t="shared" si="705"/>
        <v xml:space="preserve">Mature Adult </v>
      </c>
      <c r="D45165">
        <v>39</v>
      </c>
      <c r="E45165" t="s">
        <v>16</v>
      </c>
      <c r="F45165" t="s">
        <v>26</v>
      </c>
      <c r="G45165" t="s">
        <v>43</v>
      </c>
      <c r="H45165" s="1">
        <v>44596</v>
      </c>
      <c r="I45165" t="s">
        <v>118529</v>
      </c>
      <c r="J45165" t="s">
        <v>118530</v>
      </c>
      <c r="K45165" t="s">
        <v>57</v>
      </c>
      <c r="L45165">
        <v>18157.934903626501</v>
      </c>
      <c r="M45165">
        <v>118</v>
      </c>
      <c r="N45165" t="s">
        <v>31</v>
      </c>
      <c r="O45165" s="1">
        <v>44626</v>
      </c>
      <c r="P45165">
        <f>Table1[[#This Row],[Discharge Date]]-Table1[[#This Row],[Date of Admission]]</f>
        <v>30</v>
      </c>
      <c r="Q45165" t="s">
        <v>52</v>
      </c>
      <c r="R45165" t="s">
        <v>47</v>
      </c>
    </row>
    <row r="45166" spans="1:18" x14ac:dyDescent="0.35">
      <c r="A45166" t="s">
        <v>118531</v>
      </c>
      <c r="B45166" t="str">
        <f>PROPER(Table1[[#This Row],[Name]])</f>
        <v>Juan Ramos</v>
      </c>
      <c r="C45166" t="str">
        <f t="shared" si="705"/>
        <v xml:space="preserve">Mature Adult </v>
      </c>
      <c r="D45166">
        <v>48</v>
      </c>
      <c r="E45166" t="s">
        <v>16</v>
      </c>
      <c r="F45166" t="s">
        <v>36</v>
      </c>
      <c r="G45166" t="s">
        <v>27</v>
      </c>
      <c r="H45166" s="1">
        <v>44913</v>
      </c>
      <c r="I45166" t="s">
        <v>118532</v>
      </c>
      <c r="J45166" t="s">
        <v>118533</v>
      </c>
      <c r="K45166" t="s">
        <v>39</v>
      </c>
      <c r="L45166">
        <v>37239.535264943297</v>
      </c>
      <c r="M45166">
        <v>401</v>
      </c>
      <c r="N45166" t="s">
        <v>31</v>
      </c>
      <c r="O45166" s="1">
        <v>44939</v>
      </c>
      <c r="P45166">
        <f>Table1[[#This Row],[Discharge Date]]-Table1[[#This Row],[Date of Admission]]</f>
        <v>26</v>
      </c>
      <c r="Q45166" t="s">
        <v>52</v>
      </c>
      <c r="R45166" t="s">
        <v>24</v>
      </c>
    </row>
    <row r="45167" spans="1:18" x14ac:dyDescent="0.35">
      <c r="A45167" t="s">
        <v>118534</v>
      </c>
      <c r="B45167" t="str">
        <f>PROPER(Table1[[#This Row],[Name]])</f>
        <v>Jennifer Scott</v>
      </c>
      <c r="C45167" t="str">
        <f t="shared" si="705"/>
        <v xml:space="preserve">Young Adult </v>
      </c>
      <c r="D45167">
        <v>18</v>
      </c>
      <c r="E45167" t="s">
        <v>16</v>
      </c>
      <c r="F45167" t="s">
        <v>49</v>
      </c>
      <c r="G45167" t="s">
        <v>93</v>
      </c>
      <c r="H45167" s="1">
        <v>44129</v>
      </c>
      <c r="I45167" t="s">
        <v>118535</v>
      </c>
      <c r="J45167" t="s">
        <v>3747</v>
      </c>
      <c r="K45167" t="s">
        <v>57</v>
      </c>
      <c r="L45167">
        <v>42385.865780282104</v>
      </c>
      <c r="M45167">
        <v>307</v>
      </c>
      <c r="N45167" t="s">
        <v>22</v>
      </c>
      <c r="O45167" s="1">
        <v>44130</v>
      </c>
      <c r="P45167">
        <f>Table1[[#This Row],[Discharge Date]]-Table1[[#This Row],[Date of Admission]]</f>
        <v>1</v>
      </c>
      <c r="Q45167" t="s">
        <v>40</v>
      </c>
      <c r="R45167" t="s">
        <v>47</v>
      </c>
    </row>
    <row r="45168" spans="1:18" x14ac:dyDescent="0.35">
      <c r="A45168" t="s">
        <v>118536</v>
      </c>
      <c r="B45168" t="str">
        <f>PROPER(Table1[[#This Row],[Name]])</f>
        <v>Kristi Craig</v>
      </c>
      <c r="C45168" t="str">
        <f t="shared" si="705"/>
        <v xml:space="preserve">Adult </v>
      </c>
      <c r="D45168">
        <v>25</v>
      </c>
      <c r="E45168" t="s">
        <v>16</v>
      </c>
      <c r="F45168" t="s">
        <v>59</v>
      </c>
      <c r="G45168" t="s">
        <v>54</v>
      </c>
      <c r="H45168" s="1">
        <v>44008</v>
      </c>
      <c r="I45168" t="s">
        <v>118537</v>
      </c>
      <c r="J45168" t="s">
        <v>118538</v>
      </c>
      <c r="K45168" t="s">
        <v>30</v>
      </c>
      <c r="L45168">
        <v>34585.566912189097</v>
      </c>
      <c r="M45168">
        <v>349</v>
      </c>
      <c r="N45168" t="s">
        <v>22</v>
      </c>
      <c r="O45168" s="1">
        <v>44020</v>
      </c>
      <c r="P45168">
        <f>Table1[[#This Row],[Discharge Date]]-Table1[[#This Row],[Date of Admission]]</f>
        <v>12</v>
      </c>
      <c r="Q45168" t="s">
        <v>79</v>
      </c>
      <c r="R45168" t="s">
        <v>47</v>
      </c>
    </row>
    <row r="45169" spans="1:18" x14ac:dyDescent="0.35">
      <c r="A45169" t="s">
        <v>118539</v>
      </c>
      <c r="B45169" t="str">
        <f>PROPER(Table1[[#This Row],[Name]])</f>
        <v>Peter Hubbard</v>
      </c>
      <c r="C45169" t="str">
        <f t="shared" si="705"/>
        <v xml:space="preserve">Elderly </v>
      </c>
      <c r="D45169">
        <v>79</v>
      </c>
      <c r="E45169" t="s">
        <v>35</v>
      </c>
      <c r="F45169" t="s">
        <v>59</v>
      </c>
      <c r="G45169" t="s">
        <v>54</v>
      </c>
      <c r="H45169" s="1">
        <v>44533</v>
      </c>
      <c r="I45169" t="s">
        <v>118540</v>
      </c>
      <c r="J45169" t="s">
        <v>118541</v>
      </c>
      <c r="K45169" t="s">
        <v>39</v>
      </c>
      <c r="L45169">
        <v>49205.575792285999</v>
      </c>
      <c r="M45169">
        <v>312</v>
      </c>
      <c r="N45169" t="s">
        <v>22</v>
      </c>
      <c r="O45169" s="1">
        <v>44538</v>
      </c>
      <c r="P45169">
        <f>Table1[[#This Row],[Discharge Date]]-Table1[[#This Row],[Date of Admission]]</f>
        <v>5</v>
      </c>
      <c r="Q45169" t="s">
        <v>79</v>
      </c>
      <c r="R45169" t="s">
        <v>24</v>
      </c>
    </row>
    <row r="45170" spans="1:18" x14ac:dyDescent="0.35">
      <c r="A45170" t="s">
        <v>118542</v>
      </c>
      <c r="B45170" t="str">
        <f>PROPER(Table1[[#This Row],[Name]])</f>
        <v>Tony Joseph</v>
      </c>
      <c r="C45170" t="str">
        <f t="shared" si="705"/>
        <v xml:space="preserve">Adult </v>
      </c>
      <c r="D45170">
        <v>31</v>
      </c>
      <c r="E45170" t="s">
        <v>16</v>
      </c>
      <c r="F45170" t="s">
        <v>59</v>
      </c>
      <c r="G45170" t="s">
        <v>43</v>
      </c>
      <c r="H45170" s="1">
        <v>44247</v>
      </c>
      <c r="I45170" t="s">
        <v>118543</v>
      </c>
      <c r="J45170" t="s">
        <v>118544</v>
      </c>
      <c r="K45170" t="s">
        <v>39</v>
      </c>
      <c r="L45170">
        <v>1853.42926984212</v>
      </c>
      <c r="M45170">
        <v>197</v>
      </c>
      <c r="N45170" t="s">
        <v>31</v>
      </c>
      <c r="O45170" s="1">
        <v>44277</v>
      </c>
      <c r="P45170">
        <f>Table1[[#This Row],[Discharge Date]]-Table1[[#This Row],[Date of Admission]]</f>
        <v>30</v>
      </c>
      <c r="Q45170" t="s">
        <v>32</v>
      </c>
      <c r="R45170" t="s">
        <v>33</v>
      </c>
    </row>
    <row r="45171" spans="1:18" x14ac:dyDescent="0.35">
      <c r="A45171" t="s">
        <v>118545</v>
      </c>
      <c r="B45171" t="str">
        <f>PROPER(Table1[[#This Row],[Name]])</f>
        <v>David Crosby</v>
      </c>
      <c r="C45171" t="str">
        <f t="shared" si="705"/>
        <v xml:space="preserve">Very Elderly </v>
      </c>
      <c r="D45171">
        <v>81</v>
      </c>
      <c r="E45171" t="s">
        <v>35</v>
      </c>
      <c r="F45171" t="s">
        <v>26</v>
      </c>
      <c r="G45171" t="s">
        <v>27</v>
      </c>
      <c r="H45171" s="1">
        <v>44171</v>
      </c>
      <c r="I45171" t="s">
        <v>20647</v>
      </c>
      <c r="J45171" t="s">
        <v>14477</v>
      </c>
      <c r="K45171" t="s">
        <v>21</v>
      </c>
      <c r="L45171">
        <v>42894.523400476501</v>
      </c>
      <c r="M45171">
        <v>482</v>
      </c>
      <c r="N45171" t="s">
        <v>22</v>
      </c>
      <c r="O45171" s="1">
        <v>44177</v>
      </c>
      <c r="P45171">
        <f>Table1[[#This Row],[Discharge Date]]-Table1[[#This Row],[Date of Admission]]</f>
        <v>6</v>
      </c>
      <c r="Q45171" t="s">
        <v>52</v>
      </c>
      <c r="R45171" t="s">
        <v>47</v>
      </c>
    </row>
    <row r="45172" spans="1:18" x14ac:dyDescent="0.35">
      <c r="A45172" t="s">
        <v>118546</v>
      </c>
      <c r="B45172" t="str">
        <f>PROPER(Table1[[#This Row],[Name]])</f>
        <v>Michael Kaufman</v>
      </c>
      <c r="C45172" t="str">
        <f t="shared" si="705"/>
        <v xml:space="preserve">Young Adult </v>
      </c>
      <c r="D45172">
        <v>23</v>
      </c>
      <c r="E45172" t="s">
        <v>35</v>
      </c>
      <c r="F45172" t="s">
        <v>125</v>
      </c>
      <c r="G45172" t="s">
        <v>18</v>
      </c>
      <c r="H45172" s="1">
        <v>43691</v>
      </c>
      <c r="I45172" t="s">
        <v>55389</v>
      </c>
      <c r="J45172" t="s">
        <v>118547</v>
      </c>
      <c r="K45172" t="s">
        <v>57</v>
      </c>
      <c r="L45172">
        <v>28920.884438601501</v>
      </c>
      <c r="M45172">
        <v>284</v>
      </c>
      <c r="N45172" t="s">
        <v>46</v>
      </c>
      <c r="O45172" s="1">
        <v>43711</v>
      </c>
      <c r="P45172">
        <f>Table1[[#This Row],[Discharge Date]]-Table1[[#This Row],[Date of Admission]]</f>
        <v>20</v>
      </c>
      <c r="Q45172" t="s">
        <v>40</v>
      </c>
      <c r="R45172" t="s">
        <v>33</v>
      </c>
    </row>
    <row r="45173" spans="1:18" x14ac:dyDescent="0.35">
      <c r="A45173" t="s">
        <v>118548</v>
      </c>
      <c r="B45173" t="str">
        <f>PROPER(Table1[[#This Row],[Name]])</f>
        <v>Jason Chang</v>
      </c>
      <c r="C45173" t="str">
        <f t="shared" si="705"/>
        <v xml:space="preserve">Mature Adult </v>
      </c>
      <c r="D45173">
        <v>49</v>
      </c>
      <c r="E45173" t="s">
        <v>35</v>
      </c>
      <c r="F45173" t="s">
        <v>42</v>
      </c>
      <c r="G45173" t="s">
        <v>18</v>
      </c>
      <c r="H45173" s="1">
        <v>43630</v>
      </c>
      <c r="I45173" t="s">
        <v>118549</v>
      </c>
      <c r="J45173" t="s">
        <v>118550</v>
      </c>
      <c r="K45173" t="s">
        <v>39</v>
      </c>
      <c r="L45173">
        <v>13779.404632947801</v>
      </c>
      <c r="M45173">
        <v>415</v>
      </c>
      <c r="N45173" t="s">
        <v>31</v>
      </c>
      <c r="O45173" s="1">
        <v>43653</v>
      </c>
      <c r="P45173">
        <f>Table1[[#This Row],[Discharge Date]]-Table1[[#This Row],[Date of Admission]]</f>
        <v>23</v>
      </c>
      <c r="Q45173" t="s">
        <v>52</v>
      </c>
      <c r="R45173" t="s">
        <v>24</v>
      </c>
    </row>
    <row r="45174" spans="1:18" x14ac:dyDescent="0.35">
      <c r="A45174" t="s">
        <v>118551</v>
      </c>
      <c r="B45174" t="str">
        <f>PROPER(Table1[[#This Row],[Name]])</f>
        <v>Justin Garcia</v>
      </c>
      <c r="C45174" t="str">
        <f t="shared" si="705"/>
        <v xml:space="preserve">Very Elderly </v>
      </c>
      <c r="D45174">
        <v>85</v>
      </c>
      <c r="E45174" t="s">
        <v>35</v>
      </c>
      <c r="F45174" t="s">
        <v>125</v>
      </c>
      <c r="G45174" t="s">
        <v>18</v>
      </c>
      <c r="H45174" s="1">
        <v>45138</v>
      </c>
      <c r="I45174" t="s">
        <v>24401</v>
      </c>
      <c r="J45174" t="s">
        <v>118552</v>
      </c>
      <c r="K45174" t="s">
        <v>30</v>
      </c>
      <c r="L45174">
        <v>13184.709100697601</v>
      </c>
      <c r="M45174">
        <v>310</v>
      </c>
      <c r="N45174" t="s">
        <v>46</v>
      </c>
      <c r="O45174" s="1">
        <v>45152</v>
      </c>
      <c r="P45174">
        <f>Table1[[#This Row],[Discharge Date]]-Table1[[#This Row],[Date of Admission]]</f>
        <v>14</v>
      </c>
      <c r="Q45174" t="s">
        <v>52</v>
      </c>
      <c r="R45174" t="s">
        <v>24</v>
      </c>
    </row>
    <row r="45175" spans="1:18" x14ac:dyDescent="0.35">
      <c r="A45175" t="s">
        <v>118553</v>
      </c>
      <c r="B45175" t="str">
        <f>PROPER(Table1[[#This Row],[Name]])</f>
        <v>Phillip Jackson</v>
      </c>
      <c r="C45175" t="str">
        <f t="shared" si="705"/>
        <v xml:space="preserve">Elderly </v>
      </c>
      <c r="D45175">
        <v>73</v>
      </c>
      <c r="E45175" t="s">
        <v>35</v>
      </c>
      <c r="F45175" t="s">
        <v>125</v>
      </c>
      <c r="G45175" t="s">
        <v>27</v>
      </c>
      <c r="H45175" s="1">
        <v>44203</v>
      </c>
      <c r="I45175" t="s">
        <v>105809</v>
      </c>
      <c r="J45175" t="s">
        <v>80791</v>
      </c>
      <c r="K45175" t="s">
        <v>39</v>
      </c>
      <c r="L45175">
        <v>32262.6925243609</v>
      </c>
      <c r="M45175">
        <v>421</v>
      </c>
      <c r="N45175" t="s">
        <v>46</v>
      </c>
      <c r="O45175" s="1">
        <v>44232</v>
      </c>
      <c r="P45175">
        <f>Table1[[#This Row],[Discharge Date]]-Table1[[#This Row],[Date of Admission]]</f>
        <v>29</v>
      </c>
      <c r="Q45175" t="s">
        <v>23</v>
      </c>
      <c r="R45175" t="s">
        <v>47</v>
      </c>
    </row>
    <row r="45176" spans="1:18" x14ac:dyDescent="0.35">
      <c r="A45176" t="s">
        <v>118554</v>
      </c>
      <c r="B45176" t="str">
        <f>PROPER(Table1[[#This Row],[Name]])</f>
        <v>Craig Jimenez</v>
      </c>
      <c r="C45176" t="str">
        <f t="shared" si="705"/>
        <v xml:space="preserve">Young Adult </v>
      </c>
      <c r="D45176">
        <v>22</v>
      </c>
      <c r="E45176" t="s">
        <v>35</v>
      </c>
      <c r="F45176" t="s">
        <v>42</v>
      </c>
      <c r="G45176" t="s">
        <v>93</v>
      </c>
      <c r="H45176" s="1">
        <v>44562</v>
      </c>
      <c r="I45176" t="s">
        <v>118555</v>
      </c>
      <c r="J45176" t="s">
        <v>3456</v>
      </c>
      <c r="K45176" t="s">
        <v>39</v>
      </c>
      <c r="L45176">
        <v>42298.681572220303</v>
      </c>
      <c r="M45176">
        <v>336</v>
      </c>
      <c r="N45176" t="s">
        <v>46</v>
      </c>
      <c r="O45176" s="1">
        <v>44583</v>
      </c>
      <c r="P45176">
        <f>Table1[[#This Row],[Discharge Date]]-Table1[[#This Row],[Date of Admission]]</f>
        <v>21</v>
      </c>
      <c r="Q45176" t="s">
        <v>32</v>
      </c>
      <c r="R45176" t="s">
        <v>47</v>
      </c>
    </row>
    <row r="45177" spans="1:18" x14ac:dyDescent="0.35">
      <c r="A45177" t="s">
        <v>118556</v>
      </c>
      <c r="B45177" t="str">
        <f>PROPER(Table1[[#This Row],[Name]])</f>
        <v>Christopher Marshall</v>
      </c>
      <c r="C45177" t="str">
        <f t="shared" si="705"/>
        <v xml:space="preserve">Senior </v>
      </c>
      <c r="D45177">
        <v>64</v>
      </c>
      <c r="E45177" t="s">
        <v>35</v>
      </c>
      <c r="F45177" t="s">
        <v>125</v>
      </c>
      <c r="G45177" t="s">
        <v>18</v>
      </c>
      <c r="H45177" s="1">
        <v>43698</v>
      </c>
      <c r="I45177" t="s">
        <v>63687</v>
      </c>
      <c r="J45177" t="s">
        <v>4143</v>
      </c>
      <c r="K45177" t="s">
        <v>57</v>
      </c>
      <c r="L45177">
        <v>12749.993925675</v>
      </c>
      <c r="M45177">
        <v>497</v>
      </c>
      <c r="N45177" t="s">
        <v>31</v>
      </c>
      <c r="O45177" s="1">
        <v>43719</v>
      </c>
      <c r="P45177">
        <f>Table1[[#This Row],[Discharge Date]]-Table1[[#This Row],[Date of Admission]]</f>
        <v>21</v>
      </c>
      <c r="Q45177" t="s">
        <v>79</v>
      </c>
      <c r="R45177" t="s">
        <v>33</v>
      </c>
    </row>
    <row r="45178" spans="1:18" x14ac:dyDescent="0.35">
      <c r="A45178" t="s">
        <v>118557</v>
      </c>
      <c r="B45178" t="str">
        <f>PROPER(Table1[[#This Row],[Name]])</f>
        <v>Jaime Baldwin</v>
      </c>
      <c r="C45178" t="str">
        <f t="shared" si="705"/>
        <v xml:space="preserve">Young Adult </v>
      </c>
      <c r="D45178">
        <v>21</v>
      </c>
      <c r="E45178" t="s">
        <v>16</v>
      </c>
      <c r="F45178" t="s">
        <v>42</v>
      </c>
      <c r="G45178" t="s">
        <v>54</v>
      </c>
      <c r="H45178" s="1">
        <v>44282</v>
      </c>
      <c r="I45178" t="s">
        <v>118558</v>
      </c>
      <c r="J45178" t="s">
        <v>118559</v>
      </c>
      <c r="K45178" t="s">
        <v>30</v>
      </c>
      <c r="L45178">
        <v>21641.101332536</v>
      </c>
      <c r="M45178">
        <v>466</v>
      </c>
      <c r="N45178" t="s">
        <v>46</v>
      </c>
      <c r="O45178" s="1">
        <v>44295</v>
      </c>
      <c r="P45178">
        <f>Table1[[#This Row],[Discharge Date]]-Table1[[#This Row],[Date of Admission]]</f>
        <v>13</v>
      </c>
      <c r="Q45178" t="s">
        <v>23</v>
      </c>
      <c r="R45178" t="s">
        <v>33</v>
      </c>
    </row>
    <row r="45179" spans="1:18" x14ac:dyDescent="0.35">
      <c r="A45179" t="s">
        <v>118560</v>
      </c>
      <c r="B45179" t="str">
        <f>PROPER(Table1[[#This Row],[Name]])</f>
        <v>Madeline Leon</v>
      </c>
      <c r="C45179" t="str">
        <f t="shared" si="705"/>
        <v xml:space="preserve">Mature Adult </v>
      </c>
      <c r="D45179">
        <v>35</v>
      </c>
      <c r="E45179" t="s">
        <v>35</v>
      </c>
      <c r="F45179" t="s">
        <v>17</v>
      </c>
      <c r="G45179" t="s">
        <v>54</v>
      </c>
      <c r="H45179" s="1">
        <v>45198</v>
      </c>
      <c r="I45179" t="s">
        <v>118561</v>
      </c>
      <c r="J45179" t="s">
        <v>2732</v>
      </c>
      <c r="K45179" t="s">
        <v>30</v>
      </c>
      <c r="L45179">
        <v>27213.482705259201</v>
      </c>
      <c r="M45179">
        <v>342</v>
      </c>
      <c r="N45179" t="s">
        <v>31</v>
      </c>
      <c r="O45179" s="1">
        <v>45226</v>
      </c>
      <c r="P45179">
        <f>Table1[[#This Row],[Discharge Date]]-Table1[[#This Row],[Date of Admission]]</f>
        <v>28</v>
      </c>
      <c r="Q45179" t="s">
        <v>79</v>
      </c>
      <c r="R45179" t="s">
        <v>24</v>
      </c>
    </row>
    <row r="45180" spans="1:18" x14ac:dyDescent="0.35">
      <c r="A45180" t="s">
        <v>118562</v>
      </c>
      <c r="B45180" t="str">
        <f>PROPER(Table1[[#This Row],[Name]])</f>
        <v>Johnathan Molina</v>
      </c>
      <c r="C45180" t="str">
        <f t="shared" si="705"/>
        <v xml:space="preserve">Very Elderly </v>
      </c>
      <c r="D45180">
        <v>82</v>
      </c>
      <c r="E45180" t="s">
        <v>16</v>
      </c>
      <c r="F45180" t="s">
        <v>26</v>
      </c>
      <c r="G45180" t="s">
        <v>43</v>
      </c>
      <c r="H45180" s="1">
        <v>44721</v>
      </c>
      <c r="I45180" t="s">
        <v>5935</v>
      </c>
      <c r="J45180" t="s">
        <v>56682</v>
      </c>
      <c r="K45180" t="s">
        <v>65</v>
      </c>
      <c r="L45180">
        <v>19689.0637684912</v>
      </c>
      <c r="M45180">
        <v>311</v>
      </c>
      <c r="N45180" t="s">
        <v>31</v>
      </c>
      <c r="O45180" s="1">
        <v>44739</v>
      </c>
      <c r="P45180">
        <f>Table1[[#This Row],[Discharge Date]]-Table1[[#This Row],[Date of Admission]]</f>
        <v>18</v>
      </c>
      <c r="Q45180" t="s">
        <v>32</v>
      </c>
      <c r="R45180" t="s">
        <v>24</v>
      </c>
    </row>
    <row r="45181" spans="1:18" x14ac:dyDescent="0.35">
      <c r="A45181" t="s">
        <v>118563</v>
      </c>
      <c r="B45181" t="str">
        <f>PROPER(Table1[[#This Row],[Name]])</f>
        <v>Charles Smith</v>
      </c>
      <c r="C45181" t="str">
        <f t="shared" si="705"/>
        <v xml:space="preserve">Adult </v>
      </c>
      <c r="D45181">
        <v>30</v>
      </c>
      <c r="E45181" t="s">
        <v>16</v>
      </c>
      <c r="F45181" t="s">
        <v>36</v>
      </c>
      <c r="G45181" t="s">
        <v>54</v>
      </c>
      <c r="H45181" s="1">
        <v>44271</v>
      </c>
      <c r="I45181" t="s">
        <v>118564</v>
      </c>
      <c r="J45181" t="s">
        <v>118565</v>
      </c>
      <c r="K45181" t="s">
        <v>30</v>
      </c>
      <c r="L45181">
        <v>43762.5526482731</v>
      </c>
      <c r="M45181">
        <v>152</v>
      </c>
      <c r="N45181" t="s">
        <v>22</v>
      </c>
      <c r="O45181" s="1">
        <v>44296</v>
      </c>
      <c r="P45181">
        <f>Table1[[#This Row],[Discharge Date]]-Table1[[#This Row],[Date of Admission]]</f>
        <v>25</v>
      </c>
      <c r="Q45181" t="s">
        <v>52</v>
      </c>
      <c r="R45181" t="s">
        <v>47</v>
      </c>
    </row>
    <row r="45182" spans="1:18" x14ac:dyDescent="0.35">
      <c r="A45182" t="s">
        <v>118566</v>
      </c>
      <c r="B45182" t="str">
        <f>PROPER(Table1[[#This Row],[Name]])</f>
        <v>Jamie Good</v>
      </c>
      <c r="C45182" t="str">
        <f t="shared" si="705"/>
        <v xml:space="preserve">Young Adult </v>
      </c>
      <c r="D45182">
        <v>21</v>
      </c>
      <c r="E45182" t="s">
        <v>16</v>
      </c>
      <c r="F45182" t="s">
        <v>103</v>
      </c>
      <c r="G45182" t="s">
        <v>43</v>
      </c>
      <c r="H45182" s="1">
        <v>44997</v>
      </c>
      <c r="I45182" t="s">
        <v>118567</v>
      </c>
      <c r="J45182" t="s">
        <v>118568</v>
      </c>
      <c r="K45182" t="s">
        <v>30</v>
      </c>
      <c r="L45182">
        <v>31350.3550934536</v>
      </c>
      <c r="M45182">
        <v>295</v>
      </c>
      <c r="N45182" t="s">
        <v>31</v>
      </c>
      <c r="O45182" s="1">
        <v>45000</v>
      </c>
      <c r="P45182">
        <f>Table1[[#This Row],[Discharge Date]]-Table1[[#This Row],[Date of Admission]]</f>
        <v>3</v>
      </c>
      <c r="Q45182" t="s">
        <v>32</v>
      </c>
      <c r="R45182" t="s">
        <v>47</v>
      </c>
    </row>
    <row r="45183" spans="1:18" x14ac:dyDescent="0.35">
      <c r="A45183" t="s">
        <v>118569</v>
      </c>
      <c r="B45183" t="str">
        <f>PROPER(Table1[[#This Row],[Name]])</f>
        <v>Andrew White</v>
      </c>
      <c r="C45183" t="str">
        <f t="shared" si="705"/>
        <v xml:space="preserve">Elderly </v>
      </c>
      <c r="D45183">
        <v>72</v>
      </c>
      <c r="E45183" t="s">
        <v>35</v>
      </c>
      <c r="F45183" t="s">
        <v>17</v>
      </c>
      <c r="G45183" t="s">
        <v>76</v>
      </c>
      <c r="H45183" s="1">
        <v>44446</v>
      </c>
      <c r="I45183" t="s">
        <v>82688</v>
      </c>
      <c r="J45183" t="s">
        <v>118570</v>
      </c>
      <c r="K45183" t="s">
        <v>57</v>
      </c>
      <c r="L45183">
        <v>17084.059513352098</v>
      </c>
      <c r="M45183">
        <v>456</v>
      </c>
      <c r="N45183" t="s">
        <v>46</v>
      </c>
      <c r="O45183" s="1">
        <v>44461</v>
      </c>
      <c r="P45183">
        <f>Table1[[#This Row],[Discharge Date]]-Table1[[#This Row],[Date of Admission]]</f>
        <v>15</v>
      </c>
      <c r="Q45183" t="s">
        <v>40</v>
      </c>
      <c r="R45183" t="s">
        <v>24</v>
      </c>
    </row>
    <row r="45184" spans="1:18" x14ac:dyDescent="0.35">
      <c r="A45184" t="s">
        <v>118571</v>
      </c>
      <c r="B45184" t="str">
        <f>PROPER(Table1[[#This Row],[Name]])</f>
        <v>Alicia Hays</v>
      </c>
      <c r="C45184" t="str">
        <f t="shared" si="705"/>
        <v xml:space="preserve">Elderly </v>
      </c>
      <c r="D45184">
        <v>65</v>
      </c>
      <c r="E45184" t="s">
        <v>16</v>
      </c>
      <c r="F45184" t="s">
        <v>26</v>
      </c>
      <c r="G45184" t="s">
        <v>54</v>
      </c>
      <c r="H45184" s="1">
        <v>44496</v>
      </c>
      <c r="I45184" t="s">
        <v>118572</v>
      </c>
      <c r="J45184" t="s">
        <v>48016</v>
      </c>
      <c r="K45184" t="s">
        <v>65</v>
      </c>
      <c r="L45184">
        <v>1005.44058242826</v>
      </c>
      <c r="M45184">
        <v>429</v>
      </c>
      <c r="N45184" t="s">
        <v>31</v>
      </c>
      <c r="O45184" s="1">
        <v>44518</v>
      </c>
      <c r="P45184">
        <f>Table1[[#This Row],[Discharge Date]]-Table1[[#This Row],[Date of Admission]]</f>
        <v>22</v>
      </c>
      <c r="Q45184" t="s">
        <v>23</v>
      </c>
      <c r="R45184" t="s">
        <v>24</v>
      </c>
    </row>
    <row r="45185" spans="1:18" x14ac:dyDescent="0.35">
      <c r="A45185" t="s">
        <v>118573</v>
      </c>
      <c r="B45185" t="str">
        <f>PROPER(Table1[[#This Row],[Name]])</f>
        <v>Christian Wade</v>
      </c>
      <c r="C45185" t="str">
        <f t="shared" si="705"/>
        <v xml:space="preserve">Mature Adult </v>
      </c>
      <c r="D45185">
        <v>46</v>
      </c>
      <c r="E45185" t="s">
        <v>35</v>
      </c>
      <c r="F45185" t="s">
        <v>125</v>
      </c>
      <c r="G45185" t="s">
        <v>43</v>
      </c>
      <c r="H45185" s="1">
        <v>44078</v>
      </c>
      <c r="I45185" t="s">
        <v>118574</v>
      </c>
      <c r="J45185" t="s">
        <v>118575</v>
      </c>
      <c r="K45185" t="s">
        <v>30</v>
      </c>
      <c r="L45185">
        <v>33433.468654047698</v>
      </c>
      <c r="M45185">
        <v>462</v>
      </c>
      <c r="N45185" t="s">
        <v>46</v>
      </c>
      <c r="O45185" s="1">
        <v>44092</v>
      </c>
      <c r="P45185">
        <f>Table1[[#This Row],[Discharge Date]]-Table1[[#This Row],[Date of Admission]]</f>
        <v>14</v>
      </c>
      <c r="Q45185" t="s">
        <v>52</v>
      </c>
      <c r="R45185" t="s">
        <v>24</v>
      </c>
    </row>
    <row r="45186" spans="1:18" x14ac:dyDescent="0.35">
      <c r="A45186" t="s">
        <v>118576</v>
      </c>
      <c r="B45186" t="str">
        <f>PROPER(Table1[[#This Row],[Name]])</f>
        <v>Scott Martinez</v>
      </c>
      <c r="C45186" t="str">
        <f t="shared" ref="C45186:C45249" si="706">IF(D45186&lt;13,"Out of Range",
 IF(D45186&lt;=17,"Teenager ",
 IF(D45186&lt;=24,"Young Adult ",
 IF(D45186&lt;=34,"Adult ",
 IF(D45186&lt;=49,"Mature Adult ",
 IF(D45186&lt;=64,"Senior ",
 IF(D45186&lt;=79,"Elderly ",
 IF(D45186&lt;=99,"Very Elderly ","Out of Range"))))))))</f>
        <v xml:space="preserve">Elderly </v>
      </c>
      <c r="D45186">
        <v>65</v>
      </c>
      <c r="E45186" t="s">
        <v>35</v>
      </c>
      <c r="F45186" t="s">
        <v>17</v>
      </c>
      <c r="G45186" t="s">
        <v>27</v>
      </c>
      <c r="H45186" s="1">
        <v>43664</v>
      </c>
      <c r="I45186" t="s">
        <v>118577</v>
      </c>
      <c r="J45186" t="s">
        <v>67931</v>
      </c>
      <c r="K45186" t="s">
        <v>30</v>
      </c>
      <c r="L45186">
        <v>31712.6602736594</v>
      </c>
      <c r="M45186">
        <v>152</v>
      </c>
      <c r="N45186" t="s">
        <v>46</v>
      </c>
      <c r="O45186" s="1">
        <v>43666</v>
      </c>
      <c r="P45186">
        <f>Table1[[#This Row],[Discharge Date]]-Table1[[#This Row],[Date of Admission]]</f>
        <v>2</v>
      </c>
      <c r="Q45186" t="s">
        <v>23</v>
      </c>
      <c r="R45186" t="s">
        <v>33</v>
      </c>
    </row>
    <row r="45187" spans="1:18" x14ac:dyDescent="0.35">
      <c r="A45187" t="s">
        <v>118578</v>
      </c>
      <c r="B45187" t="str">
        <f>PROPER(Table1[[#This Row],[Name]])</f>
        <v>Mary Figueroa</v>
      </c>
      <c r="C45187" t="str">
        <f t="shared" si="706"/>
        <v xml:space="preserve">Young Adult </v>
      </c>
      <c r="D45187">
        <v>23</v>
      </c>
      <c r="E45187" t="s">
        <v>16</v>
      </c>
      <c r="F45187" t="s">
        <v>103</v>
      </c>
      <c r="G45187" t="s">
        <v>93</v>
      </c>
      <c r="H45187" s="1">
        <v>45314</v>
      </c>
      <c r="I45187" t="s">
        <v>118579</v>
      </c>
      <c r="J45187" t="s">
        <v>118580</v>
      </c>
      <c r="K45187" t="s">
        <v>21</v>
      </c>
      <c r="L45187">
        <v>13330.476831325799</v>
      </c>
      <c r="M45187">
        <v>203</v>
      </c>
      <c r="N45187" t="s">
        <v>31</v>
      </c>
      <c r="O45187" s="1">
        <v>45337</v>
      </c>
      <c r="P45187">
        <f>Table1[[#This Row],[Discharge Date]]-Table1[[#This Row],[Date of Admission]]</f>
        <v>23</v>
      </c>
      <c r="Q45187" t="s">
        <v>32</v>
      </c>
      <c r="R45187" t="s">
        <v>47</v>
      </c>
    </row>
    <row r="45188" spans="1:18" x14ac:dyDescent="0.35">
      <c r="A45188" t="s">
        <v>118581</v>
      </c>
      <c r="B45188" t="str">
        <f>PROPER(Table1[[#This Row],[Name]])</f>
        <v>Charles Rivera</v>
      </c>
      <c r="C45188" t="str">
        <f t="shared" si="706"/>
        <v xml:space="preserve">Senior </v>
      </c>
      <c r="D45188">
        <v>61</v>
      </c>
      <c r="E45188" t="s">
        <v>35</v>
      </c>
      <c r="F45188" t="s">
        <v>49</v>
      </c>
      <c r="G45188" t="s">
        <v>27</v>
      </c>
      <c r="H45188" s="1">
        <v>45178</v>
      </c>
      <c r="I45188" t="s">
        <v>6953</v>
      </c>
      <c r="J45188" t="s">
        <v>118582</v>
      </c>
      <c r="K45188" t="s">
        <v>65</v>
      </c>
      <c r="L45188">
        <v>32905.1612896847</v>
      </c>
      <c r="M45188">
        <v>198</v>
      </c>
      <c r="N45188" t="s">
        <v>22</v>
      </c>
      <c r="O45188" s="1">
        <v>45192</v>
      </c>
      <c r="P45188">
        <f>Table1[[#This Row],[Discharge Date]]-Table1[[#This Row],[Date of Admission]]</f>
        <v>14</v>
      </c>
      <c r="Q45188" t="s">
        <v>52</v>
      </c>
      <c r="R45188" t="s">
        <v>33</v>
      </c>
    </row>
    <row r="45189" spans="1:18" x14ac:dyDescent="0.35">
      <c r="A45189" t="s">
        <v>118583</v>
      </c>
      <c r="B45189" t="str">
        <f>PROPER(Table1[[#This Row],[Name]])</f>
        <v>Matthew Dudley</v>
      </c>
      <c r="C45189" t="str">
        <f t="shared" si="706"/>
        <v xml:space="preserve">Elderly </v>
      </c>
      <c r="D45189">
        <v>66</v>
      </c>
      <c r="E45189" t="s">
        <v>16</v>
      </c>
      <c r="F45189" t="s">
        <v>125</v>
      </c>
      <c r="G45189" t="s">
        <v>93</v>
      </c>
      <c r="H45189" s="1">
        <v>44133</v>
      </c>
      <c r="I45189" t="s">
        <v>118584</v>
      </c>
      <c r="J45189" t="s">
        <v>118585</v>
      </c>
      <c r="K45189" t="s">
        <v>57</v>
      </c>
      <c r="L45189">
        <v>3852.6553881985701</v>
      </c>
      <c r="M45189">
        <v>259</v>
      </c>
      <c r="N45189" t="s">
        <v>22</v>
      </c>
      <c r="O45189" s="1">
        <v>44139</v>
      </c>
      <c r="P45189">
        <f>Table1[[#This Row],[Discharge Date]]-Table1[[#This Row],[Date of Admission]]</f>
        <v>6</v>
      </c>
      <c r="Q45189" t="s">
        <v>40</v>
      </c>
      <c r="R45189" t="s">
        <v>47</v>
      </c>
    </row>
    <row r="45190" spans="1:18" x14ac:dyDescent="0.35">
      <c r="A45190" t="s">
        <v>118586</v>
      </c>
      <c r="B45190" t="str">
        <f>PROPER(Table1[[#This Row],[Name]])</f>
        <v>Elijah Martin</v>
      </c>
      <c r="C45190" t="str">
        <f t="shared" si="706"/>
        <v xml:space="preserve">Senior </v>
      </c>
      <c r="D45190">
        <v>53</v>
      </c>
      <c r="E45190" t="s">
        <v>35</v>
      </c>
      <c r="F45190" t="s">
        <v>125</v>
      </c>
      <c r="G45190" t="s">
        <v>93</v>
      </c>
      <c r="H45190" s="1">
        <v>43827</v>
      </c>
      <c r="I45190" t="s">
        <v>29201</v>
      </c>
      <c r="J45190" t="s">
        <v>118587</v>
      </c>
      <c r="K45190" t="s">
        <v>21</v>
      </c>
      <c r="L45190">
        <v>39089.609129984303</v>
      </c>
      <c r="M45190">
        <v>140</v>
      </c>
      <c r="N45190" t="s">
        <v>31</v>
      </c>
      <c r="O45190" s="1">
        <v>43828</v>
      </c>
      <c r="P45190">
        <f>Table1[[#This Row],[Discharge Date]]-Table1[[#This Row],[Date of Admission]]</f>
        <v>1</v>
      </c>
      <c r="Q45190" t="s">
        <v>52</v>
      </c>
      <c r="R45190" t="s">
        <v>47</v>
      </c>
    </row>
    <row r="45191" spans="1:18" x14ac:dyDescent="0.35">
      <c r="A45191" t="s">
        <v>118588</v>
      </c>
      <c r="B45191" t="str">
        <f>PROPER(Table1[[#This Row],[Name]])</f>
        <v>Jill Reyes</v>
      </c>
      <c r="C45191" t="str">
        <f t="shared" si="706"/>
        <v xml:space="preserve">Elderly </v>
      </c>
      <c r="D45191">
        <v>70</v>
      </c>
      <c r="E45191" t="s">
        <v>35</v>
      </c>
      <c r="F45191" t="s">
        <v>59</v>
      </c>
      <c r="G45191" t="s">
        <v>93</v>
      </c>
      <c r="H45191" s="1">
        <v>45102</v>
      </c>
      <c r="I45191" t="s">
        <v>118589</v>
      </c>
      <c r="J45191" t="s">
        <v>118590</v>
      </c>
      <c r="K45191" t="s">
        <v>39</v>
      </c>
      <c r="L45191">
        <v>41922.140756170498</v>
      </c>
      <c r="M45191">
        <v>374</v>
      </c>
      <c r="N45191" t="s">
        <v>22</v>
      </c>
      <c r="O45191" s="1">
        <v>45119</v>
      </c>
      <c r="P45191">
        <f>Table1[[#This Row],[Discharge Date]]-Table1[[#This Row],[Date of Admission]]</f>
        <v>17</v>
      </c>
      <c r="Q45191" t="s">
        <v>79</v>
      </c>
      <c r="R45191" t="s">
        <v>24</v>
      </c>
    </row>
    <row r="45192" spans="1:18" x14ac:dyDescent="0.35">
      <c r="A45192" t="s">
        <v>118591</v>
      </c>
      <c r="B45192" t="str">
        <f>PROPER(Table1[[#This Row],[Name]])</f>
        <v>Jacqueline Burton</v>
      </c>
      <c r="C45192" t="str">
        <f t="shared" si="706"/>
        <v xml:space="preserve">Senior </v>
      </c>
      <c r="D45192">
        <v>61</v>
      </c>
      <c r="E45192" t="s">
        <v>35</v>
      </c>
      <c r="F45192" t="s">
        <v>26</v>
      </c>
      <c r="G45192" t="s">
        <v>93</v>
      </c>
      <c r="H45192" s="1">
        <v>45170</v>
      </c>
      <c r="I45192" t="s">
        <v>118592</v>
      </c>
      <c r="J45192" t="s">
        <v>82150</v>
      </c>
      <c r="K45192" t="s">
        <v>21</v>
      </c>
      <c r="L45192">
        <v>17786.091250394598</v>
      </c>
      <c r="M45192">
        <v>167</v>
      </c>
      <c r="N45192" t="s">
        <v>31</v>
      </c>
      <c r="O45192" s="1">
        <v>45194</v>
      </c>
      <c r="P45192">
        <f>Table1[[#This Row],[Discharge Date]]-Table1[[#This Row],[Date of Admission]]</f>
        <v>24</v>
      </c>
      <c r="Q45192" t="s">
        <v>32</v>
      </c>
      <c r="R45192" t="s">
        <v>24</v>
      </c>
    </row>
    <row r="45193" spans="1:18" x14ac:dyDescent="0.35">
      <c r="A45193" t="s">
        <v>118593</v>
      </c>
      <c r="B45193" t="str">
        <f>PROPER(Table1[[#This Row],[Name]])</f>
        <v>Shannon Cruz Md</v>
      </c>
      <c r="C45193" t="str">
        <f t="shared" si="706"/>
        <v xml:space="preserve">Senior </v>
      </c>
      <c r="D45193">
        <v>62</v>
      </c>
      <c r="E45193" t="s">
        <v>16</v>
      </c>
      <c r="F45193" t="s">
        <v>42</v>
      </c>
      <c r="G45193" t="s">
        <v>18</v>
      </c>
      <c r="H45193" s="1">
        <v>43859</v>
      </c>
      <c r="I45193" t="s">
        <v>118594</v>
      </c>
      <c r="J45193" t="s">
        <v>39774</v>
      </c>
      <c r="K45193" t="s">
        <v>39</v>
      </c>
      <c r="L45193">
        <v>44796.827175945597</v>
      </c>
      <c r="M45193">
        <v>464</v>
      </c>
      <c r="N45193" t="s">
        <v>46</v>
      </c>
      <c r="O45193" s="1">
        <v>43877</v>
      </c>
      <c r="P45193">
        <f>Table1[[#This Row],[Discharge Date]]-Table1[[#This Row],[Date of Admission]]</f>
        <v>18</v>
      </c>
      <c r="Q45193" t="s">
        <v>32</v>
      </c>
      <c r="R45193" t="s">
        <v>24</v>
      </c>
    </row>
    <row r="45194" spans="1:18" x14ac:dyDescent="0.35">
      <c r="A45194" t="s">
        <v>118595</v>
      </c>
      <c r="B45194" t="str">
        <f>PROPER(Table1[[#This Row],[Name]])</f>
        <v>Richard Beck</v>
      </c>
      <c r="C45194" t="str">
        <f t="shared" si="706"/>
        <v xml:space="preserve">Senior </v>
      </c>
      <c r="D45194">
        <v>50</v>
      </c>
      <c r="E45194" t="s">
        <v>16</v>
      </c>
      <c r="F45194" t="s">
        <v>26</v>
      </c>
      <c r="G45194" t="s">
        <v>18</v>
      </c>
      <c r="H45194" s="1">
        <v>44347</v>
      </c>
      <c r="I45194" t="s">
        <v>118596</v>
      </c>
      <c r="J45194" t="s">
        <v>118597</v>
      </c>
      <c r="K45194" t="s">
        <v>30</v>
      </c>
      <c r="L45194">
        <v>34833.6365269819</v>
      </c>
      <c r="M45194">
        <v>442</v>
      </c>
      <c r="N45194" t="s">
        <v>22</v>
      </c>
      <c r="O45194" s="1">
        <v>44374</v>
      </c>
      <c r="P45194">
        <f>Table1[[#This Row],[Discharge Date]]-Table1[[#This Row],[Date of Admission]]</f>
        <v>27</v>
      </c>
      <c r="Q45194" t="s">
        <v>32</v>
      </c>
      <c r="R45194" t="s">
        <v>24</v>
      </c>
    </row>
    <row r="45195" spans="1:18" x14ac:dyDescent="0.35">
      <c r="A45195" t="s">
        <v>118598</v>
      </c>
      <c r="B45195" t="str">
        <f>PROPER(Table1[[#This Row],[Name]])</f>
        <v>Katie Robertson</v>
      </c>
      <c r="C45195" t="str">
        <f t="shared" si="706"/>
        <v xml:space="preserve">Young Adult </v>
      </c>
      <c r="D45195">
        <v>20</v>
      </c>
      <c r="E45195" t="s">
        <v>16</v>
      </c>
      <c r="F45195" t="s">
        <v>59</v>
      </c>
      <c r="G45195" t="s">
        <v>93</v>
      </c>
      <c r="H45195" s="1">
        <v>44644</v>
      </c>
      <c r="I45195" t="s">
        <v>118599</v>
      </c>
      <c r="J45195" t="s">
        <v>63042</v>
      </c>
      <c r="K45195" t="s">
        <v>21</v>
      </c>
      <c r="L45195">
        <v>29332.4179931133</v>
      </c>
      <c r="M45195">
        <v>370</v>
      </c>
      <c r="N45195" t="s">
        <v>46</v>
      </c>
      <c r="O45195" s="1">
        <v>44672</v>
      </c>
      <c r="P45195">
        <f>Table1[[#This Row],[Discharge Date]]-Table1[[#This Row],[Date of Admission]]</f>
        <v>28</v>
      </c>
      <c r="Q45195" t="s">
        <v>32</v>
      </c>
      <c r="R45195" t="s">
        <v>33</v>
      </c>
    </row>
    <row r="45196" spans="1:18" x14ac:dyDescent="0.35">
      <c r="A45196" t="s">
        <v>118600</v>
      </c>
      <c r="B45196" t="str">
        <f>PROPER(Table1[[#This Row],[Name]])</f>
        <v>Rebecca Newton</v>
      </c>
      <c r="C45196" t="str">
        <f t="shared" si="706"/>
        <v xml:space="preserve">Senior </v>
      </c>
      <c r="D45196">
        <v>60</v>
      </c>
      <c r="E45196" t="s">
        <v>35</v>
      </c>
      <c r="F45196" t="s">
        <v>36</v>
      </c>
      <c r="G45196" t="s">
        <v>93</v>
      </c>
      <c r="H45196" s="1">
        <v>45018</v>
      </c>
      <c r="I45196" t="s">
        <v>16482</v>
      </c>
      <c r="J45196" t="s">
        <v>118601</v>
      </c>
      <c r="K45196" t="s">
        <v>65</v>
      </c>
      <c r="L45196">
        <v>28300.7951148012</v>
      </c>
      <c r="M45196">
        <v>449</v>
      </c>
      <c r="N45196" t="s">
        <v>46</v>
      </c>
      <c r="O45196" s="1">
        <v>45039</v>
      </c>
      <c r="P45196">
        <f>Table1[[#This Row],[Discharge Date]]-Table1[[#This Row],[Date of Admission]]</f>
        <v>21</v>
      </c>
      <c r="Q45196" t="s">
        <v>32</v>
      </c>
      <c r="R45196" t="s">
        <v>24</v>
      </c>
    </row>
    <row r="45197" spans="1:18" x14ac:dyDescent="0.35">
      <c r="A45197" t="s">
        <v>118602</v>
      </c>
      <c r="B45197" t="str">
        <f>PROPER(Table1[[#This Row],[Name]])</f>
        <v>Joshua Bell</v>
      </c>
      <c r="C45197" t="str">
        <f t="shared" si="706"/>
        <v xml:space="preserve">Senior </v>
      </c>
      <c r="D45197">
        <v>58</v>
      </c>
      <c r="E45197" t="s">
        <v>16</v>
      </c>
      <c r="F45197" t="s">
        <v>125</v>
      </c>
      <c r="G45197" t="s">
        <v>54</v>
      </c>
      <c r="H45197" s="1">
        <v>44767</v>
      </c>
      <c r="I45197" t="s">
        <v>118603</v>
      </c>
      <c r="J45197" t="s">
        <v>22996</v>
      </c>
      <c r="K45197" t="s">
        <v>57</v>
      </c>
      <c r="L45197">
        <v>47477.130931007603</v>
      </c>
      <c r="M45197">
        <v>400</v>
      </c>
      <c r="N45197" t="s">
        <v>31</v>
      </c>
      <c r="O45197" s="1">
        <v>44787</v>
      </c>
      <c r="P45197">
        <f>Table1[[#This Row],[Discharge Date]]-Table1[[#This Row],[Date of Admission]]</f>
        <v>20</v>
      </c>
      <c r="Q45197" t="s">
        <v>32</v>
      </c>
      <c r="R45197" t="s">
        <v>47</v>
      </c>
    </row>
    <row r="45198" spans="1:18" x14ac:dyDescent="0.35">
      <c r="A45198" t="s">
        <v>118604</v>
      </c>
      <c r="B45198" t="str">
        <f>PROPER(Table1[[#This Row],[Name]])</f>
        <v>John Wilson</v>
      </c>
      <c r="C45198" t="str">
        <f t="shared" si="706"/>
        <v xml:space="preserve">Young Adult </v>
      </c>
      <c r="D45198">
        <v>24</v>
      </c>
      <c r="E45198" t="s">
        <v>35</v>
      </c>
      <c r="F45198" t="s">
        <v>42</v>
      </c>
      <c r="G45198" t="s">
        <v>18</v>
      </c>
      <c r="H45198" s="1">
        <v>44499</v>
      </c>
      <c r="I45198" t="s">
        <v>118605</v>
      </c>
      <c r="J45198" t="s">
        <v>118606</v>
      </c>
      <c r="K45198" t="s">
        <v>39</v>
      </c>
      <c r="L45198">
        <v>48381.385338230401</v>
      </c>
      <c r="M45198">
        <v>337</v>
      </c>
      <c r="N45198" t="s">
        <v>22</v>
      </c>
      <c r="O45198" s="1">
        <v>44518</v>
      </c>
      <c r="P45198">
        <f>Table1[[#This Row],[Discharge Date]]-Table1[[#This Row],[Date of Admission]]</f>
        <v>19</v>
      </c>
      <c r="Q45198" t="s">
        <v>79</v>
      </c>
      <c r="R45198" t="s">
        <v>33</v>
      </c>
    </row>
    <row r="45199" spans="1:18" x14ac:dyDescent="0.35">
      <c r="A45199" t="s">
        <v>118607</v>
      </c>
      <c r="B45199" t="str">
        <f>PROPER(Table1[[#This Row],[Name]])</f>
        <v>Angelica Cross</v>
      </c>
      <c r="C45199" t="str">
        <f t="shared" si="706"/>
        <v xml:space="preserve">Elderly </v>
      </c>
      <c r="D45199">
        <v>79</v>
      </c>
      <c r="E45199" t="s">
        <v>16</v>
      </c>
      <c r="F45199" t="s">
        <v>125</v>
      </c>
      <c r="G45199" t="s">
        <v>43</v>
      </c>
      <c r="H45199" s="1">
        <v>45027</v>
      </c>
      <c r="I45199" t="s">
        <v>118608</v>
      </c>
      <c r="J45199" t="s">
        <v>1866</v>
      </c>
      <c r="K45199" t="s">
        <v>39</v>
      </c>
      <c r="L45199">
        <v>5118.8699117439701</v>
      </c>
      <c r="M45199">
        <v>265</v>
      </c>
      <c r="N45199" t="s">
        <v>31</v>
      </c>
      <c r="O45199" s="1">
        <v>45029</v>
      </c>
      <c r="P45199">
        <f>Table1[[#This Row],[Discharge Date]]-Table1[[#This Row],[Date of Admission]]</f>
        <v>2</v>
      </c>
      <c r="Q45199" t="s">
        <v>40</v>
      </c>
      <c r="R45199" t="s">
        <v>33</v>
      </c>
    </row>
    <row r="45200" spans="1:18" x14ac:dyDescent="0.35">
      <c r="A45200" t="s">
        <v>118609</v>
      </c>
      <c r="B45200" t="str">
        <f>PROPER(Table1[[#This Row],[Name]])</f>
        <v>Tonya Harvey</v>
      </c>
      <c r="C45200" t="str">
        <f t="shared" si="706"/>
        <v xml:space="preserve">Adult </v>
      </c>
      <c r="D45200">
        <v>30</v>
      </c>
      <c r="E45200" t="s">
        <v>35</v>
      </c>
      <c r="F45200" t="s">
        <v>125</v>
      </c>
      <c r="G45200" t="s">
        <v>27</v>
      </c>
      <c r="H45200" s="1">
        <v>45382</v>
      </c>
      <c r="I45200" t="s">
        <v>19448</v>
      </c>
      <c r="J45200" t="s">
        <v>29630</v>
      </c>
      <c r="K45200" t="s">
        <v>39</v>
      </c>
      <c r="L45200">
        <v>16042.620044944701</v>
      </c>
      <c r="M45200">
        <v>424</v>
      </c>
      <c r="N45200" t="s">
        <v>46</v>
      </c>
      <c r="O45200" s="1">
        <v>45393</v>
      </c>
      <c r="P45200">
        <f>Table1[[#This Row],[Discharge Date]]-Table1[[#This Row],[Date of Admission]]</f>
        <v>11</v>
      </c>
      <c r="Q45200" t="s">
        <v>32</v>
      </c>
      <c r="R45200" t="s">
        <v>47</v>
      </c>
    </row>
    <row r="45201" spans="1:18" x14ac:dyDescent="0.35">
      <c r="A45201" t="s">
        <v>118610</v>
      </c>
      <c r="B45201" t="str">
        <f>PROPER(Table1[[#This Row],[Name]])</f>
        <v>Tony Cline</v>
      </c>
      <c r="C45201" t="str">
        <f t="shared" si="706"/>
        <v xml:space="preserve">Mature Adult </v>
      </c>
      <c r="D45201">
        <v>39</v>
      </c>
      <c r="E45201" t="s">
        <v>16</v>
      </c>
      <c r="F45201" t="s">
        <v>17</v>
      </c>
      <c r="G45201" t="s">
        <v>43</v>
      </c>
      <c r="H45201" s="1">
        <v>43879</v>
      </c>
      <c r="I45201" t="s">
        <v>118611</v>
      </c>
      <c r="J45201" t="s">
        <v>118612</v>
      </c>
      <c r="K45201" t="s">
        <v>57</v>
      </c>
      <c r="L45201">
        <v>25368.116015332002</v>
      </c>
      <c r="M45201">
        <v>108</v>
      </c>
      <c r="N45201" t="s">
        <v>22</v>
      </c>
      <c r="O45201" s="1">
        <v>43897</v>
      </c>
      <c r="P45201">
        <f>Table1[[#This Row],[Discharge Date]]-Table1[[#This Row],[Date of Admission]]</f>
        <v>18</v>
      </c>
      <c r="Q45201" t="s">
        <v>79</v>
      </c>
      <c r="R45201" t="s">
        <v>47</v>
      </c>
    </row>
    <row r="45202" spans="1:18" x14ac:dyDescent="0.35">
      <c r="A45202" t="s">
        <v>118613</v>
      </c>
      <c r="B45202" t="str">
        <f>PROPER(Table1[[#This Row],[Name]])</f>
        <v>Dale Williams</v>
      </c>
      <c r="C45202" t="str">
        <f t="shared" si="706"/>
        <v xml:space="preserve">Elderly </v>
      </c>
      <c r="D45202">
        <v>76</v>
      </c>
      <c r="E45202" t="s">
        <v>35</v>
      </c>
      <c r="F45202" t="s">
        <v>17</v>
      </c>
      <c r="G45202" t="s">
        <v>18</v>
      </c>
      <c r="H45202" s="1">
        <v>43893</v>
      </c>
      <c r="I45202" t="s">
        <v>37624</v>
      </c>
      <c r="J45202" t="s">
        <v>118614</v>
      </c>
      <c r="K45202" t="s">
        <v>57</v>
      </c>
      <c r="L45202">
        <v>27603.247131929798</v>
      </c>
      <c r="M45202">
        <v>373</v>
      </c>
      <c r="N45202" t="s">
        <v>46</v>
      </c>
      <c r="O45202" s="1">
        <v>43913</v>
      </c>
      <c r="P45202">
        <f>Table1[[#This Row],[Discharge Date]]-Table1[[#This Row],[Date of Admission]]</f>
        <v>20</v>
      </c>
      <c r="Q45202" t="s">
        <v>32</v>
      </c>
      <c r="R45202" t="s">
        <v>47</v>
      </c>
    </row>
    <row r="45203" spans="1:18" x14ac:dyDescent="0.35">
      <c r="A45203" t="s">
        <v>118615</v>
      </c>
      <c r="B45203" t="str">
        <f>PROPER(Table1[[#This Row],[Name]])</f>
        <v>Douglas Jones</v>
      </c>
      <c r="C45203" t="str">
        <f t="shared" si="706"/>
        <v xml:space="preserve">Senior </v>
      </c>
      <c r="D45203">
        <v>62</v>
      </c>
      <c r="E45203" t="s">
        <v>16</v>
      </c>
      <c r="F45203" t="s">
        <v>49</v>
      </c>
      <c r="G45203" t="s">
        <v>54</v>
      </c>
      <c r="H45203" s="1">
        <v>44055</v>
      </c>
      <c r="I45203" t="s">
        <v>118616</v>
      </c>
      <c r="J45203" t="s">
        <v>118617</v>
      </c>
      <c r="K45203" t="s">
        <v>57</v>
      </c>
      <c r="L45203">
        <v>38997.896085462999</v>
      </c>
      <c r="M45203">
        <v>282</v>
      </c>
      <c r="N45203" t="s">
        <v>46</v>
      </c>
      <c r="O45203" s="1">
        <v>44064</v>
      </c>
      <c r="P45203">
        <f>Table1[[#This Row],[Discharge Date]]-Table1[[#This Row],[Date of Admission]]</f>
        <v>9</v>
      </c>
      <c r="Q45203" t="s">
        <v>32</v>
      </c>
      <c r="R45203" t="s">
        <v>47</v>
      </c>
    </row>
    <row r="45204" spans="1:18" x14ac:dyDescent="0.35">
      <c r="A45204" t="s">
        <v>118618</v>
      </c>
      <c r="B45204" t="str">
        <f>PROPER(Table1[[#This Row],[Name]])</f>
        <v>Amanda Jackson</v>
      </c>
      <c r="C45204" t="str">
        <f t="shared" si="706"/>
        <v xml:space="preserve">Mature Adult </v>
      </c>
      <c r="D45204">
        <v>43</v>
      </c>
      <c r="E45204" t="s">
        <v>35</v>
      </c>
      <c r="F45204" t="s">
        <v>125</v>
      </c>
      <c r="G45204" t="s">
        <v>76</v>
      </c>
      <c r="H45204" s="1">
        <v>43834</v>
      </c>
      <c r="I45204" t="s">
        <v>118619</v>
      </c>
      <c r="J45204" t="s">
        <v>118620</v>
      </c>
      <c r="K45204" t="s">
        <v>21</v>
      </c>
      <c r="L45204">
        <v>14323.5788117022</v>
      </c>
      <c r="M45204">
        <v>239</v>
      </c>
      <c r="N45204" t="s">
        <v>46</v>
      </c>
      <c r="O45204" s="1">
        <v>43847</v>
      </c>
      <c r="P45204">
        <f>Table1[[#This Row],[Discharge Date]]-Table1[[#This Row],[Date of Admission]]</f>
        <v>13</v>
      </c>
      <c r="Q45204" t="s">
        <v>23</v>
      </c>
      <c r="R45204" t="s">
        <v>24</v>
      </c>
    </row>
    <row r="45205" spans="1:18" x14ac:dyDescent="0.35">
      <c r="A45205" t="s">
        <v>118621</v>
      </c>
      <c r="B45205" t="str">
        <f>PROPER(Table1[[#This Row],[Name]])</f>
        <v>Rachel Smith</v>
      </c>
      <c r="C45205" t="str">
        <f t="shared" si="706"/>
        <v xml:space="preserve">Senior </v>
      </c>
      <c r="D45205">
        <v>56</v>
      </c>
      <c r="E45205" t="s">
        <v>16</v>
      </c>
      <c r="F45205" t="s">
        <v>17</v>
      </c>
      <c r="G45205" t="s">
        <v>43</v>
      </c>
      <c r="H45205" s="1">
        <v>43599</v>
      </c>
      <c r="I45205" t="s">
        <v>579</v>
      </c>
      <c r="J45205" t="s">
        <v>118622</v>
      </c>
      <c r="K45205" t="s">
        <v>65</v>
      </c>
      <c r="L45205">
        <v>16032.821783872399</v>
      </c>
      <c r="M45205">
        <v>260</v>
      </c>
      <c r="N45205" t="s">
        <v>22</v>
      </c>
      <c r="O45205" s="1">
        <v>43603</v>
      </c>
      <c r="P45205">
        <f>Table1[[#This Row],[Discharge Date]]-Table1[[#This Row],[Date of Admission]]</f>
        <v>4</v>
      </c>
      <c r="Q45205" t="s">
        <v>40</v>
      </c>
      <c r="R45205" t="s">
        <v>47</v>
      </c>
    </row>
    <row r="45206" spans="1:18" x14ac:dyDescent="0.35">
      <c r="A45206" t="s">
        <v>118623</v>
      </c>
      <c r="B45206" t="str">
        <f>PROPER(Table1[[#This Row],[Name]])</f>
        <v>Benjamin Oliver</v>
      </c>
      <c r="C45206" t="str">
        <f t="shared" si="706"/>
        <v xml:space="preserve">Mature Adult </v>
      </c>
      <c r="D45206">
        <v>43</v>
      </c>
      <c r="E45206" t="s">
        <v>35</v>
      </c>
      <c r="F45206" t="s">
        <v>36</v>
      </c>
      <c r="G45206" t="s">
        <v>76</v>
      </c>
      <c r="H45206" s="1">
        <v>44139</v>
      </c>
      <c r="I45206" t="s">
        <v>118624</v>
      </c>
      <c r="J45206" t="s">
        <v>118625</v>
      </c>
      <c r="K45206" t="s">
        <v>39</v>
      </c>
      <c r="L45206">
        <v>7773.5355705464999</v>
      </c>
      <c r="M45206">
        <v>193</v>
      </c>
      <c r="N45206" t="s">
        <v>31</v>
      </c>
      <c r="O45206" s="1">
        <v>44148</v>
      </c>
      <c r="P45206">
        <f>Table1[[#This Row],[Discharge Date]]-Table1[[#This Row],[Date of Admission]]</f>
        <v>9</v>
      </c>
      <c r="Q45206" t="s">
        <v>79</v>
      </c>
      <c r="R45206" t="s">
        <v>33</v>
      </c>
    </row>
    <row r="45207" spans="1:18" x14ac:dyDescent="0.35">
      <c r="A45207" t="s">
        <v>118626</v>
      </c>
      <c r="B45207" t="str">
        <f>PROPER(Table1[[#This Row],[Name]])</f>
        <v>Paul Clay</v>
      </c>
      <c r="C45207" t="str">
        <f t="shared" si="706"/>
        <v xml:space="preserve">Mature Adult </v>
      </c>
      <c r="D45207">
        <v>46</v>
      </c>
      <c r="E45207" t="s">
        <v>35</v>
      </c>
      <c r="F45207" t="s">
        <v>36</v>
      </c>
      <c r="G45207" t="s">
        <v>54</v>
      </c>
      <c r="H45207" s="1">
        <v>44905</v>
      </c>
      <c r="I45207" t="s">
        <v>118627</v>
      </c>
      <c r="J45207" t="s">
        <v>43341</v>
      </c>
      <c r="K45207" t="s">
        <v>65</v>
      </c>
      <c r="L45207">
        <v>16439.961524882601</v>
      </c>
      <c r="M45207">
        <v>376</v>
      </c>
      <c r="N45207" t="s">
        <v>22</v>
      </c>
      <c r="O45207" s="1">
        <v>44927</v>
      </c>
      <c r="P45207">
        <f>Table1[[#This Row],[Discharge Date]]-Table1[[#This Row],[Date of Admission]]</f>
        <v>22</v>
      </c>
      <c r="Q45207" t="s">
        <v>32</v>
      </c>
      <c r="R45207" t="s">
        <v>33</v>
      </c>
    </row>
    <row r="45208" spans="1:18" x14ac:dyDescent="0.35">
      <c r="A45208" t="s">
        <v>118628</v>
      </c>
      <c r="B45208" t="str">
        <f>PROPER(Table1[[#This Row],[Name]])</f>
        <v>Charles Garcia</v>
      </c>
      <c r="C45208" t="str">
        <f t="shared" si="706"/>
        <v xml:space="preserve">Elderly </v>
      </c>
      <c r="D45208">
        <v>65</v>
      </c>
      <c r="E45208" t="s">
        <v>35</v>
      </c>
      <c r="F45208" t="s">
        <v>17</v>
      </c>
      <c r="G45208" t="s">
        <v>27</v>
      </c>
      <c r="H45208" s="1">
        <v>44644</v>
      </c>
      <c r="I45208" t="s">
        <v>106083</v>
      </c>
      <c r="J45208" t="s">
        <v>62637</v>
      </c>
      <c r="K45208" t="s">
        <v>65</v>
      </c>
      <c r="L45208">
        <v>38251.5871550054</v>
      </c>
      <c r="M45208">
        <v>202</v>
      </c>
      <c r="N45208" t="s">
        <v>46</v>
      </c>
      <c r="O45208" s="1">
        <v>44658</v>
      </c>
      <c r="P45208">
        <f>Table1[[#This Row],[Discharge Date]]-Table1[[#This Row],[Date of Admission]]</f>
        <v>14</v>
      </c>
      <c r="Q45208" t="s">
        <v>52</v>
      </c>
      <c r="R45208" t="s">
        <v>47</v>
      </c>
    </row>
    <row r="45209" spans="1:18" x14ac:dyDescent="0.35">
      <c r="A45209" t="s">
        <v>118629</v>
      </c>
      <c r="B45209" t="str">
        <f>PROPER(Table1[[#This Row],[Name]])</f>
        <v>Caitlin Mcclain</v>
      </c>
      <c r="C45209" t="str">
        <f t="shared" si="706"/>
        <v xml:space="preserve">Mature Adult </v>
      </c>
      <c r="D45209">
        <v>39</v>
      </c>
      <c r="E45209" t="s">
        <v>35</v>
      </c>
      <c r="F45209" t="s">
        <v>17</v>
      </c>
      <c r="G45209" t="s">
        <v>76</v>
      </c>
      <c r="H45209" s="1">
        <v>44310</v>
      </c>
      <c r="I45209" t="s">
        <v>118630</v>
      </c>
      <c r="J45209" t="s">
        <v>49732</v>
      </c>
      <c r="K45209" t="s">
        <v>30</v>
      </c>
      <c r="L45209">
        <v>18343.2289412502</v>
      </c>
      <c r="M45209">
        <v>186</v>
      </c>
      <c r="N45209" t="s">
        <v>22</v>
      </c>
      <c r="O45209" s="1">
        <v>44335</v>
      </c>
      <c r="P45209">
        <f>Table1[[#This Row],[Discharge Date]]-Table1[[#This Row],[Date of Admission]]</f>
        <v>25</v>
      </c>
      <c r="Q45209" t="s">
        <v>32</v>
      </c>
      <c r="R45209" t="s">
        <v>24</v>
      </c>
    </row>
    <row r="45210" spans="1:18" x14ac:dyDescent="0.35">
      <c r="A45210" t="s">
        <v>118631</v>
      </c>
      <c r="B45210" t="str">
        <f>PROPER(Table1[[#This Row],[Name]])</f>
        <v>Jordan Davis</v>
      </c>
      <c r="C45210" t="str">
        <f t="shared" si="706"/>
        <v xml:space="preserve">Adult </v>
      </c>
      <c r="D45210">
        <v>33</v>
      </c>
      <c r="E45210" t="s">
        <v>16</v>
      </c>
      <c r="F45210" t="s">
        <v>103</v>
      </c>
      <c r="G45210" t="s">
        <v>93</v>
      </c>
      <c r="H45210" s="1">
        <v>44894</v>
      </c>
      <c r="I45210" t="s">
        <v>118632</v>
      </c>
      <c r="J45210" t="s">
        <v>118633</v>
      </c>
      <c r="K45210" t="s">
        <v>21</v>
      </c>
      <c r="L45210">
        <v>41761.115428120298</v>
      </c>
      <c r="M45210">
        <v>477</v>
      </c>
      <c r="N45210" t="s">
        <v>22</v>
      </c>
      <c r="O45210" s="1">
        <v>44905</v>
      </c>
      <c r="P45210">
        <f>Table1[[#This Row],[Discharge Date]]-Table1[[#This Row],[Date of Admission]]</f>
        <v>11</v>
      </c>
      <c r="Q45210" t="s">
        <v>79</v>
      </c>
      <c r="R45210" t="s">
        <v>33</v>
      </c>
    </row>
    <row r="45211" spans="1:18" x14ac:dyDescent="0.35">
      <c r="A45211" t="s">
        <v>118634</v>
      </c>
      <c r="B45211" t="str">
        <f>PROPER(Table1[[#This Row],[Name]])</f>
        <v>Deborah Scott</v>
      </c>
      <c r="C45211" t="str">
        <f t="shared" si="706"/>
        <v xml:space="preserve">Senior </v>
      </c>
      <c r="D45211">
        <v>63</v>
      </c>
      <c r="E45211" t="s">
        <v>16</v>
      </c>
      <c r="F45211" t="s">
        <v>42</v>
      </c>
      <c r="G45211" t="s">
        <v>43</v>
      </c>
      <c r="H45211" s="1">
        <v>44826</v>
      </c>
      <c r="I45211" t="s">
        <v>118635</v>
      </c>
      <c r="J45211" t="s">
        <v>118636</v>
      </c>
      <c r="K45211" t="s">
        <v>21</v>
      </c>
      <c r="L45211">
        <v>4544.13384146915</v>
      </c>
      <c r="M45211">
        <v>335</v>
      </c>
      <c r="N45211" t="s">
        <v>22</v>
      </c>
      <c r="O45211" s="1">
        <v>44832</v>
      </c>
      <c r="P45211">
        <f>Table1[[#This Row],[Discharge Date]]-Table1[[#This Row],[Date of Admission]]</f>
        <v>6</v>
      </c>
      <c r="Q45211" t="s">
        <v>79</v>
      </c>
      <c r="R45211" t="s">
        <v>33</v>
      </c>
    </row>
    <row r="45212" spans="1:18" x14ac:dyDescent="0.35">
      <c r="A45212" t="s">
        <v>118637</v>
      </c>
      <c r="B45212" t="str">
        <f>PROPER(Table1[[#This Row],[Name]])</f>
        <v>Jeffery Schwartz</v>
      </c>
      <c r="C45212" t="str">
        <f t="shared" si="706"/>
        <v xml:space="preserve">Mature Adult </v>
      </c>
      <c r="D45212">
        <v>38</v>
      </c>
      <c r="E45212" t="s">
        <v>16</v>
      </c>
      <c r="F45212" t="s">
        <v>17</v>
      </c>
      <c r="G45212" t="s">
        <v>27</v>
      </c>
      <c r="H45212" s="1">
        <v>44621</v>
      </c>
      <c r="I45212" t="s">
        <v>118638</v>
      </c>
      <c r="J45212" t="s">
        <v>118639</v>
      </c>
      <c r="K45212" t="s">
        <v>65</v>
      </c>
      <c r="L45212">
        <v>32881.9108653168</v>
      </c>
      <c r="M45212">
        <v>395</v>
      </c>
      <c r="N45212" t="s">
        <v>22</v>
      </c>
      <c r="O45212" s="1">
        <v>44641</v>
      </c>
      <c r="P45212">
        <f>Table1[[#This Row],[Discharge Date]]-Table1[[#This Row],[Date of Admission]]</f>
        <v>20</v>
      </c>
      <c r="Q45212" t="s">
        <v>23</v>
      </c>
      <c r="R45212" t="s">
        <v>24</v>
      </c>
    </row>
    <row r="45213" spans="1:18" x14ac:dyDescent="0.35">
      <c r="A45213" t="s">
        <v>118640</v>
      </c>
      <c r="B45213" t="str">
        <f>PROPER(Table1[[#This Row],[Name]])</f>
        <v>Jaime Roberts</v>
      </c>
      <c r="C45213" t="str">
        <f t="shared" si="706"/>
        <v xml:space="preserve">Mature Adult </v>
      </c>
      <c r="D45213">
        <v>38</v>
      </c>
      <c r="E45213" t="s">
        <v>35</v>
      </c>
      <c r="F45213" t="s">
        <v>26</v>
      </c>
      <c r="G45213" t="s">
        <v>43</v>
      </c>
      <c r="H45213" s="1">
        <v>44996</v>
      </c>
      <c r="I45213" t="s">
        <v>118641</v>
      </c>
      <c r="J45213" t="s">
        <v>17383</v>
      </c>
      <c r="K45213" t="s">
        <v>57</v>
      </c>
      <c r="L45213">
        <v>42641.477548672199</v>
      </c>
      <c r="M45213">
        <v>284</v>
      </c>
      <c r="N45213" t="s">
        <v>22</v>
      </c>
      <c r="O45213" s="1">
        <v>45006</v>
      </c>
      <c r="P45213">
        <f>Table1[[#This Row],[Discharge Date]]-Table1[[#This Row],[Date of Admission]]</f>
        <v>10</v>
      </c>
      <c r="Q45213" t="s">
        <v>23</v>
      </c>
      <c r="R45213" t="s">
        <v>33</v>
      </c>
    </row>
    <row r="45214" spans="1:18" x14ac:dyDescent="0.35">
      <c r="A45214" t="s">
        <v>118642</v>
      </c>
      <c r="B45214" t="str">
        <f>PROPER(Table1[[#This Row],[Name]])</f>
        <v>Kimberly Harris</v>
      </c>
      <c r="C45214" t="str">
        <f t="shared" si="706"/>
        <v xml:space="preserve">Adult </v>
      </c>
      <c r="D45214">
        <v>25</v>
      </c>
      <c r="E45214" t="s">
        <v>35</v>
      </c>
      <c r="F45214" t="s">
        <v>59</v>
      </c>
      <c r="G45214" t="s">
        <v>54</v>
      </c>
      <c r="H45214" s="1">
        <v>44217</v>
      </c>
      <c r="I45214" t="s">
        <v>118643</v>
      </c>
      <c r="J45214" t="s">
        <v>118644</v>
      </c>
      <c r="K45214" t="s">
        <v>57</v>
      </c>
      <c r="L45214">
        <v>43966.071938682901</v>
      </c>
      <c r="M45214">
        <v>479</v>
      </c>
      <c r="N45214" t="s">
        <v>31</v>
      </c>
      <c r="O45214" s="1">
        <v>44237</v>
      </c>
      <c r="P45214">
        <f>Table1[[#This Row],[Discharge Date]]-Table1[[#This Row],[Date of Admission]]</f>
        <v>20</v>
      </c>
      <c r="Q45214" t="s">
        <v>52</v>
      </c>
      <c r="R45214" t="s">
        <v>24</v>
      </c>
    </row>
    <row r="45215" spans="1:18" x14ac:dyDescent="0.35">
      <c r="A45215" t="s">
        <v>118645</v>
      </c>
      <c r="B45215" t="str">
        <f>PROPER(Table1[[#This Row],[Name]])</f>
        <v>Jennifer Gardner</v>
      </c>
      <c r="C45215" t="str">
        <f t="shared" si="706"/>
        <v xml:space="preserve">Elderly </v>
      </c>
      <c r="D45215">
        <v>66</v>
      </c>
      <c r="E45215" t="s">
        <v>16</v>
      </c>
      <c r="F45215" t="s">
        <v>59</v>
      </c>
      <c r="G45215" t="s">
        <v>18</v>
      </c>
      <c r="H45215" s="1">
        <v>44108</v>
      </c>
      <c r="I45215" t="s">
        <v>118646</v>
      </c>
      <c r="J45215" t="s">
        <v>118647</v>
      </c>
      <c r="K45215" t="s">
        <v>39</v>
      </c>
      <c r="L45215">
        <v>17798.1540907858</v>
      </c>
      <c r="M45215">
        <v>285</v>
      </c>
      <c r="N45215" t="s">
        <v>46</v>
      </c>
      <c r="O45215" s="1">
        <v>44119</v>
      </c>
      <c r="P45215">
        <f>Table1[[#This Row],[Discharge Date]]-Table1[[#This Row],[Date of Admission]]</f>
        <v>11</v>
      </c>
      <c r="Q45215" t="s">
        <v>52</v>
      </c>
      <c r="R45215" t="s">
        <v>47</v>
      </c>
    </row>
    <row r="45216" spans="1:18" x14ac:dyDescent="0.35">
      <c r="A45216" t="s">
        <v>118648</v>
      </c>
      <c r="B45216" t="str">
        <f>PROPER(Table1[[#This Row],[Name]])</f>
        <v>Charles Velazquez</v>
      </c>
      <c r="C45216" t="str">
        <f t="shared" si="706"/>
        <v xml:space="preserve">Senior </v>
      </c>
      <c r="D45216">
        <v>56</v>
      </c>
      <c r="E45216" t="s">
        <v>16</v>
      </c>
      <c r="F45216" t="s">
        <v>26</v>
      </c>
      <c r="G45216" t="s">
        <v>76</v>
      </c>
      <c r="H45216" s="1">
        <v>44962</v>
      </c>
      <c r="I45216" t="s">
        <v>118649</v>
      </c>
      <c r="J45216" t="s">
        <v>118650</v>
      </c>
      <c r="K45216" t="s">
        <v>30</v>
      </c>
      <c r="L45216">
        <v>39819.2756926328</v>
      </c>
      <c r="M45216">
        <v>391</v>
      </c>
      <c r="N45216" t="s">
        <v>31</v>
      </c>
      <c r="O45216" s="1">
        <v>44971</v>
      </c>
      <c r="P45216">
        <f>Table1[[#This Row],[Discharge Date]]-Table1[[#This Row],[Date of Admission]]</f>
        <v>9</v>
      </c>
      <c r="Q45216" t="s">
        <v>40</v>
      </c>
      <c r="R45216" t="s">
        <v>33</v>
      </c>
    </row>
    <row r="45217" spans="1:18" x14ac:dyDescent="0.35">
      <c r="A45217" t="s">
        <v>118651</v>
      </c>
      <c r="B45217" t="str">
        <f>PROPER(Table1[[#This Row],[Name]])</f>
        <v>Julie Robinson Phd</v>
      </c>
      <c r="C45217" t="str">
        <f t="shared" si="706"/>
        <v xml:space="preserve">Adult </v>
      </c>
      <c r="D45217">
        <v>28</v>
      </c>
      <c r="E45217" t="s">
        <v>35</v>
      </c>
      <c r="F45217" t="s">
        <v>36</v>
      </c>
      <c r="G45217" t="s">
        <v>54</v>
      </c>
      <c r="H45217" s="1">
        <v>44456</v>
      </c>
      <c r="I45217" t="s">
        <v>118652</v>
      </c>
      <c r="J45217" t="s">
        <v>44707</v>
      </c>
      <c r="K45217" t="s">
        <v>30</v>
      </c>
      <c r="L45217">
        <v>46989.439050738802</v>
      </c>
      <c r="M45217">
        <v>124</v>
      </c>
      <c r="N45217" t="s">
        <v>31</v>
      </c>
      <c r="O45217" s="1">
        <v>44458</v>
      </c>
      <c r="P45217">
        <f>Table1[[#This Row],[Discharge Date]]-Table1[[#This Row],[Date of Admission]]</f>
        <v>2</v>
      </c>
      <c r="Q45217" t="s">
        <v>32</v>
      </c>
      <c r="R45217" t="s">
        <v>47</v>
      </c>
    </row>
    <row r="45218" spans="1:18" x14ac:dyDescent="0.35">
      <c r="A45218" t="s">
        <v>118653</v>
      </c>
      <c r="B45218" t="str">
        <f>PROPER(Table1[[#This Row],[Name]])</f>
        <v>Shawn Hendrix</v>
      </c>
      <c r="C45218" t="str">
        <f t="shared" si="706"/>
        <v xml:space="preserve">Very Elderly </v>
      </c>
      <c r="D45218">
        <v>85</v>
      </c>
      <c r="E45218" t="s">
        <v>16</v>
      </c>
      <c r="F45218" t="s">
        <v>49</v>
      </c>
      <c r="G45218" t="s">
        <v>43</v>
      </c>
      <c r="H45218" s="1">
        <v>44618</v>
      </c>
      <c r="I45218" t="s">
        <v>118654</v>
      </c>
      <c r="J45218" t="s">
        <v>118655</v>
      </c>
      <c r="K45218" t="s">
        <v>39</v>
      </c>
      <c r="L45218">
        <v>1429.0116994733601</v>
      </c>
      <c r="M45218">
        <v>243</v>
      </c>
      <c r="N45218" t="s">
        <v>22</v>
      </c>
      <c r="O45218" s="1">
        <v>44630</v>
      </c>
      <c r="P45218">
        <f>Table1[[#This Row],[Discharge Date]]-Table1[[#This Row],[Date of Admission]]</f>
        <v>12</v>
      </c>
      <c r="Q45218" t="s">
        <v>79</v>
      </c>
      <c r="R45218" t="s">
        <v>33</v>
      </c>
    </row>
    <row r="45219" spans="1:18" x14ac:dyDescent="0.35">
      <c r="A45219" t="s">
        <v>118656</v>
      </c>
      <c r="B45219" t="str">
        <f>PROPER(Table1[[#This Row],[Name]])</f>
        <v>Samantha Gibson</v>
      </c>
      <c r="C45219" t="str">
        <f t="shared" si="706"/>
        <v xml:space="preserve">Mature Adult </v>
      </c>
      <c r="D45219">
        <v>37</v>
      </c>
      <c r="E45219" t="s">
        <v>35</v>
      </c>
      <c r="F45219" t="s">
        <v>42</v>
      </c>
      <c r="G45219" t="s">
        <v>43</v>
      </c>
      <c r="H45219" s="1">
        <v>44562</v>
      </c>
      <c r="I45219" t="s">
        <v>118657</v>
      </c>
      <c r="J45219" t="s">
        <v>118658</v>
      </c>
      <c r="K45219" t="s">
        <v>30</v>
      </c>
      <c r="L45219">
        <v>19807.025843370098</v>
      </c>
      <c r="M45219">
        <v>266</v>
      </c>
      <c r="N45219" t="s">
        <v>46</v>
      </c>
      <c r="O45219" s="1">
        <v>44563</v>
      </c>
      <c r="P45219">
        <f>Table1[[#This Row],[Discharge Date]]-Table1[[#This Row],[Date of Admission]]</f>
        <v>1</v>
      </c>
      <c r="Q45219" t="s">
        <v>52</v>
      </c>
      <c r="R45219" t="s">
        <v>24</v>
      </c>
    </row>
    <row r="45220" spans="1:18" x14ac:dyDescent="0.35">
      <c r="A45220" t="s">
        <v>118659</v>
      </c>
      <c r="B45220" t="str">
        <f>PROPER(Table1[[#This Row],[Name]])</f>
        <v>Justin Wright</v>
      </c>
      <c r="C45220" t="str">
        <f t="shared" si="706"/>
        <v xml:space="preserve">Adult </v>
      </c>
      <c r="D45220">
        <v>29</v>
      </c>
      <c r="E45220" t="s">
        <v>16</v>
      </c>
      <c r="F45220" t="s">
        <v>26</v>
      </c>
      <c r="G45220" t="s">
        <v>27</v>
      </c>
      <c r="H45220" s="1">
        <v>45098</v>
      </c>
      <c r="I45220" t="s">
        <v>118660</v>
      </c>
      <c r="J45220" t="s">
        <v>35103</v>
      </c>
      <c r="K45220" t="s">
        <v>57</v>
      </c>
      <c r="L45220">
        <v>8299.0506542495204</v>
      </c>
      <c r="M45220">
        <v>292</v>
      </c>
      <c r="N45220" t="s">
        <v>22</v>
      </c>
      <c r="O45220" s="1">
        <v>45109</v>
      </c>
      <c r="P45220">
        <f>Table1[[#This Row],[Discharge Date]]-Table1[[#This Row],[Date of Admission]]</f>
        <v>11</v>
      </c>
      <c r="Q45220" t="s">
        <v>52</v>
      </c>
      <c r="R45220" t="s">
        <v>47</v>
      </c>
    </row>
    <row r="45221" spans="1:18" x14ac:dyDescent="0.35">
      <c r="A45221" t="s">
        <v>118661</v>
      </c>
      <c r="B45221" t="str">
        <f>PROPER(Table1[[#This Row],[Name]])</f>
        <v>Kristin Davis</v>
      </c>
      <c r="C45221" t="str">
        <f t="shared" si="706"/>
        <v xml:space="preserve">Mature Adult </v>
      </c>
      <c r="D45221">
        <v>42</v>
      </c>
      <c r="E45221" t="s">
        <v>35</v>
      </c>
      <c r="F45221" t="s">
        <v>42</v>
      </c>
      <c r="G45221" t="s">
        <v>54</v>
      </c>
      <c r="H45221" s="1">
        <v>44182</v>
      </c>
      <c r="I45221" t="s">
        <v>118662</v>
      </c>
      <c r="J45221" t="s">
        <v>118663</v>
      </c>
      <c r="K45221" t="s">
        <v>21</v>
      </c>
      <c r="L45221">
        <v>38723.286199730799</v>
      </c>
      <c r="M45221">
        <v>300</v>
      </c>
      <c r="N45221" t="s">
        <v>22</v>
      </c>
      <c r="O45221" s="1">
        <v>44185</v>
      </c>
      <c r="P45221">
        <f>Table1[[#This Row],[Discharge Date]]-Table1[[#This Row],[Date of Admission]]</f>
        <v>3</v>
      </c>
      <c r="Q45221" t="s">
        <v>32</v>
      </c>
      <c r="R45221" t="s">
        <v>33</v>
      </c>
    </row>
    <row r="45222" spans="1:18" x14ac:dyDescent="0.35">
      <c r="A45222" t="s">
        <v>118664</v>
      </c>
      <c r="B45222" t="str">
        <f>PROPER(Table1[[#This Row],[Name]])</f>
        <v>Megan Wright</v>
      </c>
      <c r="C45222" t="str">
        <f t="shared" si="706"/>
        <v xml:space="preserve">Mature Adult </v>
      </c>
      <c r="D45222">
        <v>37</v>
      </c>
      <c r="E45222" t="s">
        <v>16</v>
      </c>
      <c r="F45222" t="s">
        <v>17</v>
      </c>
      <c r="G45222" t="s">
        <v>76</v>
      </c>
      <c r="H45222" s="1">
        <v>44880</v>
      </c>
      <c r="I45222" t="s">
        <v>118665</v>
      </c>
      <c r="J45222" t="s">
        <v>118666</v>
      </c>
      <c r="K45222" t="s">
        <v>65</v>
      </c>
      <c r="L45222">
        <v>37551.1734349291</v>
      </c>
      <c r="M45222">
        <v>466</v>
      </c>
      <c r="N45222" t="s">
        <v>46</v>
      </c>
      <c r="O45222" s="1">
        <v>44888</v>
      </c>
      <c r="P45222">
        <f>Table1[[#This Row],[Discharge Date]]-Table1[[#This Row],[Date of Admission]]</f>
        <v>8</v>
      </c>
      <c r="Q45222" t="s">
        <v>23</v>
      </c>
      <c r="R45222" t="s">
        <v>47</v>
      </c>
    </row>
    <row r="45223" spans="1:18" x14ac:dyDescent="0.35">
      <c r="A45223" t="s">
        <v>118667</v>
      </c>
      <c r="B45223" t="str">
        <f>PROPER(Table1[[#This Row],[Name]])</f>
        <v>Dana Nielsen</v>
      </c>
      <c r="C45223" t="str">
        <f t="shared" si="706"/>
        <v xml:space="preserve">Senior </v>
      </c>
      <c r="D45223">
        <v>54</v>
      </c>
      <c r="E45223" t="s">
        <v>16</v>
      </c>
      <c r="F45223" t="s">
        <v>36</v>
      </c>
      <c r="G45223" t="s">
        <v>18</v>
      </c>
      <c r="H45223" s="1">
        <v>44256</v>
      </c>
      <c r="I45223" t="s">
        <v>52341</v>
      </c>
      <c r="J45223" t="s">
        <v>118668</v>
      </c>
      <c r="K45223" t="s">
        <v>39</v>
      </c>
      <c r="L45223">
        <v>37536.824455559297</v>
      </c>
      <c r="M45223">
        <v>140</v>
      </c>
      <c r="N45223" t="s">
        <v>22</v>
      </c>
      <c r="O45223" s="1">
        <v>44277</v>
      </c>
      <c r="P45223">
        <f>Table1[[#This Row],[Discharge Date]]-Table1[[#This Row],[Date of Admission]]</f>
        <v>21</v>
      </c>
      <c r="Q45223" t="s">
        <v>23</v>
      </c>
      <c r="R45223" t="s">
        <v>33</v>
      </c>
    </row>
    <row r="45224" spans="1:18" x14ac:dyDescent="0.35">
      <c r="A45224" t="s">
        <v>118669</v>
      </c>
      <c r="B45224" t="str">
        <f>PROPER(Table1[[#This Row],[Name]])</f>
        <v>Scott Norman</v>
      </c>
      <c r="C45224" t="str">
        <f t="shared" si="706"/>
        <v xml:space="preserve">Very Elderly </v>
      </c>
      <c r="D45224">
        <v>82</v>
      </c>
      <c r="E45224" t="s">
        <v>35</v>
      </c>
      <c r="F45224" t="s">
        <v>59</v>
      </c>
      <c r="G45224" t="s">
        <v>93</v>
      </c>
      <c r="H45224" s="1">
        <v>45284</v>
      </c>
      <c r="I45224" t="s">
        <v>118670</v>
      </c>
      <c r="J45224" t="s">
        <v>118671</v>
      </c>
      <c r="K45224" t="s">
        <v>21</v>
      </c>
      <c r="L45224">
        <v>13328.9275859192</v>
      </c>
      <c r="M45224">
        <v>149</v>
      </c>
      <c r="N45224" t="s">
        <v>46</v>
      </c>
      <c r="O45224" s="1">
        <v>45296</v>
      </c>
      <c r="P45224">
        <f>Table1[[#This Row],[Discharge Date]]-Table1[[#This Row],[Date of Admission]]</f>
        <v>12</v>
      </c>
      <c r="Q45224" t="s">
        <v>23</v>
      </c>
      <c r="R45224" t="s">
        <v>47</v>
      </c>
    </row>
    <row r="45225" spans="1:18" x14ac:dyDescent="0.35">
      <c r="A45225" t="s">
        <v>118672</v>
      </c>
      <c r="B45225" t="str">
        <f>PROPER(Table1[[#This Row],[Name]])</f>
        <v>Jesse Spence</v>
      </c>
      <c r="C45225" t="str">
        <f t="shared" si="706"/>
        <v xml:space="preserve">Elderly </v>
      </c>
      <c r="D45225">
        <v>72</v>
      </c>
      <c r="E45225" t="s">
        <v>35</v>
      </c>
      <c r="F45225" t="s">
        <v>42</v>
      </c>
      <c r="G45225" t="s">
        <v>76</v>
      </c>
      <c r="H45225" s="1">
        <v>44491</v>
      </c>
      <c r="I45225" t="s">
        <v>118673</v>
      </c>
      <c r="J45225" t="s">
        <v>118674</v>
      </c>
      <c r="K45225" t="s">
        <v>30</v>
      </c>
      <c r="L45225">
        <v>569.79897273341203</v>
      </c>
      <c r="M45225">
        <v>460</v>
      </c>
      <c r="N45225" t="s">
        <v>46</v>
      </c>
      <c r="O45225" s="1">
        <v>44521</v>
      </c>
      <c r="P45225">
        <f>Table1[[#This Row],[Discharge Date]]-Table1[[#This Row],[Date of Admission]]</f>
        <v>30</v>
      </c>
      <c r="Q45225" t="s">
        <v>79</v>
      </c>
      <c r="R45225" t="s">
        <v>47</v>
      </c>
    </row>
    <row r="45226" spans="1:18" x14ac:dyDescent="0.35">
      <c r="A45226" t="s">
        <v>118675</v>
      </c>
      <c r="B45226" t="str">
        <f>PROPER(Table1[[#This Row],[Name]])</f>
        <v>Brian Marquez</v>
      </c>
      <c r="C45226" t="str">
        <f t="shared" si="706"/>
        <v xml:space="preserve">Mature Adult </v>
      </c>
      <c r="D45226">
        <v>47</v>
      </c>
      <c r="E45226" t="s">
        <v>35</v>
      </c>
      <c r="F45226" t="s">
        <v>49</v>
      </c>
      <c r="G45226" t="s">
        <v>43</v>
      </c>
      <c r="H45226" s="1">
        <v>44569</v>
      </c>
      <c r="I45226" t="s">
        <v>118676</v>
      </c>
      <c r="J45226" t="s">
        <v>118677</v>
      </c>
      <c r="K45226" t="s">
        <v>65</v>
      </c>
      <c r="L45226">
        <v>9058.2494048545705</v>
      </c>
      <c r="M45226">
        <v>272</v>
      </c>
      <c r="N45226" t="s">
        <v>46</v>
      </c>
      <c r="O45226" s="1">
        <v>44573</v>
      </c>
      <c r="P45226">
        <f>Table1[[#This Row],[Discharge Date]]-Table1[[#This Row],[Date of Admission]]</f>
        <v>4</v>
      </c>
      <c r="Q45226" t="s">
        <v>32</v>
      </c>
      <c r="R45226" t="s">
        <v>24</v>
      </c>
    </row>
    <row r="45227" spans="1:18" x14ac:dyDescent="0.35">
      <c r="A45227" t="s">
        <v>118678</v>
      </c>
      <c r="B45227" t="str">
        <f>PROPER(Table1[[#This Row],[Name]])</f>
        <v>Samantha Simpson</v>
      </c>
      <c r="C45227" t="str">
        <f t="shared" si="706"/>
        <v xml:space="preserve">Adult </v>
      </c>
      <c r="D45227">
        <v>32</v>
      </c>
      <c r="E45227" t="s">
        <v>35</v>
      </c>
      <c r="F45227" t="s">
        <v>17</v>
      </c>
      <c r="G45227" t="s">
        <v>93</v>
      </c>
      <c r="H45227" s="1">
        <v>45406</v>
      </c>
      <c r="I45227" t="s">
        <v>118679</v>
      </c>
      <c r="J45227" t="s">
        <v>4520</v>
      </c>
      <c r="K45227" t="s">
        <v>39</v>
      </c>
      <c r="L45227">
        <v>28020.296351962199</v>
      </c>
      <c r="M45227">
        <v>115</v>
      </c>
      <c r="N45227" t="s">
        <v>31</v>
      </c>
      <c r="O45227" s="1">
        <v>45430</v>
      </c>
      <c r="P45227">
        <f>Table1[[#This Row],[Discharge Date]]-Table1[[#This Row],[Date of Admission]]</f>
        <v>24</v>
      </c>
      <c r="Q45227" t="s">
        <v>32</v>
      </c>
      <c r="R45227" t="s">
        <v>33</v>
      </c>
    </row>
    <row r="45228" spans="1:18" x14ac:dyDescent="0.35">
      <c r="A45228" t="s">
        <v>118680</v>
      </c>
      <c r="B45228" t="str">
        <f>PROPER(Table1[[#This Row],[Name]])</f>
        <v>Scott King</v>
      </c>
      <c r="C45228" t="str">
        <f t="shared" si="706"/>
        <v xml:space="preserve">Young Adult </v>
      </c>
      <c r="D45228">
        <v>19</v>
      </c>
      <c r="E45228" t="s">
        <v>35</v>
      </c>
      <c r="F45228" t="s">
        <v>36</v>
      </c>
      <c r="G45228" t="s">
        <v>18</v>
      </c>
      <c r="H45228" s="1">
        <v>44200</v>
      </c>
      <c r="I45228" t="s">
        <v>118681</v>
      </c>
      <c r="J45228" t="s">
        <v>30486</v>
      </c>
      <c r="K45228" t="s">
        <v>65</v>
      </c>
      <c r="L45228">
        <v>41215.176049207199</v>
      </c>
      <c r="M45228">
        <v>399</v>
      </c>
      <c r="N45228" t="s">
        <v>22</v>
      </c>
      <c r="O45228" s="1">
        <v>44226</v>
      </c>
      <c r="P45228">
        <f>Table1[[#This Row],[Discharge Date]]-Table1[[#This Row],[Date of Admission]]</f>
        <v>26</v>
      </c>
      <c r="Q45228" t="s">
        <v>23</v>
      </c>
      <c r="R45228" t="s">
        <v>47</v>
      </c>
    </row>
    <row r="45229" spans="1:18" x14ac:dyDescent="0.35">
      <c r="A45229" t="s">
        <v>118682</v>
      </c>
      <c r="B45229" t="str">
        <f>PROPER(Table1[[#This Row],[Name]])</f>
        <v>Joseph Holt</v>
      </c>
      <c r="C45229" t="str">
        <f t="shared" si="706"/>
        <v xml:space="preserve">Elderly </v>
      </c>
      <c r="D45229">
        <v>79</v>
      </c>
      <c r="E45229" t="s">
        <v>16</v>
      </c>
      <c r="F45229" t="s">
        <v>59</v>
      </c>
      <c r="G45229" t="s">
        <v>93</v>
      </c>
      <c r="H45229" s="1">
        <v>44064</v>
      </c>
      <c r="I45229" t="s">
        <v>118683</v>
      </c>
      <c r="J45229" t="s">
        <v>22509</v>
      </c>
      <c r="K45229" t="s">
        <v>65</v>
      </c>
      <c r="L45229">
        <v>3207.5451766218098</v>
      </c>
      <c r="M45229">
        <v>359</v>
      </c>
      <c r="N45229" t="s">
        <v>31</v>
      </c>
      <c r="O45229" s="1">
        <v>44077</v>
      </c>
      <c r="P45229">
        <f>Table1[[#This Row],[Discharge Date]]-Table1[[#This Row],[Date of Admission]]</f>
        <v>13</v>
      </c>
      <c r="Q45229" t="s">
        <v>79</v>
      </c>
      <c r="R45229" t="s">
        <v>47</v>
      </c>
    </row>
    <row r="45230" spans="1:18" x14ac:dyDescent="0.35">
      <c r="A45230" t="s">
        <v>118684</v>
      </c>
      <c r="B45230" t="str">
        <f>PROPER(Table1[[#This Row],[Name]])</f>
        <v>Ashley Hill</v>
      </c>
      <c r="C45230" t="str">
        <f t="shared" si="706"/>
        <v xml:space="preserve">Senior </v>
      </c>
      <c r="D45230">
        <v>55</v>
      </c>
      <c r="E45230" t="s">
        <v>35</v>
      </c>
      <c r="F45230" t="s">
        <v>42</v>
      </c>
      <c r="G45230" t="s">
        <v>27</v>
      </c>
      <c r="H45230" s="1">
        <v>44207</v>
      </c>
      <c r="I45230" t="s">
        <v>118685</v>
      </c>
      <c r="J45230" t="s">
        <v>69310</v>
      </c>
      <c r="K45230" t="s">
        <v>30</v>
      </c>
      <c r="L45230">
        <v>22620.338851695898</v>
      </c>
      <c r="M45230">
        <v>416</v>
      </c>
      <c r="N45230" t="s">
        <v>22</v>
      </c>
      <c r="O45230" s="1">
        <v>44214</v>
      </c>
      <c r="P45230">
        <f>Table1[[#This Row],[Discharge Date]]-Table1[[#This Row],[Date of Admission]]</f>
        <v>7</v>
      </c>
      <c r="Q45230" t="s">
        <v>52</v>
      </c>
      <c r="R45230" t="s">
        <v>33</v>
      </c>
    </row>
    <row r="45231" spans="1:18" x14ac:dyDescent="0.35">
      <c r="A45231" t="s">
        <v>118686</v>
      </c>
      <c r="B45231" t="str">
        <f>PROPER(Table1[[#This Row],[Name]])</f>
        <v>Sydney Carrillo</v>
      </c>
      <c r="C45231" t="str">
        <f t="shared" si="706"/>
        <v xml:space="preserve">Mature Adult </v>
      </c>
      <c r="D45231">
        <v>48</v>
      </c>
      <c r="E45231" t="s">
        <v>35</v>
      </c>
      <c r="F45231" t="s">
        <v>42</v>
      </c>
      <c r="G45231" t="s">
        <v>93</v>
      </c>
      <c r="H45231" s="1">
        <v>44918</v>
      </c>
      <c r="I45231" t="s">
        <v>118687</v>
      </c>
      <c r="J45231" t="s">
        <v>118688</v>
      </c>
      <c r="K45231" t="s">
        <v>65</v>
      </c>
      <c r="L45231">
        <v>38984.7008094341</v>
      </c>
      <c r="M45231">
        <v>317</v>
      </c>
      <c r="N45231" t="s">
        <v>22</v>
      </c>
      <c r="O45231" s="1">
        <v>44939</v>
      </c>
      <c r="P45231">
        <f>Table1[[#This Row],[Discharge Date]]-Table1[[#This Row],[Date of Admission]]</f>
        <v>21</v>
      </c>
      <c r="Q45231" t="s">
        <v>52</v>
      </c>
      <c r="R45231" t="s">
        <v>24</v>
      </c>
    </row>
    <row r="45232" spans="1:18" x14ac:dyDescent="0.35">
      <c r="A45232" t="s">
        <v>118689</v>
      </c>
      <c r="B45232" t="str">
        <f>PROPER(Table1[[#This Row],[Name]])</f>
        <v>John Robinson</v>
      </c>
      <c r="C45232" t="str">
        <f t="shared" si="706"/>
        <v xml:space="preserve">Adult </v>
      </c>
      <c r="D45232">
        <v>30</v>
      </c>
      <c r="E45232" t="s">
        <v>35</v>
      </c>
      <c r="F45232" t="s">
        <v>59</v>
      </c>
      <c r="G45232" t="s">
        <v>76</v>
      </c>
      <c r="H45232" s="1">
        <v>43860</v>
      </c>
      <c r="I45232" t="s">
        <v>118690</v>
      </c>
      <c r="J45232" t="s">
        <v>118691</v>
      </c>
      <c r="K45232" t="s">
        <v>21</v>
      </c>
      <c r="L45232">
        <v>3658.5090797114799</v>
      </c>
      <c r="M45232">
        <v>464</v>
      </c>
      <c r="N45232" t="s">
        <v>46</v>
      </c>
      <c r="O45232" s="1">
        <v>43875</v>
      </c>
      <c r="P45232">
        <f>Table1[[#This Row],[Discharge Date]]-Table1[[#This Row],[Date of Admission]]</f>
        <v>15</v>
      </c>
      <c r="Q45232" t="s">
        <v>23</v>
      </c>
      <c r="R45232" t="s">
        <v>33</v>
      </c>
    </row>
    <row r="45233" spans="1:18" x14ac:dyDescent="0.35">
      <c r="A45233" t="s">
        <v>118692</v>
      </c>
      <c r="B45233" t="str">
        <f>PROPER(Table1[[#This Row],[Name]])</f>
        <v>Joshua Taylor</v>
      </c>
      <c r="C45233" t="str">
        <f t="shared" si="706"/>
        <v xml:space="preserve">Senior </v>
      </c>
      <c r="D45233">
        <v>56</v>
      </c>
      <c r="E45233" t="s">
        <v>35</v>
      </c>
      <c r="F45233" t="s">
        <v>36</v>
      </c>
      <c r="G45233" t="s">
        <v>43</v>
      </c>
      <c r="H45233" s="1">
        <v>43811</v>
      </c>
      <c r="I45233" t="s">
        <v>118693</v>
      </c>
      <c r="J45233" t="s">
        <v>13899</v>
      </c>
      <c r="K45233" t="s">
        <v>21</v>
      </c>
      <c r="L45233">
        <v>18763.636778891901</v>
      </c>
      <c r="M45233">
        <v>277</v>
      </c>
      <c r="N45233" t="s">
        <v>31</v>
      </c>
      <c r="O45233" s="1">
        <v>43827</v>
      </c>
      <c r="P45233">
        <f>Table1[[#This Row],[Discharge Date]]-Table1[[#This Row],[Date of Admission]]</f>
        <v>16</v>
      </c>
      <c r="Q45233" t="s">
        <v>23</v>
      </c>
      <c r="R45233" t="s">
        <v>33</v>
      </c>
    </row>
    <row r="45234" spans="1:18" x14ac:dyDescent="0.35">
      <c r="A45234" t="s">
        <v>118694</v>
      </c>
      <c r="B45234" t="str">
        <f>PROPER(Table1[[#This Row],[Name]])</f>
        <v>Victor Hart</v>
      </c>
      <c r="C45234" t="str">
        <f t="shared" si="706"/>
        <v xml:space="preserve">Mature Adult </v>
      </c>
      <c r="D45234">
        <v>44</v>
      </c>
      <c r="E45234" t="s">
        <v>16</v>
      </c>
      <c r="F45234" t="s">
        <v>42</v>
      </c>
      <c r="G45234" t="s">
        <v>43</v>
      </c>
      <c r="H45234" s="1">
        <v>44915</v>
      </c>
      <c r="I45234" t="s">
        <v>118695</v>
      </c>
      <c r="J45234" t="s">
        <v>118696</v>
      </c>
      <c r="K45234" t="s">
        <v>21</v>
      </c>
      <c r="L45234">
        <v>43841.353740893799</v>
      </c>
      <c r="M45234">
        <v>237</v>
      </c>
      <c r="N45234" t="s">
        <v>22</v>
      </c>
      <c r="O45234" s="1">
        <v>44929</v>
      </c>
      <c r="P45234">
        <f>Table1[[#This Row],[Discharge Date]]-Table1[[#This Row],[Date of Admission]]</f>
        <v>14</v>
      </c>
      <c r="Q45234" t="s">
        <v>23</v>
      </c>
      <c r="R45234" t="s">
        <v>33</v>
      </c>
    </row>
    <row r="45235" spans="1:18" x14ac:dyDescent="0.35">
      <c r="A45235" t="s">
        <v>118697</v>
      </c>
      <c r="B45235" t="str">
        <f>PROPER(Table1[[#This Row],[Name]])</f>
        <v>Thomas Butler</v>
      </c>
      <c r="C45235" t="str">
        <f t="shared" si="706"/>
        <v xml:space="preserve">Senior </v>
      </c>
      <c r="D45235">
        <v>59</v>
      </c>
      <c r="E45235" t="s">
        <v>35</v>
      </c>
      <c r="F45235" t="s">
        <v>36</v>
      </c>
      <c r="G45235" t="s">
        <v>27</v>
      </c>
      <c r="H45235" s="1">
        <v>44250</v>
      </c>
      <c r="I45235" t="s">
        <v>118698</v>
      </c>
      <c r="J45235" t="s">
        <v>118699</v>
      </c>
      <c r="K45235" t="s">
        <v>65</v>
      </c>
      <c r="L45235">
        <v>38795.872259646902</v>
      </c>
      <c r="M45235">
        <v>198</v>
      </c>
      <c r="N45235" t="s">
        <v>46</v>
      </c>
      <c r="O45235" s="1">
        <v>44276</v>
      </c>
      <c r="P45235">
        <f>Table1[[#This Row],[Discharge Date]]-Table1[[#This Row],[Date of Admission]]</f>
        <v>26</v>
      </c>
      <c r="Q45235" t="s">
        <v>40</v>
      </c>
      <c r="R45235" t="s">
        <v>24</v>
      </c>
    </row>
    <row r="45236" spans="1:18" x14ac:dyDescent="0.35">
      <c r="A45236" t="s">
        <v>118700</v>
      </c>
      <c r="B45236" t="str">
        <f>PROPER(Table1[[#This Row],[Name]])</f>
        <v>Matthew Martinez</v>
      </c>
      <c r="C45236" t="str">
        <f t="shared" si="706"/>
        <v xml:space="preserve">Adult </v>
      </c>
      <c r="D45236">
        <v>27</v>
      </c>
      <c r="E45236" t="s">
        <v>16</v>
      </c>
      <c r="F45236" t="s">
        <v>17</v>
      </c>
      <c r="G45236" t="s">
        <v>27</v>
      </c>
      <c r="H45236" s="1">
        <v>45375</v>
      </c>
      <c r="I45236" t="s">
        <v>118701</v>
      </c>
      <c r="J45236" t="s">
        <v>51829</v>
      </c>
      <c r="K45236" t="s">
        <v>21</v>
      </c>
      <c r="L45236">
        <v>8216.5194381689107</v>
      </c>
      <c r="M45236">
        <v>294</v>
      </c>
      <c r="N45236" t="s">
        <v>46</v>
      </c>
      <c r="O45236" s="1">
        <v>45378</v>
      </c>
      <c r="P45236">
        <f>Table1[[#This Row],[Discharge Date]]-Table1[[#This Row],[Date of Admission]]</f>
        <v>3</v>
      </c>
      <c r="Q45236" t="s">
        <v>32</v>
      </c>
      <c r="R45236" t="s">
        <v>47</v>
      </c>
    </row>
    <row r="45237" spans="1:18" x14ac:dyDescent="0.35">
      <c r="A45237" t="s">
        <v>118702</v>
      </c>
      <c r="B45237" t="str">
        <f>PROPER(Table1[[#This Row],[Name]])</f>
        <v>John Rios</v>
      </c>
      <c r="C45237" t="str">
        <f t="shared" si="706"/>
        <v xml:space="preserve">Elderly </v>
      </c>
      <c r="D45237">
        <v>67</v>
      </c>
      <c r="E45237" t="s">
        <v>16</v>
      </c>
      <c r="F45237" t="s">
        <v>42</v>
      </c>
      <c r="G45237" t="s">
        <v>27</v>
      </c>
      <c r="H45237" s="1">
        <v>44895</v>
      </c>
      <c r="I45237" t="s">
        <v>118703</v>
      </c>
      <c r="J45237" t="s">
        <v>118704</v>
      </c>
      <c r="K45237" t="s">
        <v>57</v>
      </c>
      <c r="L45237">
        <v>6154.6593630038897</v>
      </c>
      <c r="M45237">
        <v>107</v>
      </c>
      <c r="N45237" t="s">
        <v>22</v>
      </c>
      <c r="O45237" s="1">
        <v>44901</v>
      </c>
      <c r="P45237">
        <f>Table1[[#This Row],[Discharge Date]]-Table1[[#This Row],[Date of Admission]]</f>
        <v>6</v>
      </c>
      <c r="Q45237" t="s">
        <v>79</v>
      </c>
      <c r="R45237" t="s">
        <v>24</v>
      </c>
    </row>
    <row r="45238" spans="1:18" x14ac:dyDescent="0.35">
      <c r="A45238" t="s">
        <v>118705</v>
      </c>
      <c r="B45238" t="str">
        <f>PROPER(Table1[[#This Row],[Name]])</f>
        <v>Mary Bray</v>
      </c>
      <c r="C45238" t="str">
        <f t="shared" si="706"/>
        <v xml:space="preserve">Elderly </v>
      </c>
      <c r="D45238">
        <v>76</v>
      </c>
      <c r="E45238" t="s">
        <v>35</v>
      </c>
      <c r="F45238" t="s">
        <v>59</v>
      </c>
      <c r="G45238" t="s">
        <v>43</v>
      </c>
      <c r="H45238" s="1">
        <v>44448</v>
      </c>
      <c r="I45238" t="s">
        <v>118706</v>
      </c>
      <c r="J45238" t="s">
        <v>118707</v>
      </c>
      <c r="K45238" t="s">
        <v>30</v>
      </c>
      <c r="L45238">
        <v>49196.694137765699</v>
      </c>
      <c r="M45238">
        <v>359</v>
      </c>
      <c r="N45238" t="s">
        <v>46</v>
      </c>
      <c r="O45238" s="1">
        <v>44467</v>
      </c>
      <c r="P45238">
        <f>Table1[[#This Row],[Discharge Date]]-Table1[[#This Row],[Date of Admission]]</f>
        <v>19</v>
      </c>
      <c r="Q45238" t="s">
        <v>40</v>
      </c>
      <c r="R45238" t="s">
        <v>24</v>
      </c>
    </row>
    <row r="45239" spans="1:18" x14ac:dyDescent="0.35">
      <c r="A45239" t="s">
        <v>118708</v>
      </c>
      <c r="B45239" t="str">
        <f>PROPER(Table1[[#This Row],[Name]])</f>
        <v>James Young</v>
      </c>
      <c r="C45239" t="str">
        <f t="shared" si="706"/>
        <v xml:space="preserve">Adult </v>
      </c>
      <c r="D45239">
        <v>31</v>
      </c>
      <c r="E45239" t="s">
        <v>16</v>
      </c>
      <c r="F45239" t="s">
        <v>59</v>
      </c>
      <c r="G45239" t="s">
        <v>54</v>
      </c>
      <c r="H45239" s="1">
        <v>45308</v>
      </c>
      <c r="I45239" t="s">
        <v>56391</v>
      </c>
      <c r="J45239" t="s">
        <v>118709</v>
      </c>
      <c r="K45239" t="s">
        <v>65</v>
      </c>
      <c r="L45239">
        <v>47259.829145208299</v>
      </c>
      <c r="M45239">
        <v>406</v>
      </c>
      <c r="N45239" t="s">
        <v>46</v>
      </c>
      <c r="O45239" s="1">
        <v>45319</v>
      </c>
      <c r="P45239">
        <f>Table1[[#This Row],[Discharge Date]]-Table1[[#This Row],[Date of Admission]]</f>
        <v>11</v>
      </c>
      <c r="Q45239" t="s">
        <v>79</v>
      </c>
      <c r="R45239" t="s">
        <v>33</v>
      </c>
    </row>
    <row r="45240" spans="1:18" x14ac:dyDescent="0.35">
      <c r="A45240" t="s">
        <v>118710</v>
      </c>
      <c r="B45240" t="str">
        <f>PROPER(Table1[[#This Row],[Name]])</f>
        <v>Timothy Jensen</v>
      </c>
      <c r="C45240" t="str">
        <f t="shared" si="706"/>
        <v xml:space="preserve">Very Elderly </v>
      </c>
      <c r="D45240">
        <v>85</v>
      </c>
      <c r="E45240" t="s">
        <v>16</v>
      </c>
      <c r="F45240" t="s">
        <v>26</v>
      </c>
      <c r="G45240" t="s">
        <v>93</v>
      </c>
      <c r="H45240" s="1">
        <v>43736</v>
      </c>
      <c r="I45240" t="s">
        <v>118711</v>
      </c>
      <c r="J45240" t="s">
        <v>118712</v>
      </c>
      <c r="K45240" t="s">
        <v>65</v>
      </c>
      <c r="L45240">
        <v>41442.933496634301</v>
      </c>
      <c r="M45240">
        <v>492</v>
      </c>
      <c r="N45240" t="s">
        <v>46</v>
      </c>
      <c r="O45240" s="1">
        <v>43739</v>
      </c>
      <c r="P45240">
        <f>Table1[[#This Row],[Discharge Date]]-Table1[[#This Row],[Date of Admission]]</f>
        <v>3</v>
      </c>
      <c r="Q45240" t="s">
        <v>52</v>
      </c>
      <c r="R45240" t="s">
        <v>33</v>
      </c>
    </row>
    <row r="45241" spans="1:18" x14ac:dyDescent="0.35">
      <c r="A45241" t="s">
        <v>118713</v>
      </c>
      <c r="B45241" t="str">
        <f>PROPER(Table1[[#This Row],[Name]])</f>
        <v>Robert Noble</v>
      </c>
      <c r="C45241" t="str">
        <f t="shared" si="706"/>
        <v xml:space="preserve">Elderly </v>
      </c>
      <c r="D45241">
        <v>68</v>
      </c>
      <c r="E45241" t="s">
        <v>16</v>
      </c>
      <c r="F45241" t="s">
        <v>17</v>
      </c>
      <c r="G45241" t="s">
        <v>43</v>
      </c>
      <c r="H45241" s="1">
        <v>44111</v>
      </c>
      <c r="I45241" t="s">
        <v>26780</v>
      </c>
      <c r="J45241" t="s">
        <v>118714</v>
      </c>
      <c r="K45241" t="s">
        <v>30</v>
      </c>
      <c r="L45241">
        <v>42591.901650207801</v>
      </c>
      <c r="M45241">
        <v>195</v>
      </c>
      <c r="N45241" t="s">
        <v>46</v>
      </c>
      <c r="O45241" s="1">
        <v>44124</v>
      </c>
      <c r="P45241">
        <f>Table1[[#This Row],[Discharge Date]]-Table1[[#This Row],[Date of Admission]]</f>
        <v>13</v>
      </c>
      <c r="Q45241" t="s">
        <v>40</v>
      </c>
      <c r="R45241" t="s">
        <v>33</v>
      </c>
    </row>
    <row r="45242" spans="1:18" x14ac:dyDescent="0.35">
      <c r="A45242" t="s">
        <v>118715</v>
      </c>
      <c r="B45242" t="str">
        <f>PROPER(Table1[[#This Row],[Name]])</f>
        <v>Bryan Smith</v>
      </c>
      <c r="C45242" t="str">
        <f t="shared" si="706"/>
        <v xml:space="preserve">Adult </v>
      </c>
      <c r="D45242">
        <v>28</v>
      </c>
      <c r="E45242" t="s">
        <v>16</v>
      </c>
      <c r="F45242" t="s">
        <v>49</v>
      </c>
      <c r="G45242" t="s">
        <v>76</v>
      </c>
      <c r="H45242" s="1">
        <v>44017</v>
      </c>
      <c r="I45242" t="s">
        <v>118716</v>
      </c>
      <c r="J45242" t="s">
        <v>118717</v>
      </c>
      <c r="K45242" t="s">
        <v>30</v>
      </c>
      <c r="L45242">
        <v>35704.426833816397</v>
      </c>
      <c r="M45242">
        <v>411</v>
      </c>
      <c r="N45242" t="s">
        <v>46</v>
      </c>
      <c r="O45242" s="1">
        <v>44030</v>
      </c>
      <c r="P45242">
        <f>Table1[[#This Row],[Discharge Date]]-Table1[[#This Row],[Date of Admission]]</f>
        <v>13</v>
      </c>
      <c r="Q45242" t="s">
        <v>23</v>
      </c>
      <c r="R45242" t="s">
        <v>47</v>
      </c>
    </row>
    <row r="45243" spans="1:18" x14ac:dyDescent="0.35">
      <c r="A45243" t="s">
        <v>118718</v>
      </c>
      <c r="B45243" t="str">
        <f>PROPER(Table1[[#This Row],[Name]])</f>
        <v>Brandon Foster</v>
      </c>
      <c r="C45243" t="str">
        <f t="shared" si="706"/>
        <v xml:space="preserve">Young Adult </v>
      </c>
      <c r="D45243">
        <v>18</v>
      </c>
      <c r="E45243" t="s">
        <v>35</v>
      </c>
      <c r="F45243" t="s">
        <v>49</v>
      </c>
      <c r="G45243" t="s">
        <v>54</v>
      </c>
      <c r="H45243" s="1">
        <v>44046</v>
      </c>
      <c r="I45243" t="s">
        <v>17400</v>
      </c>
      <c r="J45243" t="s">
        <v>118719</v>
      </c>
      <c r="K45243" t="s">
        <v>21</v>
      </c>
      <c r="L45243">
        <v>39576.350729272701</v>
      </c>
      <c r="M45243">
        <v>286</v>
      </c>
      <c r="N45243" t="s">
        <v>46</v>
      </c>
      <c r="O45243" s="1">
        <v>44053</v>
      </c>
      <c r="P45243">
        <f>Table1[[#This Row],[Discharge Date]]-Table1[[#This Row],[Date of Admission]]</f>
        <v>7</v>
      </c>
      <c r="Q45243" t="s">
        <v>32</v>
      </c>
      <c r="R45243" t="s">
        <v>24</v>
      </c>
    </row>
    <row r="45244" spans="1:18" x14ac:dyDescent="0.35">
      <c r="A45244" t="s">
        <v>118720</v>
      </c>
      <c r="B45244" t="str">
        <f>PROPER(Table1[[#This Row],[Name]])</f>
        <v>Daniel Miller</v>
      </c>
      <c r="C45244" t="str">
        <f t="shared" si="706"/>
        <v xml:space="preserve">Elderly </v>
      </c>
      <c r="D45244">
        <v>65</v>
      </c>
      <c r="E45244" t="s">
        <v>16</v>
      </c>
      <c r="F45244" t="s">
        <v>49</v>
      </c>
      <c r="G45244" t="s">
        <v>43</v>
      </c>
      <c r="H45244" s="1">
        <v>45260</v>
      </c>
      <c r="I45244" t="s">
        <v>2386</v>
      </c>
      <c r="J45244" t="s">
        <v>118721</v>
      </c>
      <c r="K45244" t="s">
        <v>30</v>
      </c>
      <c r="L45244">
        <v>16828.644674844501</v>
      </c>
      <c r="M45244">
        <v>423</v>
      </c>
      <c r="N45244" t="s">
        <v>31</v>
      </c>
      <c r="O45244" s="1">
        <v>45286</v>
      </c>
      <c r="P45244">
        <f>Table1[[#This Row],[Discharge Date]]-Table1[[#This Row],[Date of Admission]]</f>
        <v>26</v>
      </c>
      <c r="Q45244" t="s">
        <v>40</v>
      </c>
      <c r="R45244" t="s">
        <v>24</v>
      </c>
    </row>
    <row r="45245" spans="1:18" x14ac:dyDescent="0.35">
      <c r="A45245" t="s">
        <v>118722</v>
      </c>
      <c r="B45245" t="str">
        <f>PROPER(Table1[[#This Row],[Name]])</f>
        <v>Cody Rodriguez</v>
      </c>
      <c r="C45245" t="str">
        <f t="shared" si="706"/>
        <v xml:space="preserve">Senior </v>
      </c>
      <c r="D45245">
        <v>60</v>
      </c>
      <c r="E45245" t="s">
        <v>16</v>
      </c>
      <c r="F45245" t="s">
        <v>26</v>
      </c>
      <c r="G45245" t="s">
        <v>93</v>
      </c>
      <c r="H45245" s="1">
        <v>44761</v>
      </c>
      <c r="I45245" t="s">
        <v>42995</v>
      </c>
      <c r="J45245" t="s">
        <v>118723</v>
      </c>
      <c r="K45245" t="s">
        <v>57</v>
      </c>
      <c r="L45245">
        <v>30865.358461956301</v>
      </c>
      <c r="M45245">
        <v>181</v>
      </c>
      <c r="N45245" t="s">
        <v>22</v>
      </c>
      <c r="O45245" s="1">
        <v>44784</v>
      </c>
      <c r="P45245">
        <f>Table1[[#This Row],[Discharge Date]]-Table1[[#This Row],[Date of Admission]]</f>
        <v>23</v>
      </c>
      <c r="Q45245" t="s">
        <v>79</v>
      </c>
      <c r="R45245" t="s">
        <v>47</v>
      </c>
    </row>
    <row r="45246" spans="1:18" x14ac:dyDescent="0.35">
      <c r="A45246" t="s">
        <v>118724</v>
      </c>
      <c r="B45246" t="str">
        <f>PROPER(Table1[[#This Row],[Name]])</f>
        <v>Kimberly Serrano</v>
      </c>
      <c r="C45246" t="str">
        <f t="shared" si="706"/>
        <v xml:space="preserve">Young Adult </v>
      </c>
      <c r="D45246">
        <v>24</v>
      </c>
      <c r="E45246" t="s">
        <v>16</v>
      </c>
      <c r="F45246" t="s">
        <v>59</v>
      </c>
      <c r="G45246" t="s">
        <v>93</v>
      </c>
      <c r="H45246" s="1">
        <v>43767</v>
      </c>
      <c r="I45246" t="s">
        <v>118725</v>
      </c>
      <c r="J45246" t="s">
        <v>118726</v>
      </c>
      <c r="K45246" t="s">
        <v>21</v>
      </c>
      <c r="L45246">
        <v>51555.796105351801</v>
      </c>
      <c r="M45246">
        <v>102</v>
      </c>
      <c r="N45246" t="s">
        <v>31</v>
      </c>
      <c r="O45246" s="1">
        <v>43792</v>
      </c>
      <c r="P45246">
        <f>Table1[[#This Row],[Discharge Date]]-Table1[[#This Row],[Date of Admission]]</f>
        <v>25</v>
      </c>
      <c r="Q45246" t="s">
        <v>40</v>
      </c>
      <c r="R45246" t="s">
        <v>47</v>
      </c>
    </row>
    <row r="45247" spans="1:18" x14ac:dyDescent="0.35">
      <c r="A45247" t="s">
        <v>118727</v>
      </c>
      <c r="B45247" t="str">
        <f>PROPER(Table1[[#This Row],[Name]])</f>
        <v>Donald Henderson</v>
      </c>
      <c r="C45247" t="str">
        <f t="shared" si="706"/>
        <v xml:space="preserve">Elderly </v>
      </c>
      <c r="D45247">
        <v>73</v>
      </c>
      <c r="E45247" t="s">
        <v>35</v>
      </c>
      <c r="F45247" t="s">
        <v>26</v>
      </c>
      <c r="G45247" t="s">
        <v>76</v>
      </c>
      <c r="H45247" s="1">
        <v>44477</v>
      </c>
      <c r="I45247" t="s">
        <v>118728</v>
      </c>
      <c r="J45247" t="s">
        <v>55655</v>
      </c>
      <c r="K45247" t="s">
        <v>21</v>
      </c>
      <c r="L45247">
        <v>31380.362140080098</v>
      </c>
      <c r="M45247">
        <v>454</v>
      </c>
      <c r="N45247" t="s">
        <v>22</v>
      </c>
      <c r="O45247" s="1">
        <v>44503</v>
      </c>
      <c r="P45247">
        <f>Table1[[#This Row],[Discharge Date]]-Table1[[#This Row],[Date of Admission]]</f>
        <v>26</v>
      </c>
      <c r="Q45247" t="s">
        <v>23</v>
      </c>
      <c r="R45247" t="s">
        <v>33</v>
      </c>
    </row>
    <row r="45248" spans="1:18" x14ac:dyDescent="0.35">
      <c r="A45248" t="s">
        <v>118729</v>
      </c>
      <c r="B45248" t="str">
        <f>PROPER(Table1[[#This Row],[Name]])</f>
        <v>Willie Barajas</v>
      </c>
      <c r="C45248" t="str">
        <f t="shared" si="706"/>
        <v xml:space="preserve">Very Elderly </v>
      </c>
      <c r="D45248">
        <v>82</v>
      </c>
      <c r="E45248" t="s">
        <v>16</v>
      </c>
      <c r="F45248" t="s">
        <v>103</v>
      </c>
      <c r="G45248" t="s">
        <v>54</v>
      </c>
      <c r="H45248" s="1">
        <v>43774</v>
      </c>
      <c r="I45248" t="s">
        <v>118730</v>
      </c>
      <c r="J45248" t="s">
        <v>118731</v>
      </c>
      <c r="K45248" t="s">
        <v>21</v>
      </c>
      <c r="L45248">
        <v>14379.183023747701</v>
      </c>
      <c r="M45248">
        <v>248</v>
      </c>
      <c r="N45248" t="s">
        <v>31</v>
      </c>
      <c r="O45248" s="1">
        <v>43803</v>
      </c>
      <c r="P45248">
        <f>Table1[[#This Row],[Discharge Date]]-Table1[[#This Row],[Date of Admission]]</f>
        <v>29</v>
      </c>
      <c r="Q45248" t="s">
        <v>40</v>
      </c>
      <c r="R45248" t="s">
        <v>24</v>
      </c>
    </row>
    <row r="45249" spans="1:18" x14ac:dyDescent="0.35">
      <c r="A45249" t="s">
        <v>118732</v>
      </c>
      <c r="B45249" t="str">
        <f>PROPER(Table1[[#This Row],[Name]])</f>
        <v>Barbara Cooley</v>
      </c>
      <c r="C45249" t="str">
        <f t="shared" si="706"/>
        <v xml:space="preserve">Senior </v>
      </c>
      <c r="D45249">
        <v>56</v>
      </c>
      <c r="E45249" t="s">
        <v>35</v>
      </c>
      <c r="F45249" t="s">
        <v>42</v>
      </c>
      <c r="G45249" t="s">
        <v>54</v>
      </c>
      <c r="H45249" s="1">
        <v>45081</v>
      </c>
      <c r="I45249" t="s">
        <v>118733</v>
      </c>
      <c r="J45249" t="s">
        <v>118734</v>
      </c>
      <c r="K45249" t="s">
        <v>57</v>
      </c>
      <c r="L45249">
        <v>48385.896793984903</v>
      </c>
      <c r="M45249">
        <v>412</v>
      </c>
      <c r="N45249" t="s">
        <v>46</v>
      </c>
      <c r="O45249" s="1">
        <v>45104</v>
      </c>
      <c r="P45249">
        <f>Table1[[#This Row],[Discharge Date]]-Table1[[#This Row],[Date of Admission]]</f>
        <v>23</v>
      </c>
      <c r="Q45249" t="s">
        <v>79</v>
      </c>
      <c r="R45249" t="s">
        <v>24</v>
      </c>
    </row>
    <row r="45250" spans="1:18" x14ac:dyDescent="0.35">
      <c r="A45250" t="s">
        <v>118735</v>
      </c>
      <c r="B45250" t="str">
        <f>PROPER(Table1[[#This Row],[Name]])</f>
        <v>Scott Martinez</v>
      </c>
      <c r="C45250" t="str">
        <f t="shared" ref="C45250:C45313" si="707">IF(D45250&lt;13,"Out of Range",
 IF(D45250&lt;=17,"Teenager ",
 IF(D45250&lt;=24,"Young Adult ",
 IF(D45250&lt;=34,"Adult ",
 IF(D45250&lt;=49,"Mature Adult ",
 IF(D45250&lt;=64,"Senior ",
 IF(D45250&lt;=79,"Elderly ",
 IF(D45250&lt;=99,"Very Elderly ","Out of Range"))))))))</f>
        <v xml:space="preserve">Adult </v>
      </c>
      <c r="D45250">
        <v>30</v>
      </c>
      <c r="E45250" t="s">
        <v>35</v>
      </c>
      <c r="F45250" t="s">
        <v>103</v>
      </c>
      <c r="G45250" t="s">
        <v>76</v>
      </c>
      <c r="H45250" s="1">
        <v>45279</v>
      </c>
      <c r="I45250" t="s">
        <v>118736</v>
      </c>
      <c r="J45250" t="s">
        <v>118737</v>
      </c>
      <c r="K45250" t="s">
        <v>21</v>
      </c>
      <c r="L45250">
        <v>29472.8298004219</v>
      </c>
      <c r="M45250">
        <v>143</v>
      </c>
      <c r="N45250" t="s">
        <v>31</v>
      </c>
      <c r="O45250" s="1">
        <v>45291</v>
      </c>
      <c r="P45250">
        <f>Table1[[#This Row],[Discharge Date]]-Table1[[#This Row],[Date of Admission]]</f>
        <v>12</v>
      </c>
      <c r="Q45250" t="s">
        <v>40</v>
      </c>
      <c r="R45250" t="s">
        <v>24</v>
      </c>
    </row>
    <row r="45251" spans="1:18" x14ac:dyDescent="0.35">
      <c r="A45251" t="s">
        <v>118738</v>
      </c>
      <c r="B45251" t="str">
        <f>PROPER(Table1[[#This Row],[Name]])</f>
        <v>Kevin Ferguson</v>
      </c>
      <c r="C45251" t="str">
        <f t="shared" si="707"/>
        <v xml:space="preserve">Senior </v>
      </c>
      <c r="D45251">
        <v>62</v>
      </c>
      <c r="E45251" t="s">
        <v>35</v>
      </c>
      <c r="F45251" t="s">
        <v>26</v>
      </c>
      <c r="G45251" t="s">
        <v>18</v>
      </c>
      <c r="H45251" s="1">
        <v>43623</v>
      </c>
      <c r="I45251" t="s">
        <v>88863</v>
      </c>
      <c r="J45251" t="s">
        <v>4182</v>
      </c>
      <c r="K45251" t="s">
        <v>30</v>
      </c>
      <c r="L45251">
        <v>42448.568411159598</v>
      </c>
      <c r="M45251">
        <v>210</v>
      </c>
      <c r="N45251" t="s">
        <v>22</v>
      </c>
      <c r="O45251" s="1">
        <v>43652</v>
      </c>
      <c r="P45251">
        <f>Table1[[#This Row],[Discharge Date]]-Table1[[#This Row],[Date of Admission]]</f>
        <v>29</v>
      </c>
      <c r="Q45251" t="s">
        <v>52</v>
      </c>
      <c r="R45251" t="s">
        <v>33</v>
      </c>
    </row>
    <row r="45252" spans="1:18" x14ac:dyDescent="0.35">
      <c r="A45252" t="s">
        <v>118739</v>
      </c>
      <c r="B45252" t="str">
        <f>PROPER(Table1[[#This Row],[Name]])</f>
        <v>Suzanne Davis</v>
      </c>
      <c r="C45252" t="str">
        <f t="shared" si="707"/>
        <v xml:space="preserve">Mature Adult </v>
      </c>
      <c r="D45252">
        <v>47</v>
      </c>
      <c r="E45252" t="s">
        <v>35</v>
      </c>
      <c r="F45252" t="s">
        <v>49</v>
      </c>
      <c r="G45252" t="s">
        <v>54</v>
      </c>
      <c r="H45252" s="1">
        <v>45368</v>
      </c>
      <c r="I45252" t="s">
        <v>106607</v>
      </c>
      <c r="J45252" t="s">
        <v>51416</v>
      </c>
      <c r="K45252" t="s">
        <v>21</v>
      </c>
      <c r="L45252">
        <v>39745.731473615502</v>
      </c>
      <c r="M45252">
        <v>136</v>
      </c>
      <c r="N45252" t="s">
        <v>22</v>
      </c>
      <c r="O45252" s="1">
        <v>45383</v>
      </c>
      <c r="P45252">
        <f>Table1[[#This Row],[Discharge Date]]-Table1[[#This Row],[Date of Admission]]</f>
        <v>15</v>
      </c>
      <c r="Q45252" t="s">
        <v>52</v>
      </c>
      <c r="R45252" t="s">
        <v>33</v>
      </c>
    </row>
    <row r="45253" spans="1:18" x14ac:dyDescent="0.35">
      <c r="A45253" t="s">
        <v>118740</v>
      </c>
      <c r="B45253" t="str">
        <f>PROPER(Table1[[#This Row],[Name]])</f>
        <v>Richard Novak</v>
      </c>
      <c r="C45253" t="str">
        <f t="shared" si="707"/>
        <v xml:space="preserve">Elderly </v>
      </c>
      <c r="D45253">
        <v>66</v>
      </c>
      <c r="E45253" t="s">
        <v>16</v>
      </c>
      <c r="F45253" t="s">
        <v>26</v>
      </c>
      <c r="G45253" t="s">
        <v>76</v>
      </c>
      <c r="H45253" s="1">
        <v>43688</v>
      </c>
      <c r="I45253" t="s">
        <v>118741</v>
      </c>
      <c r="J45253" t="s">
        <v>49191</v>
      </c>
      <c r="K45253" t="s">
        <v>65</v>
      </c>
      <c r="L45253">
        <v>5074.3536444068004</v>
      </c>
      <c r="M45253">
        <v>127</v>
      </c>
      <c r="N45253" t="s">
        <v>46</v>
      </c>
      <c r="O45253" s="1">
        <v>43715</v>
      </c>
      <c r="P45253">
        <f>Table1[[#This Row],[Discharge Date]]-Table1[[#This Row],[Date of Admission]]</f>
        <v>27</v>
      </c>
      <c r="Q45253" t="s">
        <v>40</v>
      </c>
      <c r="R45253" t="s">
        <v>24</v>
      </c>
    </row>
    <row r="45254" spans="1:18" x14ac:dyDescent="0.35">
      <c r="A45254" t="s">
        <v>118742</v>
      </c>
      <c r="B45254" t="str">
        <f>PROPER(Table1[[#This Row],[Name]])</f>
        <v>Charles Jenkins</v>
      </c>
      <c r="C45254" t="str">
        <f t="shared" si="707"/>
        <v xml:space="preserve">Senior </v>
      </c>
      <c r="D45254">
        <v>59</v>
      </c>
      <c r="E45254" t="s">
        <v>16</v>
      </c>
      <c r="F45254" t="s">
        <v>17</v>
      </c>
      <c r="G45254" t="s">
        <v>76</v>
      </c>
      <c r="H45254" s="1">
        <v>44842</v>
      </c>
      <c r="I45254" t="s">
        <v>118743</v>
      </c>
      <c r="J45254" t="s">
        <v>48699</v>
      </c>
      <c r="K45254" t="s">
        <v>21</v>
      </c>
      <c r="L45254">
        <v>5149.92509041219</v>
      </c>
      <c r="M45254">
        <v>174</v>
      </c>
      <c r="N45254" t="s">
        <v>31</v>
      </c>
      <c r="O45254" s="1">
        <v>44859</v>
      </c>
      <c r="P45254">
        <f>Table1[[#This Row],[Discharge Date]]-Table1[[#This Row],[Date of Admission]]</f>
        <v>17</v>
      </c>
      <c r="Q45254" t="s">
        <v>23</v>
      </c>
      <c r="R45254" t="s">
        <v>24</v>
      </c>
    </row>
    <row r="45255" spans="1:18" x14ac:dyDescent="0.35">
      <c r="A45255" t="s">
        <v>118744</v>
      </c>
      <c r="B45255" t="str">
        <f>PROPER(Table1[[#This Row],[Name]])</f>
        <v>Holly Hoffman</v>
      </c>
      <c r="C45255" t="str">
        <f t="shared" si="707"/>
        <v xml:space="preserve">Very Elderly </v>
      </c>
      <c r="D45255">
        <v>82</v>
      </c>
      <c r="E45255" t="s">
        <v>16</v>
      </c>
      <c r="F45255" t="s">
        <v>125</v>
      </c>
      <c r="G45255" t="s">
        <v>43</v>
      </c>
      <c r="H45255" s="1">
        <v>44176</v>
      </c>
      <c r="I45255" t="s">
        <v>118745</v>
      </c>
      <c r="J45255" t="s">
        <v>22689</v>
      </c>
      <c r="K45255" t="s">
        <v>57</v>
      </c>
      <c r="L45255">
        <v>20665.161939191799</v>
      </c>
      <c r="M45255">
        <v>151</v>
      </c>
      <c r="N45255" t="s">
        <v>31</v>
      </c>
      <c r="O45255" s="1">
        <v>44206</v>
      </c>
      <c r="P45255">
        <f>Table1[[#This Row],[Discharge Date]]-Table1[[#This Row],[Date of Admission]]</f>
        <v>30</v>
      </c>
      <c r="Q45255" t="s">
        <v>79</v>
      </c>
      <c r="R45255" t="s">
        <v>47</v>
      </c>
    </row>
    <row r="45256" spans="1:18" x14ac:dyDescent="0.35">
      <c r="A45256" t="s">
        <v>118746</v>
      </c>
      <c r="B45256" t="str">
        <f>PROPER(Table1[[#This Row],[Name]])</f>
        <v>Vanessa Harris</v>
      </c>
      <c r="C45256" t="str">
        <f t="shared" si="707"/>
        <v xml:space="preserve">Elderly </v>
      </c>
      <c r="D45256">
        <v>75</v>
      </c>
      <c r="E45256" t="s">
        <v>35</v>
      </c>
      <c r="F45256" t="s">
        <v>42</v>
      </c>
      <c r="G45256" t="s">
        <v>18</v>
      </c>
      <c r="H45256" s="1">
        <v>44009</v>
      </c>
      <c r="I45256" t="s">
        <v>118747</v>
      </c>
      <c r="J45256" t="s">
        <v>118748</v>
      </c>
      <c r="K45256" t="s">
        <v>30</v>
      </c>
      <c r="L45256">
        <v>34159.088762753803</v>
      </c>
      <c r="M45256">
        <v>159</v>
      </c>
      <c r="N45256" t="s">
        <v>22</v>
      </c>
      <c r="O45256" s="1">
        <v>44014</v>
      </c>
      <c r="P45256">
        <f>Table1[[#This Row],[Discharge Date]]-Table1[[#This Row],[Date of Admission]]</f>
        <v>5</v>
      </c>
      <c r="Q45256" t="s">
        <v>52</v>
      </c>
      <c r="R45256" t="s">
        <v>24</v>
      </c>
    </row>
    <row r="45257" spans="1:18" x14ac:dyDescent="0.35">
      <c r="A45257" t="s">
        <v>118749</v>
      </c>
      <c r="B45257" t="str">
        <f>PROPER(Table1[[#This Row],[Name]])</f>
        <v>Angela Serrano</v>
      </c>
      <c r="C45257" t="str">
        <f t="shared" si="707"/>
        <v xml:space="preserve">Senior </v>
      </c>
      <c r="D45257">
        <v>50</v>
      </c>
      <c r="E45257" t="s">
        <v>35</v>
      </c>
      <c r="F45257" t="s">
        <v>49</v>
      </c>
      <c r="G45257" t="s">
        <v>18</v>
      </c>
      <c r="H45257" s="1">
        <v>43612</v>
      </c>
      <c r="I45257" t="s">
        <v>118750</v>
      </c>
      <c r="J45257" t="s">
        <v>118751</v>
      </c>
      <c r="K45257" t="s">
        <v>65</v>
      </c>
      <c r="L45257">
        <v>61.442510742747501</v>
      </c>
      <c r="M45257">
        <v>155</v>
      </c>
      <c r="N45257" t="s">
        <v>31</v>
      </c>
      <c r="O45257" s="1">
        <v>43620</v>
      </c>
      <c r="P45257">
        <f>Table1[[#This Row],[Discharge Date]]-Table1[[#This Row],[Date of Admission]]</f>
        <v>8</v>
      </c>
      <c r="Q45257" t="s">
        <v>32</v>
      </c>
      <c r="R45257" t="s">
        <v>33</v>
      </c>
    </row>
    <row r="45258" spans="1:18" x14ac:dyDescent="0.35">
      <c r="A45258" t="s">
        <v>118752</v>
      </c>
      <c r="B45258" t="str">
        <f>PROPER(Table1[[#This Row],[Name]])</f>
        <v>Harold Orozco</v>
      </c>
      <c r="C45258" t="str">
        <f t="shared" si="707"/>
        <v xml:space="preserve">Mature Adult </v>
      </c>
      <c r="D45258">
        <v>37</v>
      </c>
      <c r="E45258" t="s">
        <v>35</v>
      </c>
      <c r="F45258" t="s">
        <v>125</v>
      </c>
      <c r="G45258" t="s">
        <v>76</v>
      </c>
      <c r="H45258" s="1">
        <v>44323</v>
      </c>
      <c r="I45258" t="s">
        <v>73423</v>
      </c>
      <c r="J45258" t="s">
        <v>12667</v>
      </c>
      <c r="K45258" t="s">
        <v>21</v>
      </c>
      <c r="L45258">
        <v>27556.466334103101</v>
      </c>
      <c r="M45258">
        <v>289</v>
      </c>
      <c r="N45258" t="s">
        <v>31</v>
      </c>
      <c r="O45258" s="1">
        <v>44326</v>
      </c>
      <c r="P45258">
        <f>Table1[[#This Row],[Discharge Date]]-Table1[[#This Row],[Date of Admission]]</f>
        <v>3</v>
      </c>
      <c r="Q45258" t="s">
        <v>32</v>
      </c>
      <c r="R45258" t="s">
        <v>47</v>
      </c>
    </row>
    <row r="45259" spans="1:18" x14ac:dyDescent="0.35">
      <c r="A45259" t="s">
        <v>118753</v>
      </c>
      <c r="B45259" t="str">
        <f>PROPER(Table1[[#This Row],[Name]])</f>
        <v>Rick Davis</v>
      </c>
      <c r="C45259" t="str">
        <f t="shared" si="707"/>
        <v xml:space="preserve">Mature Adult </v>
      </c>
      <c r="D45259">
        <v>40</v>
      </c>
      <c r="E45259" t="s">
        <v>35</v>
      </c>
      <c r="F45259" t="s">
        <v>103</v>
      </c>
      <c r="G45259" t="s">
        <v>43</v>
      </c>
      <c r="H45259" s="1">
        <v>44267</v>
      </c>
      <c r="I45259" t="s">
        <v>7009</v>
      </c>
      <c r="J45259" t="s">
        <v>31227</v>
      </c>
      <c r="K45259" t="s">
        <v>30</v>
      </c>
      <c r="L45259">
        <v>14630.1725384317</v>
      </c>
      <c r="M45259">
        <v>445</v>
      </c>
      <c r="N45259" t="s">
        <v>31</v>
      </c>
      <c r="O45259" s="1">
        <v>44297</v>
      </c>
      <c r="P45259">
        <f>Table1[[#This Row],[Discharge Date]]-Table1[[#This Row],[Date of Admission]]</f>
        <v>30</v>
      </c>
      <c r="Q45259" t="s">
        <v>79</v>
      </c>
      <c r="R45259" t="s">
        <v>24</v>
      </c>
    </row>
    <row r="45260" spans="1:18" x14ac:dyDescent="0.35">
      <c r="A45260" t="s">
        <v>118754</v>
      </c>
      <c r="B45260" t="str">
        <f>PROPER(Table1[[#This Row],[Name]])</f>
        <v>Megan Monroe</v>
      </c>
      <c r="C45260" t="str">
        <f t="shared" si="707"/>
        <v xml:space="preserve">Young Adult </v>
      </c>
      <c r="D45260">
        <v>21</v>
      </c>
      <c r="E45260" t="s">
        <v>16</v>
      </c>
      <c r="F45260" t="s">
        <v>49</v>
      </c>
      <c r="G45260" t="s">
        <v>54</v>
      </c>
      <c r="H45260" s="1">
        <v>44806</v>
      </c>
      <c r="I45260" t="s">
        <v>118755</v>
      </c>
      <c r="J45260" t="s">
        <v>11917</v>
      </c>
      <c r="K45260" t="s">
        <v>57</v>
      </c>
      <c r="L45260">
        <v>20771.605316925699</v>
      </c>
      <c r="M45260">
        <v>250</v>
      </c>
      <c r="N45260" t="s">
        <v>46</v>
      </c>
      <c r="O45260" s="1">
        <v>44820</v>
      </c>
      <c r="P45260">
        <f>Table1[[#This Row],[Discharge Date]]-Table1[[#This Row],[Date of Admission]]</f>
        <v>14</v>
      </c>
      <c r="Q45260" t="s">
        <v>23</v>
      </c>
      <c r="R45260" t="s">
        <v>24</v>
      </c>
    </row>
    <row r="45261" spans="1:18" x14ac:dyDescent="0.35">
      <c r="A45261" t="s">
        <v>118756</v>
      </c>
      <c r="B45261" t="str">
        <f>PROPER(Table1[[#This Row],[Name]])</f>
        <v>Melissa Cook</v>
      </c>
      <c r="C45261" t="str">
        <f t="shared" si="707"/>
        <v xml:space="preserve">Elderly </v>
      </c>
      <c r="D45261">
        <v>71</v>
      </c>
      <c r="E45261" t="s">
        <v>16</v>
      </c>
      <c r="F45261" t="s">
        <v>36</v>
      </c>
      <c r="G45261" t="s">
        <v>27</v>
      </c>
      <c r="H45261" s="1">
        <v>43684</v>
      </c>
      <c r="I45261" t="s">
        <v>118757</v>
      </c>
      <c r="J45261" t="s">
        <v>118758</v>
      </c>
      <c r="K45261" t="s">
        <v>21</v>
      </c>
      <c r="L45261">
        <v>26092.303280873301</v>
      </c>
      <c r="M45261">
        <v>369</v>
      </c>
      <c r="N45261" t="s">
        <v>31</v>
      </c>
      <c r="O45261" s="1">
        <v>43696</v>
      </c>
      <c r="P45261">
        <f>Table1[[#This Row],[Discharge Date]]-Table1[[#This Row],[Date of Admission]]</f>
        <v>12</v>
      </c>
      <c r="Q45261" t="s">
        <v>40</v>
      </c>
      <c r="R45261" t="s">
        <v>47</v>
      </c>
    </row>
    <row r="45262" spans="1:18" x14ac:dyDescent="0.35">
      <c r="A45262" t="s">
        <v>118759</v>
      </c>
      <c r="B45262" t="str">
        <f>PROPER(Table1[[#This Row],[Name]])</f>
        <v>Jason Gross</v>
      </c>
      <c r="C45262" t="str">
        <f t="shared" si="707"/>
        <v xml:space="preserve">Adult </v>
      </c>
      <c r="D45262">
        <v>30</v>
      </c>
      <c r="E45262" t="s">
        <v>16</v>
      </c>
      <c r="F45262" t="s">
        <v>17</v>
      </c>
      <c r="G45262" t="s">
        <v>76</v>
      </c>
      <c r="H45262" s="1">
        <v>45270</v>
      </c>
      <c r="I45262" t="s">
        <v>118760</v>
      </c>
      <c r="J45262" t="s">
        <v>118761</v>
      </c>
      <c r="K45262" t="s">
        <v>65</v>
      </c>
      <c r="L45262">
        <v>13942.0511238858</v>
      </c>
      <c r="M45262">
        <v>256</v>
      </c>
      <c r="N45262" t="s">
        <v>22</v>
      </c>
      <c r="O45262" s="1">
        <v>45293</v>
      </c>
      <c r="P45262">
        <f>Table1[[#This Row],[Discharge Date]]-Table1[[#This Row],[Date of Admission]]</f>
        <v>23</v>
      </c>
      <c r="Q45262" t="s">
        <v>32</v>
      </c>
      <c r="R45262" t="s">
        <v>47</v>
      </c>
    </row>
    <row r="45263" spans="1:18" x14ac:dyDescent="0.35">
      <c r="A45263" t="s">
        <v>118762</v>
      </c>
      <c r="B45263" t="str">
        <f>PROPER(Table1[[#This Row],[Name]])</f>
        <v>Jill Wilkins</v>
      </c>
      <c r="C45263" t="str">
        <f t="shared" si="707"/>
        <v xml:space="preserve">Mature Adult </v>
      </c>
      <c r="D45263">
        <v>36</v>
      </c>
      <c r="E45263" t="s">
        <v>35</v>
      </c>
      <c r="F45263" t="s">
        <v>103</v>
      </c>
      <c r="G45263" t="s">
        <v>54</v>
      </c>
      <c r="H45263" s="1">
        <v>45351</v>
      </c>
      <c r="I45263" t="s">
        <v>118763</v>
      </c>
      <c r="J45263" t="s">
        <v>14268</v>
      </c>
      <c r="K45263" t="s">
        <v>65</v>
      </c>
      <c r="L45263">
        <v>6894.50215826363</v>
      </c>
      <c r="M45263">
        <v>346</v>
      </c>
      <c r="N45263" t="s">
        <v>46</v>
      </c>
      <c r="O45263" s="1">
        <v>45352</v>
      </c>
      <c r="P45263">
        <f>Table1[[#This Row],[Discharge Date]]-Table1[[#This Row],[Date of Admission]]</f>
        <v>1</v>
      </c>
      <c r="Q45263" t="s">
        <v>40</v>
      </c>
      <c r="R45263" t="s">
        <v>47</v>
      </c>
    </row>
    <row r="45264" spans="1:18" x14ac:dyDescent="0.35">
      <c r="A45264" t="s">
        <v>118764</v>
      </c>
      <c r="B45264" t="str">
        <f>PROPER(Table1[[#This Row],[Name]])</f>
        <v>Peter Baker</v>
      </c>
      <c r="C45264" t="str">
        <f t="shared" si="707"/>
        <v xml:space="preserve">Elderly </v>
      </c>
      <c r="D45264">
        <v>77</v>
      </c>
      <c r="E45264" t="s">
        <v>16</v>
      </c>
      <c r="F45264" t="s">
        <v>36</v>
      </c>
      <c r="G45264" t="s">
        <v>54</v>
      </c>
      <c r="H45264" s="1">
        <v>45175</v>
      </c>
      <c r="I45264" t="s">
        <v>118765</v>
      </c>
      <c r="J45264" t="s">
        <v>118766</v>
      </c>
      <c r="K45264" t="s">
        <v>57</v>
      </c>
      <c r="L45264">
        <v>26922.958657039198</v>
      </c>
      <c r="M45264">
        <v>295</v>
      </c>
      <c r="N45264" t="s">
        <v>46</v>
      </c>
      <c r="O45264" s="1">
        <v>45204</v>
      </c>
      <c r="P45264">
        <f>Table1[[#This Row],[Discharge Date]]-Table1[[#This Row],[Date of Admission]]</f>
        <v>29</v>
      </c>
      <c r="Q45264" t="s">
        <v>23</v>
      </c>
      <c r="R45264" t="s">
        <v>33</v>
      </c>
    </row>
    <row r="45265" spans="1:18" x14ac:dyDescent="0.35">
      <c r="A45265" t="s">
        <v>118767</v>
      </c>
      <c r="B45265" t="str">
        <f>PROPER(Table1[[#This Row],[Name]])</f>
        <v>Matthew Williams</v>
      </c>
      <c r="C45265" t="str">
        <f t="shared" si="707"/>
        <v xml:space="preserve">Senior </v>
      </c>
      <c r="D45265">
        <v>64</v>
      </c>
      <c r="E45265" t="s">
        <v>16</v>
      </c>
      <c r="F45265" t="s">
        <v>125</v>
      </c>
      <c r="G45265" t="s">
        <v>93</v>
      </c>
      <c r="H45265" s="1">
        <v>44680</v>
      </c>
      <c r="I45265" t="s">
        <v>118768</v>
      </c>
      <c r="J45265" t="s">
        <v>118769</v>
      </c>
      <c r="K45265" t="s">
        <v>39</v>
      </c>
      <c r="L45265">
        <v>9907.6681321121596</v>
      </c>
      <c r="M45265">
        <v>302</v>
      </c>
      <c r="N45265" t="s">
        <v>22</v>
      </c>
      <c r="O45265" s="1">
        <v>44683</v>
      </c>
      <c r="P45265">
        <f>Table1[[#This Row],[Discharge Date]]-Table1[[#This Row],[Date of Admission]]</f>
        <v>3</v>
      </c>
      <c r="Q45265" t="s">
        <v>52</v>
      </c>
      <c r="R45265" t="s">
        <v>47</v>
      </c>
    </row>
    <row r="45266" spans="1:18" x14ac:dyDescent="0.35">
      <c r="A45266" t="s">
        <v>118770</v>
      </c>
      <c r="B45266" t="str">
        <f>PROPER(Table1[[#This Row],[Name]])</f>
        <v>Brittany Phillips</v>
      </c>
      <c r="C45266" t="str">
        <f t="shared" si="707"/>
        <v xml:space="preserve">Senior </v>
      </c>
      <c r="D45266">
        <v>51</v>
      </c>
      <c r="E45266" t="s">
        <v>16</v>
      </c>
      <c r="F45266" t="s">
        <v>125</v>
      </c>
      <c r="G45266" t="s">
        <v>76</v>
      </c>
      <c r="H45266" s="1">
        <v>44554</v>
      </c>
      <c r="I45266" t="s">
        <v>5523</v>
      </c>
      <c r="J45266" t="s">
        <v>118771</v>
      </c>
      <c r="K45266" t="s">
        <v>30</v>
      </c>
      <c r="L45266">
        <v>18382.855022447999</v>
      </c>
      <c r="M45266">
        <v>381</v>
      </c>
      <c r="N45266" t="s">
        <v>31</v>
      </c>
      <c r="O45266" s="1">
        <v>44567</v>
      </c>
      <c r="P45266">
        <f>Table1[[#This Row],[Discharge Date]]-Table1[[#This Row],[Date of Admission]]</f>
        <v>13</v>
      </c>
      <c r="Q45266" t="s">
        <v>40</v>
      </c>
      <c r="R45266" t="s">
        <v>24</v>
      </c>
    </row>
    <row r="45267" spans="1:18" x14ac:dyDescent="0.35">
      <c r="A45267" t="s">
        <v>118772</v>
      </c>
      <c r="B45267" t="str">
        <f>PROPER(Table1[[#This Row],[Name]])</f>
        <v>Jonathan Cervantes</v>
      </c>
      <c r="C45267" t="str">
        <f t="shared" si="707"/>
        <v xml:space="preserve">Mature Adult </v>
      </c>
      <c r="D45267">
        <v>38</v>
      </c>
      <c r="E45267" t="s">
        <v>16</v>
      </c>
      <c r="F45267" t="s">
        <v>49</v>
      </c>
      <c r="G45267" t="s">
        <v>93</v>
      </c>
      <c r="H45267" s="1">
        <v>43744</v>
      </c>
      <c r="I45267" t="s">
        <v>118773</v>
      </c>
      <c r="J45267" t="s">
        <v>118774</v>
      </c>
      <c r="K45267" t="s">
        <v>39</v>
      </c>
      <c r="L45267">
        <v>46003.582638219297</v>
      </c>
      <c r="M45267">
        <v>300</v>
      </c>
      <c r="N45267" t="s">
        <v>46</v>
      </c>
      <c r="O45267" s="1">
        <v>43771</v>
      </c>
      <c r="P45267">
        <f>Table1[[#This Row],[Discharge Date]]-Table1[[#This Row],[Date of Admission]]</f>
        <v>27</v>
      </c>
      <c r="Q45267" t="s">
        <v>23</v>
      </c>
      <c r="R45267" t="s">
        <v>47</v>
      </c>
    </row>
    <row r="45268" spans="1:18" x14ac:dyDescent="0.35">
      <c r="A45268" t="s">
        <v>118775</v>
      </c>
      <c r="B45268" t="str">
        <f>PROPER(Table1[[#This Row],[Name]])</f>
        <v>Jason Robinson</v>
      </c>
      <c r="C45268" t="str">
        <f t="shared" si="707"/>
        <v xml:space="preserve">Senior </v>
      </c>
      <c r="D45268">
        <v>61</v>
      </c>
      <c r="E45268" t="s">
        <v>35</v>
      </c>
      <c r="F45268" t="s">
        <v>49</v>
      </c>
      <c r="G45268" t="s">
        <v>18</v>
      </c>
      <c r="H45268" s="1">
        <v>44415</v>
      </c>
      <c r="I45268" t="s">
        <v>81530</v>
      </c>
      <c r="J45268" t="s">
        <v>75878</v>
      </c>
      <c r="K45268" t="s">
        <v>21</v>
      </c>
      <c r="L45268">
        <v>18612.3661287664</v>
      </c>
      <c r="M45268">
        <v>344</v>
      </c>
      <c r="N45268" t="s">
        <v>22</v>
      </c>
      <c r="O45268" s="1">
        <v>44429</v>
      </c>
      <c r="P45268">
        <f>Table1[[#This Row],[Discharge Date]]-Table1[[#This Row],[Date of Admission]]</f>
        <v>14</v>
      </c>
      <c r="Q45268" t="s">
        <v>40</v>
      </c>
      <c r="R45268" t="s">
        <v>24</v>
      </c>
    </row>
    <row r="45269" spans="1:18" x14ac:dyDescent="0.35">
      <c r="A45269" t="s">
        <v>118776</v>
      </c>
      <c r="B45269" t="str">
        <f>PROPER(Table1[[#This Row],[Name]])</f>
        <v>Stephanie Christian</v>
      </c>
      <c r="C45269" t="str">
        <f t="shared" si="707"/>
        <v xml:space="preserve">Adult </v>
      </c>
      <c r="D45269">
        <v>25</v>
      </c>
      <c r="E45269" t="s">
        <v>35</v>
      </c>
      <c r="F45269" t="s">
        <v>36</v>
      </c>
      <c r="G45269" t="s">
        <v>18</v>
      </c>
      <c r="H45269" s="1">
        <v>44884</v>
      </c>
      <c r="I45269" t="s">
        <v>118777</v>
      </c>
      <c r="J45269" t="s">
        <v>110490</v>
      </c>
      <c r="K45269" t="s">
        <v>30</v>
      </c>
      <c r="L45269">
        <v>19263.257501957702</v>
      </c>
      <c r="M45269">
        <v>124</v>
      </c>
      <c r="N45269" t="s">
        <v>22</v>
      </c>
      <c r="O45269" s="1">
        <v>44912</v>
      </c>
      <c r="P45269">
        <f>Table1[[#This Row],[Discharge Date]]-Table1[[#This Row],[Date of Admission]]</f>
        <v>28</v>
      </c>
      <c r="Q45269" t="s">
        <v>23</v>
      </c>
      <c r="R45269" t="s">
        <v>33</v>
      </c>
    </row>
    <row r="45270" spans="1:18" x14ac:dyDescent="0.35">
      <c r="A45270" t="s">
        <v>118778</v>
      </c>
      <c r="B45270" t="str">
        <f>PROPER(Table1[[#This Row],[Name]])</f>
        <v>Gerald Harris Dds</v>
      </c>
      <c r="C45270" t="str">
        <f t="shared" si="707"/>
        <v xml:space="preserve">Elderly </v>
      </c>
      <c r="D45270">
        <v>79</v>
      </c>
      <c r="E45270" t="s">
        <v>16</v>
      </c>
      <c r="F45270" t="s">
        <v>36</v>
      </c>
      <c r="G45270" t="s">
        <v>27</v>
      </c>
      <c r="H45270" s="1">
        <v>44985</v>
      </c>
      <c r="I45270" t="s">
        <v>118779</v>
      </c>
      <c r="J45270" t="s">
        <v>118780</v>
      </c>
      <c r="K45270" t="s">
        <v>57</v>
      </c>
      <c r="L45270">
        <v>22719.5922354828</v>
      </c>
      <c r="M45270">
        <v>432</v>
      </c>
      <c r="N45270" t="s">
        <v>46</v>
      </c>
      <c r="O45270" s="1">
        <v>45000</v>
      </c>
      <c r="P45270">
        <f>Table1[[#This Row],[Discharge Date]]-Table1[[#This Row],[Date of Admission]]</f>
        <v>15</v>
      </c>
      <c r="Q45270" t="s">
        <v>52</v>
      </c>
      <c r="R45270" t="s">
        <v>24</v>
      </c>
    </row>
    <row r="45271" spans="1:18" x14ac:dyDescent="0.35">
      <c r="A45271" t="s">
        <v>118781</v>
      </c>
      <c r="B45271" t="str">
        <f>PROPER(Table1[[#This Row],[Name]])</f>
        <v>Katherine Rodriguez</v>
      </c>
      <c r="C45271" t="str">
        <f t="shared" si="707"/>
        <v xml:space="preserve">Mature Adult </v>
      </c>
      <c r="D45271">
        <v>42</v>
      </c>
      <c r="E45271" t="s">
        <v>35</v>
      </c>
      <c r="F45271" t="s">
        <v>49</v>
      </c>
      <c r="G45271" t="s">
        <v>54</v>
      </c>
      <c r="H45271" s="1">
        <v>44025</v>
      </c>
      <c r="I45271" t="s">
        <v>3392</v>
      </c>
      <c r="J45271" t="s">
        <v>118782</v>
      </c>
      <c r="K45271" t="s">
        <v>39</v>
      </c>
      <c r="L45271">
        <v>21123.3923622865</v>
      </c>
      <c r="M45271">
        <v>142</v>
      </c>
      <c r="N45271" t="s">
        <v>31</v>
      </c>
      <c r="O45271" s="1">
        <v>44044</v>
      </c>
      <c r="P45271">
        <f>Table1[[#This Row],[Discharge Date]]-Table1[[#This Row],[Date of Admission]]</f>
        <v>19</v>
      </c>
      <c r="Q45271" t="s">
        <v>40</v>
      </c>
      <c r="R45271" t="s">
        <v>24</v>
      </c>
    </row>
    <row r="45272" spans="1:18" x14ac:dyDescent="0.35">
      <c r="A45272" t="s">
        <v>118783</v>
      </c>
      <c r="B45272" t="str">
        <f>PROPER(Table1[[#This Row],[Name]])</f>
        <v>Derek Jackson</v>
      </c>
      <c r="C45272" t="str">
        <f t="shared" si="707"/>
        <v xml:space="preserve">Senior </v>
      </c>
      <c r="D45272">
        <v>50</v>
      </c>
      <c r="E45272" t="s">
        <v>16</v>
      </c>
      <c r="F45272" t="s">
        <v>125</v>
      </c>
      <c r="G45272" t="s">
        <v>27</v>
      </c>
      <c r="H45272" s="1">
        <v>45401</v>
      </c>
      <c r="I45272" t="s">
        <v>118784</v>
      </c>
      <c r="J45272" t="s">
        <v>118785</v>
      </c>
      <c r="K45272" t="s">
        <v>57</v>
      </c>
      <c r="L45272">
        <v>1657.6106317240201</v>
      </c>
      <c r="M45272">
        <v>206</v>
      </c>
      <c r="N45272" t="s">
        <v>31</v>
      </c>
      <c r="O45272" s="1">
        <v>45405</v>
      </c>
      <c r="P45272">
        <f>Table1[[#This Row],[Discharge Date]]-Table1[[#This Row],[Date of Admission]]</f>
        <v>4</v>
      </c>
      <c r="Q45272" t="s">
        <v>23</v>
      </c>
      <c r="R45272" t="s">
        <v>24</v>
      </c>
    </row>
    <row r="45273" spans="1:18" x14ac:dyDescent="0.35">
      <c r="A45273" t="s">
        <v>118786</v>
      </c>
      <c r="B45273" t="str">
        <f>PROPER(Table1[[#This Row],[Name]])</f>
        <v>Peter Rogers</v>
      </c>
      <c r="C45273" t="str">
        <f t="shared" si="707"/>
        <v xml:space="preserve">Senior </v>
      </c>
      <c r="D45273">
        <v>58</v>
      </c>
      <c r="E45273" t="s">
        <v>16</v>
      </c>
      <c r="F45273" t="s">
        <v>36</v>
      </c>
      <c r="G45273" t="s">
        <v>76</v>
      </c>
      <c r="H45273" s="1">
        <v>45095</v>
      </c>
      <c r="I45273" t="s">
        <v>57415</v>
      </c>
      <c r="J45273" t="s">
        <v>24302</v>
      </c>
      <c r="K45273" t="s">
        <v>65</v>
      </c>
      <c r="L45273">
        <v>9378.0448390749298</v>
      </c>
      <c r="M45273">
        <v>492</v>
      </c>
      <c r="N45273" t="s">
        <v>46</v>
      </c>
      <c r="O45273" s="1">
        <v>45120</v>
      </c>
      <c r="P45273">
        <f>Table1[[#This Row],[Discharge Date]]-Table1[[#This Row],[Date of Admission]]</f>
        <v>25</v>
      </c>
      <c r="Q45273" t="s">
        <v>40</v>
      </c>
      <c r="R45273" t="s">
        <v>24</v>
      </c>
    </row>
    <row r="45274" spans="1:18" x14ac:dyDescent="0.35">
      <c r="A45274" t="s">
        <v>118787</v>
      </c>
      <c r="B45274" t="str">
        <f>PROPER(Table1[[#This Row],[Name]])</f>
        <v>Kelly Jennings</v>
      </c>
      <c r="C45274" t="str">
        <f t="shared" si="707"/>
        <v xml:space="preserve">Young Adult </v>
      </c>
      <c r="D45274">
        <v>20</v>
      </c>
      <c r="E45274" t="s">
        <v>16</v>
      </c>
      <c r="F45274" t="s">
        <v>125</v>
      </c>
      <c r="G45274" t="s">
        <v>27</v>
      </c>
      <c r="H45274" s="1">
        <v>44829</v>
      </c>
      <c r="I45274" t="s">
        <v>118788</v>
      </c>
      <c r="J45274" t="s">
        <v>118789</v>
      </c>
      <c r="K45274" t="s">
        <v>30</v>
      </c>
      <c r="L45274">
        <v>29409.338791864498</v>
      </c>
      <c r="M45274">
        <v>135</v>
      </c>
      <c r="N45274" t="s">
        <v>22</v>
      </c>
      <c r="O45274" s="1">
        <v>44843</v>
      </c>
      <c r="P45274">
        <f>Table1[[#This Row],[Discharge Date]]-Table1[[#This Row],[Date of Admission]]</f>
        <v>14</v>
      </c>
      <c r="Q45274" t="s">
        <v>40</v>
      </c>
      <c r="R45274" t="s">
        <v>33</v>
      </c>
    </row>
    <row r="45275" spans="1:18" x14ac:dyDescent="0.35">
      <c r="A45275" t="s">
        <v>118790</v>
      </c>
      <c r="B45275" t="str">
        <f>PROPER(Table1[[#This Row],[Name]])</f>
        <v>Richard Davis</v>
      </c>
      <c r="C45275" t="str">
        <f t="shared" si="707"/>
        <v xml:space="preserve">Elderly </v>
      </c>
      <c r="D45275">
        <v>71</v>
      </c>
      <c r="E45275" t="s">
        <v>16</v>
      </c>
      <c r="F45275" t="s">
        <v>49</v>
      </c>
      <c r="G45275" t="s">
        <v>54</v>
      </c>
      <c r="H45275" s="1">
        <v>44742</v>
      </c>
      <c r="I45275" t="s">
        <v>32456</v>
      </c>
      <c r="J45275" t="s">
        <v>268</v>
      </c>
      <c r="K45275" t="s">
        <v>65</v>
      </c>
      <c r="L45275">
        <v>29584.056331599601</v>
      </c>
      <c r="M45275">
        <v>290</v>
      </c>
      <c r="N45275" t="s">
        <v>46</v>
      </c>
      <c r="O45275" s="1">
        <v>44767</v>
      </c>
      <c r="P45275">
        <f>Table1[[#This Row],[Discharge Date]]-Table1[[#This Row],[Date of Admission]]</f>
        <v>25</v>
      </c>
      <c r="Q45275" t="s">
        <v>52</v>
      </c>
      <c r="R45275" t="s">
        <v>24</v>
      </c>
    </row>
    <row r="45276" spans="1:18" x14ac:dyDescent="0.35">
      <c r="A45276" t="s">
        <v>118791</v>
      </c>
      <c r="B45276" t="str">
        <f>PROPER(Table1[[#This Row],[Name]])</f>
        <v>Trevor Grimes</v>
      </c>
      <c r="C45276" t="str">
        <f t="shared" si="707"/>
        <v xml:space="preserve">Elderly </v>
      </c>
      <c r="D45276">
        <v>66</v>
      </c>
      <c r="E45276" t="s">
        <v>16</v>
      </c>
      <c r="F45276" t="s">
        <v>42</v>
      </c>
      <c r="G45276" t="s">
        <v>93</v>
      </c>
      <c r="H45276" s="1">
        <v>43674</v>
      </c>
      <c r="I45276" t="s">
        <v>118792</v>
      </c>
      <c r="J45276" t="s">
        <v>118793</v>
      </c>
      <c r="K45276" t="s">
        <v>65</v>
      </c>
      <c r="L45276">
        <v>8508.6327026835806</v>
      </c>
      <c r="M45276">
        <v>186</v>
      </c>
      <c r="N45276" t="s">
        <v>31</v>
      </c>
      <c r="O45276" s="1">
        <v>43676</v>
      </c>
      <c r="P45276">
        <f>Table1[[#This Row],[Discharge Date]]-Table1[[#This Row],[Date of Admission]]</f>
        <v>2</v>
      </c>
      <c r="Q45276" t="s">
        <v>40</v>
      </c>
      <c r="R45276" t="s">
        <v>24</v>
      </c>
    </row>
    <row r="45277" spans="1:18" x14ac:dyDescent="0.35">
      <c r="A45277" t="s">
        <v>118794</v>
      </c>
      <c r="B45277" t="str">
        <f>PROPER(Table1[[#This Row],[Name]])</f>
        <v>Travis Johnson</v>
      </c>
      <c r="C45277" t="str">
        <f t="shared" si="707"/>
        <v xml:space="preserve">Mature Adult </v>
      </c>
      <c r="D45277">
        <v>48</v>
      </c>
      <c r="E45277" t="s">
        <v>35</v>
      </c>
      <c r="F45277" t="s">
        <v>42</v>
      </c>
      <c r="G45277" t="s">
        <v>18</v>
      </c>
      <c r="H45277" s="1">
        <v>43712</v>
      </c>
      <c r="I45277" t="s">
        <v>118795</v>
      </c>
      <c r="J45277" t="s">
        <v>118796</v>
      </c>
      <c r="K45277" t="s">
        <v>39</v>
      </c>
      <c r="L45277">
        <v>51186.5902751951</v>
      </c>
      <c r="M45277">
        <v>456</v>
      </c>
      <c r="N45277" t="s">
        <v>22</v>
      </c>
      <c r="O45277" s="1">
        <v>43741</v>
      </c>
      <c r="P45277">
        <f>Table1[[#This Row],[Discharge Date]]-Table1[[#This Row],[Date of Admission]]</f>
        <v>29</v>
      </c>
      <c r="Q45277" t="s">
        <v>40</v>
      </c>
      <c r="R45277" t="s">
        <v>33</v>
      </c>
    </row>
    <row r="45278" spans="1:18" x14ac:dyDescent="0.35">
      <c r="A45278" t="s">
        <v>118797</v>
      </c>
      <c r="B45278" t="str">
        <f>PROPER(Table1[[#This Row],[Name]])</f>
        <v>Gregory Lopez</v>
      </c>
      <c r="C45278" t="str">
        <f t="shared" si="707"/>
        <v xml:space="preserve">Senior </v>
      </c>
      <c r="D45278">
        <v>51</v>
      </c>
      <c r="E45278" t="s">
        <v>16</v>
      </c>
      <c r="F45278" t="s">
        <v>59</v>
      </c>
      <c r="G45278" t="s">
        <v>43</v>
      </c>
      <c r="H45278" s="1">
        <v>43975</v>
      </c>
      <c r="I45278" t="s">
        <v>11593</v>
      </c>
      <c r="J45278" t="s">
        <v>118798</v>
      </c>
      <c r="K45278" t="s">
        <v>30</v>
      </c>
      <c r="L45278">
        <v>2908.4825359084098</v>
      </c>
      <c r="M45278">
        <v>370</v>
      </c>
      <c r="N45278" t="s">
        <v>31</v>
      </c>
      <c r="O45278" s="1">
        <v>44000</v>
      </c>
      <c r="P45278">
        <f>Table1[[#This Row],[Discharge Date]]-Table1[[#This Row],[Date of Admission]]</f>
        <v>25</v>
      </c>
      <c r="Q45278" t="s">
        <v>40</v>
      </c>
      <c r="R45278" t="s">
        <v>47</v>
      </c>
    </row>
    <row r="45279" spans="1:18" x14ac:dyDescent="0.35">
      <c r="A45279" t="s">
        <v>118799</v>
      </c>
      <c r="B45279" t="str">
        <f>PROPER(Table1[[#This Row],[Name]])</f>
        <v>Michelle Crane</v>
      </c>
      <c r="C45279" t="str">
        <f t="shared" si="707"/>
        <v xml:space="preserve">Young Adult </v>
      </c>
      <c r="D45279">
        <v>23</v>
      </c>
      <c r="E45279" t="s">
        <v>35</v>
      </c>
      <c r="F45279" t="s">
        <v>36</v>
      </c>
      <c r="G45279" t="s">
        <v>54</v>
      </c>
      <c r="H45279" s="1">
        <v>44361</v>
      </c>
      <c r="I45279" t="s">
        <v>118800</v>
      </c>
      <c r="J45279" t="s">
        <v>118801</v>
      </c>
      <c r="K45279" t="s">
        <v>65</v>
      </c>
      <c r="L45279">
        <v>21836.6140264637</v>
      </c>
      <c r="M45279">
        <v>180</v>
      </c>
      <c r="N45279" t="s">
        <v>22</v>
      </c>
      <c r="O45279" s="1">
        <v>44371</v>
      </c>
      <c r="P45279">
        <f>Table1[[#This Row],[Discharge Date]]-Table1[[#This Row],[Date of Admission]]</f>
        <v>10</v>
      </c>
      <c r="Q45279" t="s">
        <v>79</v>
      </c>
      <c r="R45279" t="s">
        <v>33</v>
      </c>
    </row>
    <row r="45280" spans="1:18" x14ac:dyDescent="0.35">
      <c r="A45280" t="s">
        <v>118802</v>
      </c>
      <c r="B45280" t="str">
        <f>PROPER(Table1[[#This Row],[Name]])</f>
        <v>Nicole Wade</v>
      </c>
      <c r="C45280" t="str">
        <f t="shared" si="707"/>
        <v xml:space="preserve">Senior </v>
      </c>
      <c r="D45280">
        <v>61</v>
      </c>
      <c r="E45280" t="s">
        <v>35</v>
      </c>
      <c r="F45280" t="s">
        <v>59</v>
      </c>
      <c r="G45280" t="s">
        <v>76</v>
      </c>
      <c r="H45280" s="1">
        <v>43697</v>
      </c>
      <c r="I45280" t="s">
        <v>118803</v>
      </c>
      <c r="J45280" t="s">
        <v>118804</v>
      </c>
      <c r="K45280" t="s">
        <v>65</v>
      </c>
      <c r="L45280">
        <v>43724.509800273503</v>
      </c>
      <c r="M45280">
        <v>128</v>
      </c>
      <c r="N45280" t="s">
        <v>31</v>
      </c>
      <c r="O45280" s="1">
        <v>43706</v>
      </c>
      <c r="P45280">
        <f>Table1[[#This Row],[Discharge Date]]-Table1[[#This Row],[Date of Admission]]</f>
        <v>9</v>
      </c>
      <c r="Q45280" t="s">
        <v>32</v>
      </c>
      <c r="R45280" t="s">
        <v>47</v>
      </c>
    </row>
    <row r="45281" spans="1:18" x14ac:dyDescent="0.35">
      <c r="A45281" t="s">
        <v>118805</v>
      </c>
      <c r="B45281" t="str">
        <f>PROPER(Table1[[#This Row],[Name]])</f>
        <v>Caroline Jackson</v>
      </c>
      <c r="C45281" t="str">
        <f t="shared" si="707"/>
        <v xml:space="preserve">Young Adult </v>
      </c>
      <c r="D45281">
        <v>19</v>
      </c>
      <c r="E45281" t="s">
        <v>16</v>
      </c>
      <c r="F45281" t="s">
        <v>125</v>
      </c>
      <c r="G45281" t="s">
        <v>18</v>
      </c>
      <c r="H45281" s="1">
        <v>45093</v>
      </c>
      <c r="I45281" t="s">
        <v>18598</v>
      </c>
      <c r="J45281" t="s">
        <v>19925</v>
      </c>
      <c r="K45281" t="s">
        <v>21</v>
      </c>
      <c r="L45281">
        <v>17112.748806421201</v>
      </c>
      <c r="M45281">
        <v>191</v>
      </c>
      <c r="N45281" t="s">
        <v>31</v>
      </c>
      <c r="O45281" s="1">
        <v>45100</v>
      </c>
      <c r="P45281">
        <f>Table1[[#This Row],[Discharge Date]]-Table1[[#This Row],[Date of Admission]]</f>
        <v>7</v>
      </c>
      <c r="Q45281" t="s">
        <v>40</v>
      </c>
      <c r="R45281" t="s">
        <v>47</v>
      </c>
    </row>
    <row r="45282" spans="1:18" x14ac:dyDescent="0.35">
      <c r="A45282" t="s">
        <v>118806</v>
      </c>
      <c r="B45282" t="str">
        <f>PROPER(Table1[[#This Row],[Name]])</f>
        <v>Kimberly Hebert</v>
      </c>
      <c r="C45282" t="str">
        <f t="shared" si="707"/>
        <v xml:space="preserve">Mature Adult </v>
      </c>
      <c r="D45282">
        <v>43</v>
      </c>
      <c r="E45282" t="s">
        <v>35</v>
      </c>
      <c r="F45282" t="s">
        <v>26</v>
      </c>
      <c r="G45282" t="s">
        <v>76</v>
      </c>
      <c r="H45282" s="1">
        <v>44973</v>
      </c>
      <c r="I45282" t="s">
        <v>118807</v>
      </c>
      <c r="J45282" t="s">
        <v>2898</v>
      </c>
      <c r="K45282" t="s">
        <v>57</v>
      </c>
      <c r="L45282">
        <v>10085.344701730201</v>
      </c>
      <c r="M45282">
        <v>146</v>
      </c>
      <c r="N45282" t="s">
        <v>22</v>
      </c>
      <c r="O45282" s="1">
        <v>44997</v>
      </c>
      <c r="P45282">
        <f>Table1[[#This Row],[Discharge Date]]-Table1[[#This Row],[Date of Admission]]</f>
        <v>24</v>
      </c>
      <c r="Q45282" t="s">
        <v>52</v>
      </c>
      <c r="R45282" t="s">
        <v>24</v>
      </c>
    </row>
    <row r="45283" spans="1:18" x14ac:dyDescent="0.35">
      <c r="A45283" t="s">
        <v>118808</v>
      </c>
      <c r="B45283" t="str">
        <f>PROPER(Table1[[#This Row],[Name]])</f>
        <v>Bryan Bonilla</v>
      </c>
      <c r="C45283" t="str">
        <f t="shared" si="707"/>
        <v xml:space="preserve">Elderly </v>
      </c>
      <c r="D45283">
        <v>77</v>
      </c>
      <c r="E45283" t="s">
        <v>16</v>
      </c>
      <c r="F45283" t="s">
        <v>49</v>
      </c>
      <c r="G45283" t="s">
        <v>27</v>
      </c>
      <c r="H45283" s="1">
        <v>45204</v>
      </c>
      <c r="I45283" t="s">
        <v>118809</v>
      </c>
      <c r="J45283" t="s">
        <v>44103</v>
      </c>
      <c r="K45283" t="s">
        <v>57</v>
      </c>
      <c r="L45283">
        <v>5179.8559029826902</v>
      </c>
      <c r="M45283">
        <v>433</v>
      </c>
      <c r="N45283" t="s">
        <v>31</v>
      </c>
      <c r="O45283" s="1">
        <v>45222</v>
      </c>
      <c r="P45283">
        <f>Table1[[#This Row],[Discharge Date]]-Table1[[#This Row],[Date of Admission]]</f>
        <v>18</v>
      </c>
      <c r="Q45283" t="s">
        <v>52</v>
      </c>
      <c r="R45283" t="s">
        <v>24</v>
      </c>
    </row>
    <row r="45284" spans="1:18" x14ac:dyDescent="0.35">
      <c r="A45284" t="s">
        <v>118810</v>
      </c>
      <c r="B45284" t="str">
        <f>PROPER(Table1[[#This Row],[Name]])</f>
        <v>Scott Harrison</v>
      </c>
      <c r="C45284" t="str">
        <f t="shared" si="707"/>
        <v xml:space="preserve">Elderly </v>
      </c>
      <c r="D45284">
        <v>75</v>
      </c>
      <c r="E45284" t="s">
        <v>35</v>
      </c>
      <c r="F45284" t="s">
        <v>125</v>
      </c>
      <c r="G45284" t="s">
        <v>76</v>
      </c>
      <c r="H45284" s="1">
        <v>44121</v>
      </c>
      <c r="I45284" t="s">
        <v>118811</v>
      </c>
      <c r="J45284" t="s">
        <v>118812</v>
      </c>
      <c r="K45284" t="s">
        <v>65</v>
      </c>
      <c r="L45284">
        <v>39166.559525575998</v>
      </c>
      <c r="M45284">
        <v>343</v>
      </c>
      <c r="N45284" t="s">
        <v>46</v>
      </c>
      <c r="O45284" s="1">
        <v>44139</v>
      </c>
      <c r="P45284">
        <f>Table1[[#This Row],[Discharge Date]]-Table1[[#This Row],[Date of Admission]]</f>
        <v>18</v>
      </c>
      <c r="Q45284" t="s">
        <v>79</v>
      </c>
      <c r="R45284" t="s">
        <v>33</v>
      </c>
    </row>
    <row r="45285" spans="1:18" x14ac:dyDescent="0.35">
      <c r="A45285" t="s">
        <v>118813</v>
      </c>
      <c r="B45285" t="str">
        <f>PROPER(Table1[[#This Row],[Name]])</f>
        <v>Terry Ayers</v>
      </c>
      <c r="C45285" t="str">
        <f t="shared" si="707"/>
        <v xml:space="preserve">Mature Adult </v>
      </c>
      <c r="D45285">
        <v>47</v>
      </c>
      <c r="E45285" t="s">
        <v>35</v>
      </c>
      <c r="F45285" t="s">
        <v>125</v>
      </c>
      <c r="G45285" t="s">
        <v>18</v>
      </c>
      <c r="H45285" s="1">
        <v>43756</v>
      </c>
      <c r="I45285" t="s">
        <v>118814</v>
      </c>
      <c r="J45285" t="s">
        <v>118815</v>
      </c>
      <c r="K45285" t="s">
        <v>57</v>
      </c>
      <c r="L45285">
        <v>5312.6348162535796</v>
      </c>
      <c r="M45285">
        <v>250</v>
      </c>
      <c r="N45285" t="s">
        <v>22</v>
      </c>
      <c r="O45285" s="1">
        <v>43770</v>
      </c>
      <c r="P45285">
        <f>Table1[[#This Row],[Discharge Date]]-Table1[[#This Row],[Date of Admission]]</f>
        <v>14</v>
      </c>
      <c r="Q45285" t="s">
        <v>40</v>
      </c>
      <c r="R45285" t="s">
        <v>24</v>
      </c>
    </row>
    <row r="45286" spans="1:18" x14ac:dyDescent="0.35">
      <c r="A45286" t="s">
        <v>118816</v>
      </c>
      <c r="B45286" t="str">
        <f>PROPER(Table1[[#This Row],[Name]])</f>
        <v>Jose Matthews</v>
      </c>
      <c r="C45286" t="str">
        <f t="shared" si="707"/>
        <v xml:space="preserve">Very Elderly </v>
      </c>
      <c r="D45286">
        <v>82</v>
      </c>
      <c r="E45286" t="s">
        <v>35</v>
      </c>
      <c r="F45286" t="s">
        <v>59</v>
      </c>
      <c r="G45286" t="s">
        <v>18</v>
      </c>
      <c r="H45286" s="1">
        <v>45133</v>
      </c>
      <c r="I45286" t="s">
        <v>18819</v>
      </c>
      <c r="J45286" t="s">
        <v>38338</v>
      </c>
      <c r="K45286" t="s">
        <v>30</v>
      </c>
      <c r="L45286">
        <v>28075.012871582199</v>
      </c>
      <c r="M45286">
        <v>259</v>
      </c>
      <c r="N45286" t="s">
        <v>31</v>
      </c>
      <c r="O45286" s="1">
        <v>45155</v>
      </c>
      <c r="P45286">
        <f>Table1[[#This Row],[Discharge Date]]-Table1[[#This Row],[Date of Admission]]</f>
        <v>22</v>
      </c>
      <c r="Q45286" t="s">
        <v>52</v>
      </c>
      <c r="R45286" t="s">
        <v>24</v>
      </c>
    </row>
    <row r="45287" spans="1:18" x14ac:dyDescent="0.35">
      <c r="A45287" t="s">
        <v>118817</v>
      </c>
      <c r="B45287" t="str">
        <f>PROPER(Table1[[#This Row],[Name]])</f>
        <v>Kari Price</v>
      </c>
      <c r="C45287" t="str">
        <f t="shared" si="707"/>
        <v xml:space="preserve">Senior </v>
      </c>
      <c r="D45287">
        <v>50</v>
      </c>
      <c r="E45287" t="s">
        <v>35</v>
      </c>
      <c r="F45287" t="s">
        <v>49</v>
      </c>
      <c r="G45287" t="s">
        <v>18</v>
      </c>
      <c r="H45287" s="1">
        <v>44673</v>
      </c>
      <c r="I45287" t="s">
        <v>78404</v>
      </c>
      <c r="J45287" t="s">
        <v>118818</v>
      </c>
      <c r="K45287" t="s">
        <v>57</v>
      </c>
      <c r="L45287">
        <v>45295.159334891301</v>
      </c>
      <c r="M45287">
        <v>214</v>
      </c>
      <c r="N45287" t="s">
        <v>31</v>
      </c>
      <c r="O45287" s="1">
        <v>44681</v>
      </c>
      <c r="P45287">
        <f>Table1[[#This Row],[Discharge Date]]-Table1[[#This Row],[Date of Admission]]</f>
        <v>8</v>
      </c>
      <c r="Q45287" t="s">
        <v>23</v>
      </c>
      <c r="R45287" t="s">
        <v>24</v>
      </c>
    </row>
    <row r="45288" spans="1:18" x14ac:dyDescent="0.35">
      <c r="A45288" t="s">
        <v>118819</v>
      </c>
      <c r="B45288" t="str">
        <f>PROPER(Table1[[#This Row],[Name]])</f>
        <v>Bianca Williams</v>
      </c>
      <c r="C45288" t="str">
        <f t="shared" si="707"/>
        <v xml:space="preserve">Elderly </v>
      </c>
      <c r="D45288">
        <v>76</v>
      </c>
      <c r="E45288" t="s">
        <v>35</v>
      </c>
      <c r="F45288" t="s">
        <v>26</v>
      </c>
      <c r="G45288" t="s">
        <v>43</v>
      </c>
      <c r="H45288" s="1">
        <v>43949</v>
      </c>
      <c r="I45288" t="s">
        <v>118820</v>
      </c>
      <c r="J45288" t="s">
        <v>118821</v>
      </c>
      <c r="K45288" t="s">
        <v>21</v>
      </c>
      <c r="L45288">
        <v>26162.010975697402</v>
      </c>
      <c r="M45288">
        <v>170</v>
      </c>
      <c r="N45288" t="s">
        <v>22</v>
      </c>
      <c r="O45288" s="1">
        <v>43951</v>
      </c>
      <c r="P45288">
        <f>Table1[[#This Row],[Discharge Date]]-Table1[[#This Row],[Date of Admission]]</f>
        <v>2</v>
      </c>
      <c r="Q45288" t="s">
        <v>40</v>
      </c>
      <c r="R45288" t="s">
        <v>47</v>
      </c>
    </row>
    <row r="45289" spans="1:18" x14ac:dyDescent="0.35">
      <c r="A45289" t="s">
        <v>118822</v>
      </c>
      <c r="B45289" t="str">
        <f>PROPER(Table1[[#This Row],[Name]])</f>
        <v>Kristen Pennington</v>
      </c>
      <c r="C45289" t="str">
        <f t="shared" si="707"/>
        <v xml:space="preserve">Elderly </v>
      </c>
      <c r="D45289">
        <v>66</v>
      </c>
      <c r="E45289" t="s">
        <v>16</v>
      </c>
      <c r="F45289" t="s">
        <v>59</v>
      </c>
      <c r="G45289" t="s">
        <v>93</v>
      </c>
      <c r="H45289" s="1">
        <v>43855</v>
      </c>
      <c r="I45289" t="s">
        <v>118823</v>
      </c>
      <c r="J45289" t="s">
        <v>118824</v>
      </c>
      <c r="K45289" t="s">
        <v>39</v>
      </c>
      <c r="L45289">
        <v>28673.833259404098</v>
      </c>
      <c r="M45289">
        <v>319</v>
      </c>
      <c r="N45289" t="s">
        <v>46</v>
      </c>
      <c r="O45289" s="1">
        <v>43859</v>
      </c>
      <c r="P45289">
        <f>Table1[[#This Row],[Discharge Date]]-Table1[[#This Row],[Date of Admission]]</f>
        <v>4</v>
      </c>
      <c r="Q45289" t="s">
        <v>32</v>
      </c>
      <c r="R45289" t="s">
        <v>24</v>
      </c>
    </row>
    <row r="45290" spans="1:18" x14ac:dyDescent="0.35">
      <c r="A45290" t="s">
        <v>118825</v>
      </c>
      <c r="B45290" t="str">
        <f>PROPER(Table1[[#This Row],[Name]])</f>
        <v>Samuel Lewis</v>
      </c>
      <c r="C45290" t="str">
        <f t="shared" si="707"/>
        <v xml:space="preserve">Young Adult </v>
      </c>
      <c r="D45290">
        <v>23</v>
      </c>
      <c r="E45290" t="s">
        <v>35</v>
      </c>
      <c r="F45290" t="s">
        <v>59</v>
      </c>
      <c r="G45290" t="s">
        <v>18</v>
      </c>
      <c r="H45290" s="1">
        <v>44900</v>
      </c>
      <c r="I45290" t="s">
        <v>118826</v>
      </c>
      <c r="J45290" t="s">
        <v>118827</v>
      </c>
      <c r="K45290" t="s">
        <v>57</v>
      </c>
      <c r="L45290">
        <v>51200.160320862502</v>
      </c>
      <c r="M45290">
        <v>175</v>
      </c>
      <c r="N45290" t="s">
        <v>22</v>
      </c>
      <c r="O45290" s="1">
        <v>44920</v>
      </c>
      <c r="P45290">
        <f>Table1[[#This Row],[Discharge Date]]-Table1[[#This Row],[Date of Admission]]</f>
        <v>20</v>
      </c>
      <c r="Q45290" t="s">
        <v>79</v>
      </c>
      <c r="R45290" t="s">
        <v>33</v>
      </c>
    </row>
    <row r="45291" spans="1:18" x14ac:dyDescent="0.35">
      <c r="A45291" t="s">
        <v>118828</v>
      </c>
      <c r="B45291" t="str">
        <f>PROPER(Table1[[#This Row],[Name]])</f>
        <v>Larry Tate</v>
      </c>
      <c r="C45291" t="str">
        <f t="shared" si="707"/>
        <v xml:space="preserve">Very Elderly </v>
      </c>
      <c r="D45291">
        <v>80</v>
      </c>
      <c r="E45291" t="s">
        <v>16</v>
      </c>
      <c r="F45291" t="s">
        <v>59</v>
      </c>
      <c r="G45291" t="s">
        <v>18</v>
      </c>
      <c r="H45291" s="1">
        <v>45243</v>
      </c>
      <c r="I45291" t="s">
        <v>118829</v>
      </c>
      <c r="J45291" t="s">
        <v>118830</v>
      </c>
      <c r="K45291" t="s">
        <v>30</v>
      </c>
      <c r="L45291">
        <v>26444.8694674367</v>
      </c>
      <c r="M45291">
        <v>252</v>
      </c>
      <c r="N45291" t="s">
        <v>46</v>
      </c>
      <c r="O45291" s="1">
        <v>45244</v>
      </c>
      <c r="P45291">
        <f>Table1[[#This Row],[Discharge Date]]-Table1[[#This Row],[Date of Admission]]</f>
        <v>1</v>
      </c>
      <c r="Q45291" t="s">
        <v>40</v>
      </c>
      <c r="R45291" t="s">
        <v>33</v>
      </c>
    </row>
    <row r="45292" spans="1:18" x14ac:dyDescent="0.35">
      <c r="A45292" t="s">
        <v>118831</v>
      </c>
      <c r="B45292" t="str">
        <f>PROPER(Table1[[#This Row],[Name]])</f>
        <v>Stephen Howard</v>
      </c>
      <c r="C45292" t="str">
        <f t="shared" si="707"/>
        <v xml:space="preserve">Elderly </v>
      </c>
      <c r="D45292">
        <v>71</v>
      </c>
      <c r="E45292" t="s">
        <v>16</v>
      </c>
      <c r="F45292" t="s">
        <v>59</v>
      </c>
      <c r="G45292" t="s">
        <v>93</v>
      </c>
      <c r="H45292" s="1">
        <v>44494</v>
      </c>
      <c r="I45292" t="s">
        <v>118832</v>
      </c>
      <c r="J45292" t="s">
        <v>118833</v>
      </c>
      <c r="K45292" t="s">
        <v>57</v>
      </c>
      <c r="L45292">
        <v>6119.9622004534103</v>
      </c>
      <c r="M45292">
        <v>214</v>
      </c>
      <c r="N45292" t="s">
        <v>22</v>
      </c>
      <c r="O45292" s="1">
        <v>44498</v>
      </c>
      <c r="P45292">
        <f>Table1[[#This Row],[Discharge Date]]-Table1[[#This Row],[Date of Admission]]</f>
        <v>4</v>
      </c>
      <c r="Q45292" t="s">
        <v>32</v>
      </c>
      <c r="R45292" t="s">
        <v>24</v>
      </c>
    </row>
    <row r="45293" spans="1:18" x14ac:dyDescent="0.35">
      <c r="A45293" t="s">
        <v>118834</v>
      </c>
      <c r="B45293" t="str">
        <f>PROPER(Table1[[#This Row],[Name]])</f>
        <v>Steven Robinson</v>
      </c>
      <c r="C45293" t="str">
        <f t="shared" si="707"/>
        <v xml:space="preserve">Elderly </v>
      </c>
      <c r="D45293">
        <v>69</v>
      </c>
      <c r="E45293" t="s">
        <v>16</v>
      </c>
      <c r="F45293" t="s">
        <v>59</v>
      </c>
      <c r="G45293" t="s">
        <v>18</v>
      </c>
      <c r="H45293" s="1">
        <v>43613</v>
      </c>
      <c r="I45293" t="s">
        <v>118835</v>
      </c>
      <c r="J45293" t="s">
        <v>118836</v>
      </c>
      <c r="K45293" t="s">
        <v>21</v>
      </c>
      <c r="L45293">
        <v>2006.45794703408</v>
      </c>
      <c r="M45293">
        <v>343</v>
      </c>
      <c r="N45293" t="s">
        <v>22</v>
      </c>
      <c r="O45293" s="1">
        <v>43621</v>
      </c>
      <c r="P45293">
        <f>Table1[[#This Row],[Discharge Date]]-Table1[[#This Row],[Date of Admission]]</f>
        <v>8</v>
      </c>
      <c r="Q45293" t="s">
        <v>32</v>
      </c>
      <c r="R45293" t="s">
        <v>33</v>
      </c>
    </row>
    <row r="45294" spans="1:18" x14ac:dyDescent="0.35">
      <c r="A45294" t="s">
        <v>118837</v>
      </c>
      <c r="B45294" t="str">
        <f>PROPER(Table1[[#This Row],[Name]])</f>
        <v>Vincent Rivera</v>
      </c>
      <c r="C45294" t="str">
        <f t="shared" si="707"/>
        <v xml:space="preserve">Very Elderly </v>
      </c>
      <c r="D45294">
        <v>84</v>
      </c>
      <c r="E45294" t="s">
        <v>35</v>
      </c>
      <c r="F45294" t="s">
        <v>125</v>
      </c>
      <c r="G45294" t="s">
        <v>43</v>
      </c>
      <c r="H45294" s="1">
        <v>44256</v>
      </c>
      <c r="I45294" t="s">
        <v>113325</v>
      </c>
      <c r="J45294" t="s">
        <v>789</v>
      </c>
      <c r="K45294" t="s">
        <v>39</v>
      </c>
      <c r="L45294">
        <v>40982.812867847199</v>
      </c>
      <c r="M45294">
        <v>342</v>
      </c>
      <c r="N45294" t="s">
        <v>22</v>
      </c>
      <c r="O45294" s="1">
        <v>44268</v>
      </c>
      <c r="P45294">
        <f>Table1[[#This Row],[Discharge Date]]-Table1[[#This Row],[Date of Admission]]</f>
        <v>12</v>
      </c>
      <c r="Q45294" t="s">
        <v>40</v>
      </c>
      <c r="R45294" t="s">
        <v>33</v>
      </c>
    </row>
    <row r="45295" spans="1:18" x14ac:dyDescent="0.35">
      <c r="A45295" t="s">
        <v>118838</v>
      </c>
      <c r="B45295" t="str">
        <f>PROPER(Table1[[#This Row],[Name]])</f>
        <v>Nathaniel Price</v>
      </c>
      <c r="C45295" t="str">
        <f t="shared" si="707"/>
        <v xml:space="preserve">Elderly </v>
      </c>
      <c r="D45295">
        <v>70</v>
      </c>
      <c r="E45295" t="s">
        <v>16</v>
      </c>
      <c r="F45295" t="s">
        <v>125</v>
      </c>
      <c r="G45295" t="s">
        <v>54</v>
      </c>
      <c r="H45295" s="1">
        <v>43791</v>
      </c>
      <c r="I45295" t="s">
        <v>111514</v>
      </c>
      <c r="J45295" t="s">
        <v>118839</v>
      </c>
      <c r="K45295" t="s">
        <v>39</v>
      </c>
      <c r="L45295">
        <v>22830.167178742999</v>
      </c>
      <c r="M45295">
        <v>155</v>
      </c>
      <c r="N45295" t="s">
        <v>22</v>
      </c>
      <c r="O45295" s="1">
        <v>43809</v>
      </c>
      <c r="P45295">
        <f>Table1[[#This Row],[Discharge Date]]-Table1[[#This Row],[Date of Admission]]</f>
        <v>18</v>
      </c>
      <c r="Q45295" t="s">
        <v>40</v>
      </c>
      <c r="R45295" t="s">
        <v>24</v>
      </c>
    </row>
    <row r="45296" spans="1:18" x14ac:dyDescent="0.35">
      <c r="A45296" t="s">
        <v>118840</v>
      </c>
      <c r="B45296" t="str">
        <f>PROPER(Table1[[#This Row],[Name]])</f>
        <v>Kevin Harrington</v>
      </c>
      <c r="C45296" t="str">
        <f t="shared" si="707"/>
        <v xml:space="preserve">Senior </v>
      </c>
      <c r="D45296">
        <v>61</v>
      </c>
      <c r="E45296" t="s">
        <v>35</v>
      </c>
      <c r="F45296" t="s">
        <v>125</v>
      </c>
      <c r="G45296" t="s">
        <v>43</v>
      </c>
      <c r="H45296" s="1">
        <v>44424</v>
      </c>
      <c r="I45296" t="s">
        <v>118841</v>
      </c>
      <c r="J45296" t="s">
        <v>118842</v>
      </c>
      <c r="K45296" t="s">
        <v>57</v>
      </c>
      <c r="L45296">
        <v>25205.7780002369</v>
      </c>
      <c r="M45296">
        <v>227</v>
      </c>
      <c r="N45296" t="s">
        <v>46</v>
      </c>
      <c r="O45296" s="1">
        <v>44442</v>
      </c>
      <c r="P45296">
        <f>Table1[[#This Row],[Discharge Date]]-Table1[[#This Row],[Date of Admission]]</f>
        <v>18</v>
      </c>
      <c r="Q45296" t="s">
        <v>79</v>
      </c>
      <c r="R45296" t="s">
        <v>24</v>
      </c>
    </row>
    <row r="45297" spans="1:18" x14ac:dyDescent="0.35">
      <c r="A45297" t="s">
        <v>118843</v>
      </c>
      <c r="B45297" t="str">
        <f>PROPER(Table1[[#This Row],[Name]])</f>
        <v>Edward Coleman</v>
      </c>
      <c r="C45297" t="str">
        <f t="shared" si="707"/>
        <v xml:space="preserve">Adult </v>
      </c>
      <c r="D45297">
        <v>25</v>
      </c>
      <c r="E45297" t="s">
        <v>16</v>
      </c>
      <c r="F45297" t="s">
        <v>42</v>
      </c>
      <c r="G45297" t="s">
        <v>43</v>
      </c>
      <c r="H45297" s="1">
        <v>43619</v>
      </c>
      <c r="I45297" t="s">
        <v>118844</v>
      </c>
      <c r="J45297" t="s">
        <v>118845</v>
      </c>
      <c r="K45297" t="s">
        <v>65</v>
      </c>
      <c r="L45297">
        <v>27542.943629230998</v>
      </c>
      <c r="M45297">
        <v>342</v>
      </c>
      <c r="N45297" t="s">
        <v>46</v>
      </c>
      <c r="O45297" s="1">
        <v>43634</v>
      </c>
      <c r="P45297">
        <f>Table1[[#This Row],[Discharge Date]]-Table1[[#This Row],[Date of Admission]]</f>
        <v>15</v>
      </c>
      <c r="Q45297" t="s">
        <v>32</v>
      </c>
      <c r="R45297" t="s">
        <v>47</v>
      </c>
    </row>
    <row r="45298" spans="1:18" x14ac:dyDescent="0.35">
      <c r="A45298" t="s">
        <v>118846</v>
      </c>
      <c r="B45298" t="str">
        <f>PROPER(Table1[[#This Row],[Name]])</f>
        <v>Tracy Berger</v>
      </c>
      <c r="C45298" t="str">
        <f t="shared" si="707"/>
        <v xml:space="preserve">Senior </v>
      </c>
      <c r="D45298">
        <v>53</v>
      </c>
      <c r="E45298" t="s">
        <v>35</v>
      </c>
      <c r="F45298" t="s">
        <v>36</v>
      </c>
      <c r="G45298" t="s">
        <v>27</v>
      </c>
      <c r="H45298" s="1">
        <v>45257</v>
      </c>
      <c r="I45298" t="s">
        <v>18254</v>
      </c>
      <c r="J45298" t="s">
        <v>49759</v>
      </c>
      <c r="K45298" t="s">
        <v>65</v>
      </c>
      <c r="L45298">
        <v>38168.321725605703</v>
      </c>
      <c r="M45298">
        <v>378</v>
      </c>
      <c r="N45298" t="s">
        <v>22</v>
      </c>
      <c r="O45298" s="1">
        <v>45274</v>
      </c>
      <c r="P45298">
        <f>Table1[[#This Row],[Discharge Date]]-Table1[[#This Row],[Date of Admission]]</f>
        <v>17</v>
      </c>
      <c r="Q45298" t="s">
        <v>79</v>
      </c>
      <c r="R45298" t="s">
        <v>33</v>
      </c>
    </row>
    <row r="45299" spans="1:18" x14ac:dyDescent="0.35">
      <c r="A45299" t="s">
        <v>118847</v>
      </c>
      <c r="B45299" t="str">
        <f>PROPER(Table1[[#This Row],[Name]])</f>
        <v>Jennifer Kelly</v>
      </c>
      <c r="C45299" t="str">
        <f t="shared" si="707"/>
        <v xml:space="preserve">Very Elderly </v>
      </c>
      <c r="D45299">
        <v>83</v>
      </c>
      <c r="E45299" t="s">
        <v>35</v>
      </c>
      <c r="F45299" t="s">
        <v>42</v>
      </c>
      <c r="G45299" t="s">
        <v>43</v>
      </c>
      <c r="H45299" s="1">
        <v>45193</v>
      </c>
      <c r="I45299" t="s">
        <v>118848</v>
      </c>
      <c r="J45299" t="s">
        <v>118849</v>
      </c>
      <c r="K45299" t="s">
        <v>30</v>
      </c>
      <c r="L45299">
        <v>33321.483521061396</v>
      </c>
      <c r="M45299">
        <v>216</v>
      </c>
      <c r="N45299" t="s">
        <v>22</v>
      </c>
      <c r="O45299" s="1">
        <v>45211</v>
      </c>
      <c r="P45299">
        <f>Table1[[#This Row],[Discharge Date]]-Table1[[#This Row],[Date of Admission]]</f>
        <v>18</v>
      </c>
      <c r="Q45299" t="s">
        <v>32</v>
      </c>
      <c r="R45299" t="s">
        <v>33</v>
      </c>
    </row>
    <row r="45300" spans="1:18" x14ac:dyDescent="0.35">
      <c r="A45300" t="s">
        <v>118850</v>
      </c>
      <c r="B45300" t="str">
        <f>PROPER(Table1[[#This Row],[Name]])</f>
        <v>Justin Wilson</v>
      </c>
      <c r="C45300" t="str">
        <f t="shared" si="707"/>
        <v xml:space="preserve">Elderly </v>
      </c>
      <c r="D45300">
        <v>67</v>
      </c>
      <c r="E45300" t="s">
        <v>16</v>
      </c>
      <c r="F45300" t="s">
        <v>103</v>
      </c>
      <c r="G45300" t="s">
        <v>54</v>
      </c>
      <c r="H45300" s="1">
        <v>44796</v>
      </c>
      <c r="I45300" t="s">
        <v>118851</v>
      </c>
      <c r="J45300" t="s">
        <v>118852</v>
      </c>
      <c r="K45300" t="s">
        <v>30</v>
      </c>
      <c r="L45300">
        <v>3375.9755730294801</v>
      </c>
      <c r="M45300">
        <v>362</v>
      </c>
      <c r="N45300" t="s">
        <v>22</v>
      </c>
      <c r="O45300" s="1">
        <v>44808</v>
      </c>
      <c r="P45300">
        <f>Table1[[#This Row],[Discharge Date]]-Table1[[#This Row],[Date of Admission]]</f>
        <v>12</v>
      </c>
      <c r="Q45300" t="s">
        <v>40</v>
      </c>
      <c r="R45300" t="s">
        <v>47</v>
      </c>
    </row>
    <row r="45301" spans="1:18" x14ac:dyDescent="0.35">
      <c r="A45301" t="s">
        <v>118853</v>
      </c>
      <c r="B45301" t="str">
        <f>PROPER(Table1[[#This Row],[Name]])</f>
        <v>Carrie Pearson</v>
      </c>
      <c r="C45301" t="str">
        <f t="shared" si="707"/>
        <v xml:space="preserve">Adult </v>
      </c>
      <c r="D45301">
        <v>26</v>
      </c>
      <c r="E45301" t="s">
        <v>35</v>
      </c>
      <c r="F45301" t="s">
        <v>59</v>
      </c>
      <c r="G45301" t="s">
        <v>27</v>
      </c>
      <c r="H45301" s="1">
        <v>45122</v>
      </c>
      <c r="I45301" t="s">
        <v>118854</v>
      </c>
      <c r="J45301" t="s">
        <v>118855</v>
      </c>
      <c r="K45301" t="s">
        <v>65</v>
      </c>
      <c r="L45301">
        <v>3074.2666504377598</v>
      </c>
      <c r="M45301">
        <v>111</v>
      </c>
      <c r="N45301" t="s">
        <v>31</v>
      </c>
      <c r="O45301" s="1">
        <v>45145</v>
      </c>
      <c r="P45301">
        <f>Table1[[#This Row],[Discharge Date]]-Table1[[#This Row],[Date of Admission]]</f>
        <v>23</v>
      </c>
      <c r="Q45301" t="s">
        <v>32</v>
      </c>
      <c r="R45301" t="s">
        <v>24</v>
      </c>
    </row>
    <row r="45302" spans="1:18" x14ac:dyDescent="0.35">
      <c r="A45302" t="s">
        <v>118856</v>
      </c>
      <c r="B45302" t="str">
        <f>PROPER(Table1[[#This Row],[Name]])</f>
        <v>Eric Bowen</v>
      </c>
      <c r="C45302" t="str">
        <f t="shared" si="707"/>
        <v xml:space="preserve">Senior </v>
      </c>
      <c r="D45302">
        <v>55</v>
      </c>
      <c r="E45302" t="s">
        <v>35</v>
      </c>
      <c r="F45302" t="s">
        <v>125</v>
      </c>
      <c r="G45302" t="s">
        <v>18</v>
      </c>
      <c r="H45302" s="1">
        <v>44294</v>
      </c>
      <c r="I45302" t="s">
        <v>118857</v>
      </c>
      <c r="J45302" t="s">
        <v>118858</v>
      </c>
      <c r="K45302" t="s">
        <v>21</v>
      </c>
      <c r="L45302">
        <v>38210.068739954899</v>
      </c>
      <c r="M45302">
        <v>283</v>
      </c>
      <c r="N45302" t="s">
        <v>22</v>
      </c>
      <c r="O45302" s="1">
        <v>44307</v>
      </c>
      <c r="P45302">
        <f>Table1[[#This Row],[Discharge Date]]-Table1[[#This Row],[Date of Admission]]</f>
        <v>13</v>
      </c>
      <c r="Q45302" t="s">
        <v>23</v>
      </c>
      <c r="R45302" t="s">
        <v>33</v>
      </c>
    </row>
    <row r="45303" spans="1:18" x14ac:dyDescent="0.35">
      <c r="A45303" t="s">
        <v>118859</v>
      </c>
      <c r="B45303" t="str">
        <f>PROPER(Table1[[#This Row],[Name]])</f>
        <v>Candice Oconnell</v>
      </c>
      <c r="C45303" t="str">
        <f t="shared" si="707"/>
        <v xml:space="preserve">Mature Adult </v>
      </c>
      <c r="D45303">
        <v>39</v>
      </c>
      <c r="E45303" t="s">
        <v>16</v>
      </c>
      <c r="F45303" t="s">
        <v>49</v>
      </c>
      <c r="G45303" t="s">
        <v>27</v>
      </c>
      <c r="H45303" s="1">
        <v>44993</v>
      </c>
      <c r="I45303" t="s">
        <v>118860</v>
      </c>
      <c r="J45303" t="s">
        <v>118861</v>
      </c>
      <c r="K45303" t="s">
        <v>21</v>
      </c>
      <c r="L45303">
        <v>43885.1975949978</v>
      </c>
      <c r="M45303">
        <v>284</v>
      </c>
      <c r="N45303" t="s">
        <v>22</v>
      </c>
      <c r="O45303" s="1">
        <v>45001</v>
      </c>
      <c r="P45303">
        <f>Table1[[#This Row],[Discharge Date]]-Table1[[#This Row],[Date of Admission]]</f>
        <v>8</v>
      </c>
      <c r="Q45303" t="s">
        <v>40</v>
      </c>
      <c r="R45303" t="s">
        <v>47</v>
      </c>
    </row>
    <row r="45304" spans="1:18" x14ac:dyDescent="0.35">
      <c r="A45304" t="s">
        <v>118862</v>
      </c>
      <c r="B45304" t="str">
        <f>PROPER(Table1[[#This Row],[Name]])</f>
        <v>Alicia Lopez</v>
      </c>
      <c r="C45304" t="str">
        <f t="shared" si="707"/>
        <v xml:space="preserve">Senior </v>
      </c>
      <c r="D45304">
        <v>62</v>
      </c>
      <c r="E45304" t="s">
        <v>35</v>
      </c>
      <c r="F45304" t="s">
        <v>36</v>
      </c>
      <c r="G45304" t="s">
        <v>54</v>
      </c>
      <c r="H45304" s="1">
        <v>44966</v>
      </c>
      <c r="I45304" t="s">
        <v>118863</v>
      </c>
      <c r="J45304" t="s">
        <v>118864</v>
      </c>
      <c r="K45304" t="s">
        <v>30</v>
      </c>
      <c r="L45304">
        <v>22096.821980889301</v>
      </c>
      <c r="M45304">
        <v>440</v>
      </c>
      <c r="N45304" t="s">
        <v>31</v>
      </c>
      <c r="O45304" s="1">
        <v>44988</v>
      </c>
      <c r="P45304">
        <f>Table1[[#This Row],[Discharge Date]]-Table1[[#This Row],[Date of Admission]]</f>
        <v>22</v>
      </c>
      <c r="Q45304" t="s">
        <v>40</v>
      </c>
      <c r="R45304" t="s">
        <v>33</v>
      </c>
    </row>
    <row r="45305" spans="1:18" x14ac:dyDescent="0.35">
      <c r="A45305" t="s">
        <v>118865</v>
      </c>
      <c r="B45305" t="str">
        <f>PROPER(Table1[[#This Row],[Name]])</f>
        <v>Tammie Floyd</v>
      </c>
      <c r="C45305" t="str">
        <f t="shared" si="707"/>
        <v xml:space="preserve">Elderly </v>
      </c>
      <c r="D45305">
        <v>78</v>
      </c>
      <c r="E45305" t="s">
        <v>35</v>
      </c>
      <c r="F45305" t="s">
        <v>103</v>
      </c>
      <c r="G45305" t="s">
        <v>27</v>
      </c>
      <c r="H45305" s="1">
        <v>44084</v>
      </c>
      <c r="I45305" t="s">
        <v>118866</v>
      </c>
      <c r="J45305" t="s">
        <v>4569</v>
      </c>
      <c r="K45305" t="s">
        <v>57</v>
      </c>
      <c r="L45305">
        <v>5882.4070188770802</v>
      </c>
      <c r="M45305">
        <v>118</v>
      </c>
      <c r="N45305" t="s">
        <v>46</v>
      </c>
      <c r="O45305" s="1">
        <v>44101</v>
      </c>
      <c r="P45305">
        <f>Table1[[#This Row],[Discharge Date]]-Table1[[#This Row],[Date of Admission]]</f>
        <v>17</v>
      </c>
      <c r="Q45305" t="s">
        <v>23</v>
      </c>
      <c r="R45305" t="s">
        <v>33</v>
      </c>
    </row>
    <row r="45306" spans="1:18" x14ac:dyDescent="0.35">
      <c r="A45306" t="s">
        <v>118867</v>
      </c>
      <c r="B45306" t="str">
        <f>PROPER(Table1[[#This Row],[Name]])</f>
        <v>Kevin Cummings</v>
      </c>
      <c r="C45306" t="str">
        <f t="shared" si="707"/>
        <v xml:space="preserve">Very Elderly </v>
      </c>
      <c r="D45306">
        <v>80</v>
      </c>
      <c r="E45306" t="s">
        <v>16</v>
      </c>
      <c r="F45306" t="s">
        <v>42</v>
      </c>
      <c r="G45306" t="s">
        <v>27</v>
      </c>
      <c r="H45306" s="1">
        <v>45368</v>
      </c>
      <c r="I45306" t="s">
        <v>118868</v>
      </c>
      <c r="J45306" t="s">
        <v>118869</v>
      </c>
      <c r="K45306" t="s">
        <v>30</v>
      </c>
      <c r="L45306">
        <v>15876.7910904078</v>
      </c>
      <c r="M45306">
        <v>350</v>
      </c>
      <c r="N45306" t="s">
        <v>22</v>
      </c>
      <c r="O45306" s="1">
        <v>45396</v>
      </c>
      <c r="P45306">
        <f>Table1[[#This Row],[Discharge Date]]-Table1[[#This Row],[Date of Admission]]</f>
        <v>28</v>
      </c>
      <c r="Q45306" t="s">
        <v>23</v>
      </c>
      <c r="R45306" t="s">
        <v>24</v>
      </c>
    </row>
    <row r="45307" spans="1:18" x14ac:dyDescent="0.35">
      <c r="A45307" t="s">
        <v>118870</v>
      </c>
      <c r="B45307" t="str">
        <f>PROPER(Table1[[#This Row],[Name]])</f>
        <v>Joseph Roberson</v>
      </c>
      <c r="C45307" t="str">
        <f t="shared" si="707"/>
        <v xml:space="preserve">Very Elderly </v>
      </c>
      <c r="D45307">
        <v>83</v>
      </c>
      <c r="E45307" t="s">
        <v>16</v>
      </c>
      <c r="F45307" t="s">
        <v>49</v>
      </c>
      <c r="G45307" t="s">
        <v>54</v>
      </c>
      <c r="H45307" s="1">
        <v>44048</v>
      </c>
      <c r="I45307" t="s">
        <v>118871</v>
      </c>
      <c r="J45307" t="s">
        <v>118872</v>
      </c>
      <c r="K45307" t="s">
        <v>39</v>
      </c>
      <c r="L45307">
        <v>39938.955570773702</v>
      </c>
      <c r="M45307">
        <v>170</v>
      </c>
      <c r="N45307" t="s">
        <v>22</v>
      </c>
      <c r="O45307" s="1">
        <v>44057</v>
      </c>
      <c r="P45307">
        <f>Table1[[#This Row],[Discharge Date]]-Table1[[#This Row],[Date of Admission]]</f>
        <v>9</v>
      </c>
      <c r="Q45307" t="s">
        <v>52</v>
      </c>
      <c r="R45307" t="s">
        <v>33</v>
      </c>
    </row>
    <row r="45308" spans="1:18" x14ac:dyDescent="0.35">
      <c r="A45308" t="s">
        <v>118873</v>
      </c>
      <c r="B45308" t="str">
        <f>PROPER(Table1[[#This Row],[Name]])</f>
        <v>Brian Durham</v>
      </c>
      <c r="C45308" t="str">
        <f t="shared" si="707"/>
        <v xml:space="preserve">Young Adult </v>
      </c>
      <c r="D45308">
        <v>19</v>
      </c>
      <c r="E45308" t="s">
        <v>16</v>
      </c>
      <c r="F45308" t="s">
        <v>42</v>
      </c>
      <c r="G45308" t="s">
        <v>54</v>
      </c>
      <c r="H45308" s="1">
        <v>44394</v>
      </c>
      <c r="I45308" t="s">
        <v>118874</v>
      </c>
      <c r="J45308" t="s">
        <v>118875</v>
      </c>
      <c r="K45308" t="s">
        <v>30</v>
      </c>
      <c r="L45308">
        <v>32488.789131017998</v>
      </c>
      <c r="M45308">
        <v>412</v>
      </c>
      <c r="N45308" t="s">
        <v>31</v>
      </c>
      <c r="O45308" s="1">
        <v>44409</v>
      </c>
      <c r="P45308">
        <f>Table1[[#This Row],[Discharge Date]]-Table1[[#This Row],[Date of Admission]]</f>
        <v>15</v>
      </c>
      <c r="Q45308" t="s">
        <v>79</v>
      </c>
      <c r="R45308" t="s">
        <v>24</v>
      </c>
    </row>
    <row r="45309" spans="1:18" x14ac:dyDescent="0.35">
      <c r="A45309" t="s">
        <v>118876</v>
      </c>
      <c r="B45309" t="str">
        <f>PROPER(Table1[[#This Row],[Name]])</f>
        <v>Willie Cobb</v>
      </c>
      <c r="C45309" t="str">
        <f t="shared" si="707"/>
        <v xml:space="preserve">Very Elderly </v>
      </c>
      <c r="D45309">
        <v>82</v>
      </c>
      <c r="E45309" t="s">
        <v>16</v>
      </c>
      <c r="F45309" t="s">
        <v>103</v>
      </c>
      <c r="G45309" t="s">
        <v>18</v>
      </c>
      <c r="H45309" s="1">
        <v>44622</v>
      </c>
      <c r="I45309" t="s">
        <v>103592</v>
      </c>
      <c r="J45309" t="s">
        <v>118877</v>
      </c>
      <c r="K45309" t="s">
        <v>39</v>
      </c>
      <c r="L45309">
        <v>33092.222546540099</v>
      </c>
      <c r="M45309">
        <v>236</v>
      </c>
      <c r="N45309" t="s">
        <v>46</v>
      </c>
      <c r="O45309" s="1">
        <v>44636</v>
      </c>
      <c r="P45309">
        <f>Table1[[#This Row],[Discharge Date]]-Table1[[#This Row],[Date of Admission]]</f>
        <v>14</v>
      </c>
      <c r="Q45309" t="s">
        <v>40</v>
      </c>
      <c r="R45309" t="s">
        <v>24</v>
      </c>
    </row>
    <row r="45310" spans="1:18" x14ac:dyDescent="0.35">
      <c r="A45310" t="s">
        <v>118878</v>
      </c>
      <c r="B45310" t="str">
        <f>PROPER(Table1[[#This Row],[Name]])</f>
        <v>Nicholas Knight</v>
      </c>
      <c r="C45310" t="str">
        <f t="shared" si="707"/>
        <v xml:space="preserve">Senior </v>
      </c>
      <c r="D45310">
        <v>56</v>
      </c>
      <c r="E45310" t="s">
        <v>16</v>
      </c>
      <c r="F45310" t="s">
        <v>49</v>
      </c>
      <c r="G45310" t="s">
        <v>27</v>
      </c>
      <c r="H45310" s="1">
        <v>45190</v>
      </c>
      <c r="I45310" t="s">
        <v>118198</v>
      </c>
      <c r="J45310" t="s">
        <v>118879</v>
      </c>
      <c r="K45310" t="s">
        <v>57</v>
      </c>
      <c r="L45310">
        <v>2679.73744381078</v>
      </c>
      <c r="M45310">
        <v>228</v>
      </c>
      <c r="N45310" t="s">
        <v>22</v>
      </c>
      <c r="O45310" s="1">
        <v>45196</v>
      </c>
      <c r="P45310">
        <f>Table1[[#This Row],[Discharge Date]]-Table1[[#This Row],[Date of Admission]]</f>
        <v>6</v>
      </c>
      <c r="Q45310" t="s">
        <v>23</v>
      </c>
      <c r="R45310" t="s">
        <v>33</v>
      </c>
    </row>
    <row r="45311" spans="1:18" x14ac:dyDescent="0.35">
      <c r="A45311" t="s">
        <v>118880</v>
      </c>
      <c r="B45311" t="str">
        <f>PROPER(Table1[[#This Row],[Name]])</f>
        <v>Tasha Boyd</v>
      </c>
      <c r="C45311" t="str">
        <f t="shared" si="707"/>
        <v xml:space="preserve">Very Elderly </v>
      </c>
      <c r="D45311">
        <v>82</v>
      </c>
      <c r="E45311" t="s">
        <v>35</v>
      </c>
      <c r="F45311" t="s">
        <v>103</v>
      </c>
      <c r="G45311" t="s">
        <v>27</v>
      </c>
      <c r="H45311" s="1">
        <v>43868</v>
      </c>
      <c r="I45311" t="s">
        <v>118881</v>
      </c>
      <c r="J45311" t="s">
        <v>108651</v>
      </c>
      <c r="K45311" t="s">
        <v>39</v>
      </c>
      <c r="L45311">
        <v>16952.758222537501</v>
      </c>
      <c r="M45311">
        <v>326</v>
      </c>
      <c r="N45311" t="s">
        <v>22</v>
      </c>
      <c r="O45311" s="1">
        <v>43878</v>
      </c>
      <c r="P45311">
        <f>Table1[[#This Row],[Discharge Date]]-Table1[[#This Row],[Date of Admission]]</f>
        <v>10</v>
      </c>
      <c r="Q45311" t="s">
        <v>79</v>
      </c>
      <c r="R45311" t="s">
        <v>24</v>
      </c>
    </row>
    <row r="45312" spans="1:18" x14ac:dyDescent="0.35">
      <c r="A45312" t="s">
        <v>118882</v>
      </c>
      <c r="B45312" t="str">
        <f>PROPER(Table1[[#This Row],[Name]])</f>
        <v>Sean Garza</v>
      </c>
      <c r="C45312" t="str">
        <f t="shared" si="707"/>
        <v xml:space="preserve">Very Elderly </v>
      </c>
      <c r="D45312">
        <v>80</v>
      </c>
      <c r="E45312" t="s">
        <v>16</v>
      </c>
      <c r="F45312" t="s">
        <v>26</v>
      </c>
      <c r="G45312" t="s">
        <v>93</v>
      </c>
      <c r="H45312" s="1">
        <v>43716</v>
      </c>
      <c r="I45312" t="s">
        <v>15602</v>
      </c>
      <c r="J45312" t="s">
        <v>118883</v>
      </c>
      <c r="K45312" t="s">
        <v>57</v>
      </c>
      <c r="L45312">
        <v>48762.265323682601</v>
      </c>
      <c r="M45312">
        <v>385</v>
      </c>
      <c r="N45312" t="s">
        <v>22</v>
      </c>
      <c r="O45312" s="1">
        <v>43719</v>
      </c>
      <c r="P45312">
        <f>Table1[[#This Row],[Discharge Date]]-Table1[[#This Row],[Date of Admission]]</f>
        <v>3</v>
      </c>
      <c r="Q45312" t="s">
        <v>23</v>
      </c>
      <c r="R45312" t="s">
        <v>47</v>
      </c>
    </row>
    <row r="45313" spans="1:18" x14ac:dyDescent="0.35">
      <c r="A45313" t="s">
        <v>118884</v>
      </c>
      <c r="B45313" t="str">
        <f>PROPER(Table1[[#This Row],[Name]])</f>
        <v>Victoria Salas</v>
      </c>
      <c r="C45313" t="str">
        <f t="shared" si="707"/>
        <v xml:space="preserve">Senior </v>
      </c>
      <c r="D45313">
        <v>56</v>
      </c>
      <c r="E45313" t="s">
        <v>35</v>
      </c>
      <c r="F45313" t="s">
        <v>36</v>
      </c>
      <c r="G45313" t="s">
        <v>18</v>
      </c>
      <c r="H45313" s="1">
        <v>43716</v>
      </c>
      <c r="I45313" t="s">
        <v>118885</v>
      </c>
      <c r="J45313" t="s">
        <v>118886</v>
      </c>
      <c r="K45313" t="s">
        <v>39</v>
      </c>
      <c r="L45313">
        <v>28601.602363867001</v>
      </c>
      <c r="M45313">
        <v>427</v>
      </c>
      <c r="N45313" t="s">
        <v>31</v>
      </c>
      <c r="O45313" s="1">
        <v>43745</v>
      </c>
      <c r="P45313">
        <f>Table1[[#This Row],[Discharge Date]]-Table1[[#This Row],[Date of Admission]]</f>
        <v>29</v>
      </c>
      <c r="Q45313" t="s">
        <v>40</v>
      </c>
      <c r="R45313" t="s">
        <v>47</v>
      </c>
    </row>
    <row r="45314" spans="1:18" x14ac:dyDescent="0.35">
      <c r="A45314" t="s">
        <v>118887</v>
      </c>
      <c r="B45314" t="str">
        <f>PROPER(Table1[[#This Row],[Name]])</f>
        <v>Jason Goodman</v>
      </c>
      <c r="C45314" t="str">
        <f t="shared" ref="C45314:C45377" si="708">IF(D45314&lt;13,"Out of Range",
 IF(D45314&lt;=17,"Teenager ",
 IF(D45314&lt;=24,"Young Adult ",
 IF(D45314&lt;=34,"Adult ",
 IF(D45314&lt;=49,"Mature Adult ",
 IF(D45314&lt;=64,"Senior ",
 IF(D45314&lt;=79,"Elderly ",
 IF(D45314&lt;=99,"Very Elderly ","Out of Range"))))))))</f>
        <v xml:space="preserve">Elderly </v>
      </c>
      <c r="D45314">
        <v>67</v>
      </c>
      <c r="E45314" t="s">
        <v>16</v>
      </c>
      <c r="F45314" t="s">
        <v>125</v>
      </c>
      <c r="G45314" t="s">
        <v>76</v>
      </c>
      <c r="H45314" s="1">
        <v>43902</v>
      </c>
      <c r="I45314" t="s">
        <v>118888</v>
      </c>
      <c r="J45314" t="s">
        <v>118889</v>
      </c>
      <c r="K45314" t="s">
        <v>57</v>
      </c>
      <c r="L45314">
        <v>20716.2568157514</v>
      </c>
      <c r="M45314">
        <v>378</v>
      </c>
      <c r="N45314" t="s">
        <v>22</v>
      </c>
      <c r="O45314" s="1">
        <v>43922</v>
      </c>
      <c r="P45314">
        <f>Table1[[#This Row],[Discharge Date]]-Table1[[#This Row],[Date of Admission]]</f>
        <v>20</v>
      </c>
      <c r="Q45314" t="s">
        <v>23</v>
      </c>
      <c r="R45314" t="s">
        <v>33</v>
      </c>
    </row>
    <row r="45315" spans="1:18" x14ac:dyDescent="0.35">
      <c r="A45315" t="s">
        <v>118890</v>
      </c>
      <c r="B45315" t="str">
        <f>PROPER(Table1[[#This Row],[Name]])</f>
        <v>Christopher Oliver</v>
      </c>
      <c r="C45315" t="str">
        <f t="shared" si="708"/>
        <v xml:space="preserve">Elderly </v>
      </c>
      <c r="D45315">
        <v>73</v>
      </c>
      <c r="E45315" t="s">
        <v>16</v>
      </c>
      <c r="F45315" t="s">
        <v>125</v>
      </c>
      <c r="G45315" t="s">
        <v>27</v>
      </c>
      <c r="H45315" s="1">
        <v>43633</v>
      </c>
      <c r="I45315" t="s">
        <v>118891</v>
      </c>
      <c r="J45315" t="s">
        <v>118892</v>
      </c>
      <c r="K45315" t="s">
        <v>21</v>
      </c>
      <c r="L45315">
        <v>47369.014230219298</v>
      </c>
      <c r="M45315">
        <v>154</v>
      </c>
      <c r="N45315" t="s">
        <v>46</v>
      </c>
      <c r="O45315" s="1">
        <v>43661</v>
      </c>
      <c r="P45315">
        <f>Table1[[#This Row],[Discharge Date]]-Table1[[#This Row],[Date of Admission]]</f>
        <v>28</v>
      </c>
      <c r="Q45315" t="s">
        <v>32</v>
      </c>
      <c r="R45315" t="s">
        <v>33</v>
      </c>
    </row>
    <row r="45316" spans="1:18" x14ac:dyDescent="0.35">
      <c r="A45316" t="s">
        <v>118893</v>
      </c>
      <c r="B45316" t="str">
        <f>PROPER(Table1[[#This Row],[Name]])</f>
        <v>Lisa Contreras</v>
      </c>
      <c r="C45316" t="str">
        <f t="shared" si="708"/>
        <v xml:space="preserve">Senior </v>
      </c>
      <c r="D45316">
        <v>63</v>
      </c>
      <c r="E45316" t="s">
        <v>16</v>
      </c>
      <c r="F45316" t="s">
        <v>26</v>
      </c>
      <c r="G45316" t="s">
        <v>93</v>
      </c>
      <c r="H45316" s="1">
        <v>44466</v>
      </c>
      <c r="I45316" t="s">
        <v>118894</v>
      </c>
      <c r="J45316" t="s">
        <v>18479</v>
      </c>
      <c r="K45316" t="s">
        <v>39</v>
      </c>
      <c r="L45316">
        <v>49340.201021449902</v>
      </c>
      <c r="M45316">
        <v>284</v>
      </c>
      <c r="N45316" t="s">
        <v>31</v>
      </c>
      <c r="O45316" s="1">
        <v>44469</v>
      </c>
      <c r="P45316">
        <f>Table1[[#This Row],[Discharge Date]]-Table1[[#This Row],[Date of Admission]]</f>
        <v>3</v>
      </c>
      <c r="Q45316" t="s">
        <v>40</v>
      </c>
      <c r="R45316" t="s">
        <v>24</v>
      </c>
    </row>
    <row r="45317" spans="1:18" x14ac:dyDescent="0.35">
      <c r="A45317" t="s">
        <v>118895</v>
      </c>
      <c r="B45317" t="str">
        <f>PROPER(Table1[[#This Row],[Name]])</f>
        <v>Lawrence Johnson</v>
      </c>
      <c r="C45317" t="str">
        <f t="shared" si="708"/>
        <v xml:space="preserve">Mature Adult </v>
      </c>
      <c r="D45317">
        <v>47</v>
      </c>
      <c r="E45317" t="s">
        <v>35</v>
      </c>
      <c r="F45317" t="s">
        <v>42</v>
      </c>
      <c r="G45317" t="s">
        <v>93</v>
      </c>
      <c r="H45317" s="1">
        <v>45406</v>
      </c>
      <c r="I45317" t="s">
        <v>118896</v>
      </c>
      <c r="J45317" t="s">
        <v>118897</v>
      </c>
      <c r="K45317" t="s">
        <v>39</v>
      </c>
      <c r="L45317">
        <v>26521.360213367399</v>
      </c>
      <c r="M45317">
        <v>189</v>
      </c>
      <c r="N45317" t="s">
        <v>31</v>
      </c>
      <c r="O45317" s="1">
        <v>45419</v>
      </c>
      <c r="P45317">
        <f>Table1[[#This Row],[Discharge Date]]-Table1[[#This Row],[Date of Admission]]</f>
        <v>13</v>
      </c>
      <c r="Q45317" t="s">
        <v>79</v>
      </c>
      <c r="R45317" t="s">
        <v>47</v>
      </c>
    </row>
    <row r="45318" spans="1:18" x14ac:dyDescent="0.35">
      <c r="A45318" t="s">
        <v>118898</v>
      </c>
      <c r="B45318" t="str">
        <f>PROPER(Table1[[#This Row],[Name]])</f>
        <v>Samantha Anderson</v>
      </c>
      <c r="C45318" t="str">
        <f t="shared" si="708"/>
        <v xml:space="preserve">Adult </v>
      </c>
      <c r="D45318">
        <v>26</v>
      </c>
      <c r="E45318" t="s">
        <v>35</v>
      </c>
      <c r="F45318" t="s">
        <v>103</v>
      </c>
      <c r="G45318" t="s">
        <v>93</v>
      </c>
      <c r="H45318" s="1">
        <v>44304</v>
      </c>
      <c r="I45318" t="s">
        <v>29359</v>
      </c>
      <c r="J45318" t="s">
        <v>29202</v>
      </c>
      <c r="K45318" t="s">
        <v>39</v>
      </c>
      <c r="L45318">
        <v>3183.81778656612</v>
      </c>
      <c r="M45318">
        <v>377</v>
      </c>
      <c r="N45318" t="s">
        <v>22</v>
      </c>
      <c r="O45318" s="1">
        <v>44325</v>
      </c>
      <c r="P45318">
        <f>Table1[[#This Row],[Discharge Date]]-Table1[[#This Row],[Date of Admission]]</f>
        <v>21</v>
      </c>
      <c r="Q45318" t="s">
        <v>52</v>
      </c>
      <c r="R45318" t="s">
        <v>24</v>
      </c>
    </row>
    <row r="45319" spans="1:18" x14ac:dyDescent="0.35">
      <c r="A45319" t="s">
        <v>118899</v>
      </c>
      <c r="B45319" t="str">
        <f>PROPER(Table1[[#This Row],[Name]])</f>
        <v>Patricia Smith</v>
      </c>
      <c r="C45319" t="str">
        <f t="shared" si="708"/>
        <v xml:space="preserve">Adult </v>
      </c>
      <c r="D45319">
        <v>27</v>
      </c>
      <c r="E45319" t="s">
        <v>16</v>
      </c>
      <c r="F45319" t="s">
        <v>26</v>
      </c>
      <c r="G45319" t="s">
        <v>43</v>
      </c>
      <c r="H45319" s="1">
        <v>43683</v>
      </c>
      <c r="I45319" t="s">
        <v>118900</v>
      </c>
      <c r="J45319" t="s">
        <v>105591</v>
      </c>
      <c r="K45319" t="s">
        <v>39</v>
      </c>
      <c r="L45319">
        <v>25619.171733537802</v>
      </c>
      <c r="M45319">
        <v>437</v>
      </c>
      <c r="N45319" t="s">
        <v>22</v>
      </c>
      <c r="O45319" s="1">
        <v>43698</v>
      </c>
      <c r="P45319">
        <f>Table1[[#This Row],[Discharge Date]]-Table1[[#This Row],[Date of Admission]]</f>
        <v>15</v>
      </c>
      <c r="Q45319" t="s">
        <v>23</v>
      </c>
      <c r="R45319" t="s">
        <v>33</v>
      </c>
    </row>
    <row r="45320" spans="1:18" x14ac:dyDescent="0.35">
      <c r="A45320" t="s">
        <v>118901</v>
      </c>
      <c r="B45320" t="str">
        <f>PROPER(Table1[[#This Row],[Name]])</f>
        <v>Hunter Suarez</v>
      </c>
      <c r="C45320" t="str">
        <f t="shared" si="708"/>
        <v xml:space="preserve">Adult </v>
      </c>
      <c r="D45320">
        <v>30</v>
      </c>
      <c r="E45320" t="s">
        <v>16</v>
      </c>
      <c r="F45320" t="s">
        <v>49</v>
      </c>
      <c r="G45320" t="s">
        <v>54</v>
      </c>
      <c r="H45320" s="1">
        <v>43647</v>
      </c>
      <c r="I45320" t="s">
        <v>118902</v>
      </c>
      <c r="J45320" t="s">
        <v>86142</v>
      </c>
      <c r="K45320" t="s">
        <v>65</v>
      </c>
      <c r="L45320">
        <v>3885.6824399106399</v>
      </c>
      <c r="M45320">
        <v>139</v>
      </c>
      <c r="N45320" t="s">
        <v>31</v>
      </c>
      <c r="O45320" s="1">
        <v>43659</v>
      </c>
      <c r="P45320">
        <f>Table1[[#This Row],[Discharge Date]]-Table1[[#This Row],[Date of Admission]]</f>
        <v>12</v>
      </c>
      <c r="Q45320" t="s">
        <v>52</v>
      </c>
      <c r="R45320" t="s">
        <v>24</v>
      </c>
    </row>
    <row r="45321" spans="1:18" x14ac:dyDescent="0.35">
      <c r="A45321" t="s">
        <v>118903</v>
      </c>
      <c r="B45321" t="str">
        <f>PROPER(Table1[[#This Row],[Name]])</f>
        <v>Joanne White</v>
      </c>
      <c r="C45321" t="str">
        <f t="shared" si="708"/>
        <v xml:space="preserve">Adult </v>
      </c>
      <c r="D45321">
        <v>31</v>
      </c>
      <c r="E45321" t="s">
        <v>16</v>
      </c>
      <c r="F45321" t="s">
        <v>36</v>
      </c>
      <c r="G45321" t="s">
        <v>93</v>
      </c>
      <c r="H45321" s="1">
        <v>44530</v>
      </c>
      <c r="I45321" t="s">
        <v>50746</v>
      </c>
      <c r="J45321" t="s">
        <v>28417</v>
      </c>
      <c r="K45321" t="s">
        <v>39</v>
      </c>
      <c r="L45321">
        <v>4033.2059881908399</v>
      </c>
      <c r="M45321">
        <v>498</v>
      </c>
      <c r="N45321" t="s">
        <v>46</v>
      </c>
      <c r="O45321" s="1">
        <v>44550</v>
      </c>
      <c r="P45321">
        <f>Table1[[#This Row],[Discharge Date]]-Table1[[#This Row],[Date of Admission]]</f>
        <v>20</v>
      </c>
      <c r="Q45321" t="s">
        <v>32</v>
      </c>
      <c r="R45321" t="s">
        <v>33</v>
      </c>
    </row>
    <row r="45322" spans="1:18" x14ac:dyDescent="0.35">
      <c r="A45322" t="s">
        <v>118904</v>
      </c>
      <c r="B45322" t="str">
        <f>PROPER(Table1[[#This Row],[Name]])</f>
        <v>Chelsea Johnson</v>
      </c>
      <c r="C45322" t="str">
        <f t="shared" si="708"/>
        <v xml:space="preserve">Mature Adult </v>
      </c>
      <c r="D45322">
        <v>38</v>
      </c>
      <c r="E45322" t="s">
        <v>35</v>
      </c>
      <c r="F45322" t="s">
        <v>42</v>
      </c>
      <c r="G45322" t="s">
        <v>76</v>
      </c>
      <c r="H45322" s="1">
        <v>44199</v>
      </c>
      <c r="I45322" t="s">
        <v>118905</v>
      </c>
      <c r="J45322" t="s">
        <v>118906</v>
      </c>
      <c r="K45322" t="s">
        <v>30</v>
      </c>
      <c r="L45322">
        <v>27133.573453125198</v>
      </c>
      <c r="M45322">
        <v>432</v>
      </c>
      <c r="N45322" t="s">
        <v>31</v>
      </c>
      <c r="O45322" s="1">
        <v>44201</v>
      </c>
      <c r="P45322">
        <f>Table1[[#This Row],[Discharge Date]]-Table1[[#This Row],[Date of Admission]]</f>
        <v>2</v>
      </c>
      <c r="Q45322" t="s">
        <v>79</v>
      </c>
      <c r="R45322" t="s">
        <v>33</v>
      </c>
    </row>
    <row r="45323" spans="1:18" x14ac:dyDescent="0.35">
      <c r="A45323" t="s">
        <v>118907</v>
      </c>
      <c r="B45323" t="str">
        <f>PROPER(Table1[[#This Row],[Name]])</f>
        <v>Ronald Singleton</v>
      </c>
      <c r="C45323" t="str">
        <f t="shared" si="708"/>
        <v xml:space="preserve">Senior </v>
      </c>
      <c r="D45323">
        <v>55</v>
      </c>
      <c r="E45323" t="s">
        <v>35</v>
      </c>
      <c r="F45323" t="s">
        <v>59</v>
      </c>
      <c r="G45323" t="s">
        <v>76</v>
      </c>
      <c r="H45323" s="1">
        <v>45073</v>
      </c>
      <c r="I45323" t="s">
        <v>118908</v>
      </c>
      <c r="J45323" t="s">
        <v>118909</v>
      </c>
      <c r="K45323" t="s">
        <v>57</v>
      </c>
      <c r="L45323">
        <v>50534.727716422298</v>
      </c>
      <c r="M45323">
        <v>346</v>
      </c>
      <c r="N45323" t="s">
        <v>31</v>
      </c>
      <c r="O45323" s="1">
        <v>45101</v>
      </c>
      <c r="P45323">
        <f>Table1[[#This Row],[Discharge Date]]-Table1[[#This Row],[Date of Admission]]</f>
        <v>28</v>
      </c>
      <c r="Q45323" t="s">
        <v>32</v>
      </c>
      <c r="R45323" t="s">
        <v>33</v>
      </c>
    </row>
    <row r="45324" spans="1:18" x14ac:dyDescent="0.35">
      <c r="A45324" t="s">
        <v>118910</v>
      </c>
      <c r="B45324" t="str">
        <f>PROPER(Table1[[#This Row],[Name]])</f>
        <v>Dr. Scott Morris</v>
      </c>
      <c r="C45324" t="str">
        <f t="shared" si="708"/>
        <v xml:space="preserve">Mature Adult </v>
      </c>
      <c r="D45324">
        <v>40</v>
      </c>
      <c r="E45324" t="s">
        <v>35</v>
      </c>
      <c r="F45324" t="s">
        <v>42</v>
      </c>
      <c r="G45324" t="s">
        <v>93</v>
      </c>
      <c r="H45324" s="1">
        <v>44536</v>
      </c>
      <c r="I45324" t="s">
        <v>6439</v>
      </c>
      <c r="J45324" t="s">
        <v>118911</v>
      </c>
      <c r="K45324" t="s">
        <v>57</v>
      </c>
      <c r="L45324">
        <v>2073.8737192994599</v>
      </c>
      <c r="M45324">
        <v>376</v>
      </c>
      <c r="N45324" t="s">
        <v>31</v>
      </c>
      <c r="O45324" s="1">
        <v>44555</v>
      </c>
      <c r="P45324">
        <f>Table1[[#This Row],[Discharge Date]]-Table1[[#This Row],[Date of Admission]]</f>
        <v>19</v>
      </c>
      <c r="Q45324" t="s">
        <v>79</v>
      </c>
      <c r="R45324" t="s">
        <v>33</v>
      </c>
    </row>
    <row r="45325" spans="1:18" x14ac:dyDescent="0.35">
      <c r="A45325" t="s">
        <v>118912</v>
      </c>
      <c r="B45325" t="str">
        <f>PROPER(Table1[[#This Row],[Name]])</f>
        <v>Erica Nunez</v>
      </c>
      <c r="C45325" t="str">
        <f t="shared" si="708"/>
        <v xml:space="preserve">Adult </v>
      </c>
      <c r="D45325">
        <v>26</v>
      </c>
      <c r="E45325" t="s">
        <v>16</v>
      </c>
      <c r="F45325" t="s">
        <v>17</v>
      </c>
      <c r="G45325" t="s">
        <v>54</v>
      </c>
      <c r="H45325" s="1">
        <v>44053</v>
      </c>
      <c r="I45325" t="s">
        <v>118913</v>
      </c>
      <c r="J45325" t="s">
        <v>118914</v>
      </c>
      <c r="K45325" t="s">
        <v>57</v>
      </c>
      <c r="L45325">
        <v>41234.829275374301</v>
      </c>
      <c r="M45325">
        <v>322</v>
      </c>
      <c r="N45325" t="s">
        <v>46</v>
      </c>
      <c r="O45325" s="1">
        <v>44081</v>
      </c>
      <c r="P45325">
        <f>Table1[[#This Row],[Discharge Date]]-Table1[[#This Row],[Date of Admission]]</f>
        <v>28</v>
      </c>
      <c r="Q45325" t="s">
        <v>79</v>
      </c>
      <c r="R45325" t="s">
        <v>24</v>
      </c>
    </row>
    <row r="45326" spans="1:18" x14ac:dyDescent="0.35">
      <c r="A45326" t="s">
        <v>118915</v>
      </c>
      <c r="B45326" t="str">
        <f>PROPER(Table1[[#This Row],[Name]])</f>
        <v>Rebecca Doyle</v>
      </c>
      <c r="C45326" t="str">
        <f t="shared" si="708"/>
        <v xml:space="preserve">Mature Adult </v>
      </c>
      <c r="D45326">
        <v>35</v>
      </c>
      <c r="E45326" t="s">
        <v>16</v>
      </c>
      <c r="F45326" t="s">
        <v>17</v>
      </c>
      <c r="G45326" t="s">
        <v>18</v>
      </c>
      <c r="H45326" s="1">
        <v>44658</v>
      </c>
      <c r="I45326" t="s">
        <v>118916</v>
      </c>
      <c r="J45326" t="s">
        <v>118917</v>
      </c>
      <c r="K45326" t="s">
        <v>57</v>
      </c>
      <c r="L45326">
        <v>37438.994527144299</v>
      </c>
      <c r="M45326">
        <v>232</v>
      </c>
      <c r="N45326" t="s">
        <v>22</v>
      </c>
      <c r="O45326" s="1">
        <v>44670</v>
      </c>
      <c r="P45326">
        <f>Table1[[#This Row],[Discharge Date]]-Table1[[#This Row],[Date of Admission]]</f>
        <v>12</v>
      </c>
      <c r="Q45326" t="s">
        <v>79</v>
      </c>
      <c r="R45326" t="s">
        <v>24</v>
      </c>
    </row>
    <row r="45327" spans="1:18" x14ac:dyDescent="0.35">
      <c r="A45327" t="s">
        <v>118918</v>
      </c>
      <c r="B45327" t="str">
        <f>PROPER(Table1[[#This Row],[Name]])</f>
        <v>Monica Norton</v>
      </c>
      <c r="C45327" t="str">
        <f t="shared" si="708"/>
        <v xml:space="preserve">Elderly </v>
      </c>
      <c r="D45327">
        <v>75</v>
      </c>
      <c r="E45327" t="s">
        <v>16</v>
      </c>
      <c r="F45327" t="s">
        <v>103</v>
      </c>
      <c r="G45327" t="s">
        <v>43</v>
      </c>
      <c r="H45327" s="1">
        <v>43815</v>
      </c>
      <c r="I45327" t="s">
        <v>118919</v>
      </c>
      <c r="J45327" t="s">
        <v>117661</v>
      </c>
      <c r="K45327" t="s">
        <v>39</v>
      </c>
      <c r="L45327">
        <v>12896.219759158799</v>
      </c>
      <c r="M45327">
        <v>191</v>
      </c>
      <c r="N45327" t="s">
        <v>22</v>
      </c>
      <c r="O45327" s="1">
        <v>43835</v>
      </c>
      <c r="P45327">
        <f>Table1[[#This Row],[Discharge Date]]-Table1[[#This Row],[Date of Admission]]</f>
        <v>20</v>
      </c>
      <c r="Q45327" t="s">
        <v>32</v>
      </c>
      <c r="R45327" t="s">
        <v>24</v>
      </c>
    </row>
    <row r="45328" spans="1:18" x14ac:dyDescent="0.35">
      <c r="A45328" t="s">
        <v>118920</v>
      </c>
      <c r="B45328" t="str">
        <f>PROPER(Table1[[#This Row],[Name]])</f>
        <v>Robert Alexander</v>
      </c>
      <c r="C45328" t="str">
        <f t="shared" si="708"/>
        <v xml:space="preserve">Mature Adult </v>
      </c>
      <c r="D45328">
        <v>44</v>
      </c>
      <c r="E45328" t="s">
        <v>16</v>
      </c>
      <c r="F45328" t="s">
        <v>103</v>
      </c>
      <c r="G45328" t="s">
        <v>54</v>
      </c>
      <c r="H45328" s="1">
        <v>45024</v>
      </c>
      <c r="I45328" t="s">
        <v>118921</v>
      </c>
      <c r="J45328" t="s">
        <v>118922</v>
      </c>
      <c r="K45328" t="s">
        <v>30</v>
      </c>
      <c r="L45328">
        <v>40558.323249366702</v>
      </c>
      <c r="M45328">
        <v>441</v>
      </c>
      <c r="N45328" t="s">
        <v>22</v>
      </c>
      <c r="O45328" s="1">
        <v>45025</v>
      </c>
      <c r="P45328">
        <f>Table1[[#This Row],[Discharge Date]]-Table1[[#This Row],[Date of Admission]]</f>
        <v>1</v>
      </c>
      <c r="Q45328" t="s">
        <v>79</v>
      </c>
      <c r="R45328" t="s">
        <v>24</v>
      </c>
    </row>
    <row r="45329" spans="1:18" x14ac:dyDescent="0.35">
      <c r="A45329" t="s">
        <v>118923</v>
      </c>
      <c r="B45329" t="str">
        <f>PROPER(Table1[[#This Row],[Name]])</f>
        <v>Stephanie Heath</v>
      </c>
      <c r="C45329" t="str">
        <f t="shared" si="708"/>
        <v xml:space="preserve">Senior </v>
      </c>
      <c r="D45329">
        <v>51</v>
      </c>
      <c r="E45329" t="s">
        <v>16</v>
      </c>
      <c r="F45329" t="s">
        <v>26</v>
      </c>
      <c r="G45329" t="s">
        <v>76</v>
      </c>
      <c r="H45329" s="1">
        <v>43948</v>
      </c>
      <c r="I45329" t="s">
        <v>118924</v>
      </c>
      <c r="J45329" t="s">
        <v>118925</v>
      </c>
      <c r="K45329" t="s">
        <v>21</v>
      </c>
      <c r="L45329">
        <v>42692.751448169198</v>
      </c>
      <c r="M45329">
        <v>345</v>
      </c>
      <c r="N45329" t="s">
        <v>31</v>
      </c>
      <c r="O45329" s="1">
        <v>43955</v>
      </c>
      <c r="P45329">
        <f>Table1[[#This Row],[Discharge Date]]-Table1[[#This Row],[Date of Admission]]</f>
        <v>7</v>
      </c>
      <c r="Q45329" t="s">
        <v>32</v>
      </c>
      <c r="R45329" t="s">
        <v>47</v>
      </c>
    </row>
    <row r="45330" spans="1:18" x14ac:dyDescent="0.35">
      <c r="A45330" t="s">
        <v>118926</v>
      </c>
      <c r="B45330" t="str">
        <f>PROPER(Table1[[#This Row],[Name]])</f>
        <v>Michelle Clayton</v>
      </c>
      <c r="C45330" t="str">
        <f t="shared" si="708"/>
        <v xml:space="preserve">Mature Adult </v>
      </c>
      <c r="D45330">
        <v>47</v>
      </c>
      <c r="E45330" t="s">
        <v>16</v>
      </c>
      <c r="F45330" t="s">
        <v>59</v>
      </c>
      <c r="G45330" t="s">
        <v>18</v>
      </c>
      <c r="H45330" s="1">
        <v>44972</v>
      </c>
      <c r="I45330" t="s">
        <v>107316</v>
      </c>
      <c r="J45330" t="s">
        <v>118927</v>
      </c>
      <c r="K45330" t="s">
        <v>57</v>
      </c>
      <c r="L45330">
        <v>44798.291626066297</v>
      </c>
      <c r="M45330">
        <v>369</v>
      </c>
      <c r="N45330" t="s">
        <v>46</v>
      </c>
      <c r="O45330" s="1">
        <v>44996</v>
      </c>
      <c r="P45330">
        <f>Table1[[#This Row],[Discharge Date]]-Table1[[#This Row],[Date of Admission]]</f>
        <v>24</v>
      </c>
      <c r="Q45330" t="s">
        <v>40</v>
      </c>
      <c r="R45330" t="s">
        <v>24</v>
      </c>
    </row>
    <row r="45331" spans="1:18" x14ac:dyDescent="0.35">
      <c r="A45331" t="s">
        <v>118928</v>
      </c>
      <c r="B45331" t="str">
        <f>PROPER(Table1[[#This Row],[Name]])</f>
        <v>Andrew Wong</v>
      </c>
      <c r="C45331" t="str">
        <f t="shared" si="708"/>
        <v xml:space="preserve">Mature Adult </v>
      </c>
      <c r="D45331">
        <v>44</v>
      </c>
      <c r="E45331" t="s">
        <v>16</v>
      </c>
      <c r="F45331" t="s">
        <v>103</v>
      </c>
      <c r="G45331" t="s">
        <v>54</v>
      </c>
      <c r="H45331" s="1">
        <v>45190</v>
      </c>
      <c r="I45331" t="s">
        <v>118929</v>
      </c>
      <c r="J45331" t="s">
        <v>10318</v>
      </c>
      <c r="K45331" t="s">
        <v>21</v>
      </c>
      <c r="L45331">
        <v>13127.3399535401</v>
      </c>
      <c r="M45331">
        <v>436</v>
      </c>
      <c r="N45331" t="s">
        <v>46</v>
      </c>
      <c r="O45331" s="1">
        <v>45210</v>
      </c>
      <c r="P45331">
        <f>Table1[[#This Row],[Discharge Date]]-Table1[[#This Row],[Date of Admission]]</f>
        <v>20</v>
      </c>
      <c r="Q45331" t="s">
        <v>40</v>
      </c>
      <c r="R45331" t="s">
        <v>24</v>
      </c>
    </row>
    <row r="45332" spans="1:18" x14ac:dyDescent="0.35">
      <c r="A45332" t="s">
        <v>118930</v>
      </c>
      <c r="B45332" t="str">
        <f>PROPER(Table1[[#This Row],[Name]])</f>
        <v>Craig Vaughn</v>
      </c>
      <c r="C45332" t="str">
        <f t="shared" si="708"/>
        <v xml:space="preserve">Young Adult </v>
      </c>
      <c r="D45332">
        <v>22</v>
      </c>
      <c r="E45332" t="s">
        <v>35</v>
      </c>
      <c r="F45332" t="s">
        <v>103</v>
      </c>
      <c r="G45332" t="s">
        <v>54</v>
      </c>
      <c r="H45332" s="1">
        <v>44017</v>
      </c>
      <c r="I45332" t="s">
        <v>118931</v>
      </c>
      <c r="J45332" t="s">
        <v>118932</v>
      </c>
      <c r="K45332" t="s">
        <v>30</v>
      </c>
      <c r="L45332">
        <v>28495.712891093001</v>
      </c>
      <c r="M45332">
        <v>414</v>
      </c>
      <c r="N45332" t="s">
        <v>31</v>
      </c>
      <c r="O45332" s="1">
        <v>44019</v>
      </c>
      <c r="P45332">
        <f>Table1[[#This Row],[Discharge Date]]-Table1[[#This Row],[Date of Admission]]</f>
        <v>2</v>
      </c>
      <c r="Q45332" t="s">
        <v>79</v>
      </c>
      <c r="R45332" t="s">
        <v>24</v>
      </c>
    </row>
    <row r="45333" spans="1:18" x14ac:dyDescent="0.35">
      <c r="A45333" t="s">
        <v>118933</v>
      </c>
      <c r="B45333" t="str">
        <f>PROPER(Table1[[#This Row],[Name]])</f>
        <v>Gwendolyn Lewis</v>
      </c>
      <c r="C45333" t="str">
        <f t="shared" si="708"/>
        <v xml:space="preserve">Very Elderly </v>
      </c>
      <c r="D45333">
        <v>84</v>
      </c>
      <c r="E45333" t="s">
        <v>16</v>
      </c>
      <c r="F45333" t="s">
        <v>59</v>
      </c>
      <c r="G45333" t="s">
        <v>27</v>
      </c>
      <c r="H45333" s="1">
        <v>44712</v>
      </c>
      <c r="I45333" t="s">
        <v>118934</v>
      </c>
      <c r="J45333" t="s">
        <v>118935</v>
      </c>
      <c r="K45333" t="s">
        <v>39</v>
      </c>
      <c r="L45333">
        <v>6317.97404779524</v>
      </c>
      <c r="M45333">
        <v>270</v>
      </c>
      <c r="N45333" t="s">
        <v>46</v>
      </c>
      <c r="O45333" s="1">
        <v>44736</v>
      </c>
      <c r="P45333">
        <f>Table1[[#This Row],[Discharge Date]]-Table1[[#This Row],[Date of Admission]]</f>
        <v>24</v>
      </c>
      <c r="Q45333" t="s">
        <v>23</v>
      </c>
      <c r="R45333" t="s">
        <v>33</v>
      </c>
    </row>
    <row r="45334" spans="1:18" x14ac:dyDescent="0.35">
      <c r="A45334" t="s">
        <v>118936</v>
      </c>
      <c r="B45334" t="str">
        <f>PROPER(Table1[[#This Row],[Name]])</f>
        <v>Beth Miller</v>
      </c>
      <c r="C45334" t="str">
        <f t="shared" si="708"/>
        <v xml:space="preserve">Senior </v>
      </c>
      <c r="D45334">
        <v>62</v>
      </c>
      <c r="E45334" t="s">
        <v>35</v>
      </c>
      <c r="F45334" t="s">
        <v>42</v>
      </c>
      <c r="G45334" t="s">
        <v>18</v>
      </c>
      <c r="H45334" s="1">
        <v>44064</v>
      </c>
      <c r="I45334" t="s">
        <v>118937</v>
      </c>
      <c r="J45334" t="s">
        <v>118938</v>
      </c>
      <c r="K45334" t="s">
        <v>57</v>
      </c>
      <c r="L45334">
        <v>23614.4572105277</v>
      </c>
      <c r="M45334">
        <v>294</v>
      </c>
      <c r="N45334" t="s">
        <v>31</v>
      </c>
      <c r="O45334" s="1">
        <v>44072</v>
      </c>
      <c r="P45334">
        <f>Table1[[#This Row],[Discharge Date]]-Table1[[#This Row],[Date of Admission]]</f>
        <v>8</v>
      </c>
      <c r="Q45334" t="s">
        <v>40</v>
      </c>
      <c r="R45334" t="s">
        <v>24</v>
      </c>
    </row>
    <row r="45335" spans="1:18" x14ac:dyDescent="0.35">
      <c r="A45335" t="s">
        <v>118939</v>
      </c>
      <c r="B45335" t="str">
        <f>PROPER(Table1[[#This Row],[Name]])</f>
        <v>Trevor Hall</v>
      </c>
      <c r="C45335" t="str">
        <f t="shared" si="708"/>
        <v xml:space="preserve">Senior </v>
      </c>
      <c r="D45335">
        <v>63</v>
      </c>
      <c r="E45335" t="s">
        <v>35</v>
      </c>
      <c r="F45335" t="s">
        <v>59</v>
      </c>
      <c r="G45335" t="s">
        <v>27</v>
      </c>
      <c r="H45335" s="1">
        <v>43776</v>
      </c>
      <c r="I45335" t="s">
        <v>118940</v>
      </c>
      <c r="J45335" t="s">
        <v>118941</v>
      </c>
      <c r="K45335" t="s">
        <v>39</v>
      </c>
      <c r="L45335">
        <v>38645.412017045397</v>
      </c>
      <c r="M45335">
        <v>482</v>
      </c>
      <c r="N45335" t="s">
        <v>31</v>
      </c>
      <c r="O45335" s="1">
        <v>43787</v>
      </c>
      <c r="P45335">
        <f>Table1[[#This Row],[Discharge Date]]-Table1[[#This Row],[Date of Admission]]</f>
        <v>11</v>
      </c>
      <c r="Q45335" t="s">
        <v>23</v>
      </c>
      <c r="R45335" t="s">
        <v>24</v>
      </c>
    </row>
    <row r="45336" spans="1:18" x14ac:dyDescent="0.35">
      <c r="A45336" t="s">
        <v>118942</v>
      </c>
      <c r="B45336" t="str">
        <f>PROPER(Table1[[#This Row],[Name]])</f>
        <v>Laura Knight</v>
      </c>
      <c r="C45336" t="str">
        <f t="shared" si="708"/>
        <v xml:space="preserve">Young Adult </v>
      </c>
      <c r="D45336">
        <v>18</v>
      </c>
      <c r="E45336" t="s">
        <v>16</v>
      </c>
      <c r="F45336" t="s">
        <v>42</v>
      </c>
      <c r="G45336" t="s">
        <v>54</v>
      </c>
      <c r="H45336" s="1">
        <v>44844</v>
      </c>
      <c r="I45336" t="s">
        <v>118943</v>
      </c>
      <c r="J45336" t="s">
        <v>118944</v>
      </c>
      <c r="K45336" t="s">
        <v>21</v>
      </c>
      <c r="L45336">
        <v>16661.0700930684</v>
      </c>
      <c r="M45336">
        <v>188</v>
      </c>
      <c r="N45336" t="s">
        <v>22</v>
      </c>
      <c r="O45336" s="1">
        <v>44857</v>
      </c>
      <c r="P45336">
        <f>Table1[[#This Row],[Discharge Date]]-Table1[[#This Row],[Date of Admission]]</f>
        <v>13</v>
      </c>
      <c r="Q45336" t="s">
        <v>32</v>
      </c>
      <c r="R45336" t="s">
        <v>47</v>
      </c>
    </row>
    <row r="45337" spans="1:18" x14ac:dyDescent="0.35">
      <c r="A45337" t="s">
        <v>118945</v>
      </c>
      <c r="B45337" t="str">
        <f>PROPER(Table1[[#This Row],[Name]])</f>
        <v>Joseph Haynes</v>
      </c>
      <c r="C45337" t="str">
        <f t="shared" si="708"/>
        <v xml:space="preserve">Mature Adult </v>
      </c>
      <c r="D45337">
        <v>39</v>
      </c>
      <c r="E45337" t="s">
        <v>16</v>
      </c>
      <c r="F45337" t="s">
        <v>59</v>
      </c>
      <c r="G45337" t="s">
        <v>18</v>
      </c>
      <c r="H45337" s="1">
        <v>44826</v>
      </c>
      <c r="I45337" t="s">
        <v>118946</v>
      </c>
      <c r="J45337" t="s">
        <v>118947</v>
      </c>
      <c r="K45337" t="s">
        <v>65</v>
      </c>
      <c r="L45337">
        <v>28097.547052297399</v>
      </c>
      <c r="M45337">
        <v>402</v>
      </c>
      <c r="N45337" t="s">
        <v>46</v>
      </c>
      <c r="O45337" s="1">
        <v>44834</v>
      </c>
      <c r="P45337">
        <f>Table1[[#This Row],[Discharge Date]]-Table1[[#This Row],[Date of Admission]]</f>
        <v>8</v>
      </c>
      <c r="Q45337" t="s">
        <v>52</v>
      </c>
      <c r="R45337" t="s">
        <v>33</v>
      </c>
    </row>
    <row r="45338" spans="1:18" x14ac:dyDescent="0.35">
      <c r="A45338" t="s">
        <v>118948</v>
      </c>
      <c r="B45338" t="str">
        <f>PROPER(Table1[[#This Row],[Name]])</f>
        <v>Lisa Campbell</v>
      </c>
      <c r="C45338" t="str">
        <f t="shared" si="708"/>
        <v xml:space="preserve">Senior </v>
      </c>
      <c r="D45338">
        <v>57</v>
      </c>
      <c r="E45338" t="s">
        <v>35</v>
      </c>
      <c r="F45338" t="s">
        <v>125</v>
      </c>
      <c r="G45338" t="s">
        <v>18</v>
      </c>
      <c r="H45338" s="1">
        <v>44302</v>
      </c>
      <c r="I45338" t="s">
        <v>118949</v>
      </c>
      <c r="J45338" t="s">
        <v>84020</v>
      </c>
      <c r="K45338" t="s">
        <v>21</v>
      </c>
      <c r="L45338">
        <v>28633.124686755498</v>
      </c>
      <c r="M45338">
        <v>399</v>
      </c>
      <c r="N45338" t="s">
        <v>31</v>
      </c>
      <c r="O45338" s="1">
        <v>44316</v>
      </c>
      <c r="P45338">
        <f>Table1[[#This Row],[Discharge Date]]-Table1[[#This Row],[Date of Admission]]</f>
        <v>14</v>
      </c>
      <c r="Q45338" t="s">
        <v>79</v>
      </c>
      <c r="R45338" t="s">
        <v>47</v>
      </c>
    </row>
    <row r="45339" spans="1:18" x14ac:dyDescent="0.35">
      <c r="A45339" t="s">
        <v>118950</v>
      </c>
      <c r="B45339" t="str">
        <f>PROPER(Table1[[#This Row],[Name]])</f>
        <v>Lisa Knox</v>
      </c>
      <c r="C45339" t="str">
        <f t="shared" si="708"/>
        <v xml:space="preserve">Adult </v>
      </c>
      <c r="D45339">
        <v>27</v>
      </c>
      <c r="E45339" t="s">
        <v>35</v>
      </c>
      <c r="F45339" t="s">
        <v>59</v>
      </c>
      <c r="G45339" t="s">
        <v>18</v>
      </c>
      <c r="H45339" s="1">
        <v>44185</v>
      </c>
      <c r="I45339" t="s">
        <v>118951</v>
      </c>
      <c r="J45339" t="s">
        <v>102459</v>
      </c>
      <c r="K45339" t="s">
        <v>21</v>
      </c>
      <c r="L45339">
        <v>47061.379204084697</v>
      </c>
      <c r="M45339">
        <v>439</v>
      </c>
      <c r="N45339" t="s">
        <v>46</v>
      </c>
      <c r="O45339" s="1">
        <v>44202</v>
      </c>
      <c r="P45339">
        <f>Table1[[#This Row],[Discharge Date]]-Table1[[#This Row],[Date of Admission]]</f>
        <v>17</v>
      </c>
      <c r="Q45339" t="s">
        <v>52</v>
      </c>
      <c r="R45339" t="s">
        <v>24</v>
      </c>
    </row>
    <row r="45340" spans="1:18" x14ac:dyDescent="0.35">
      <c r="A45340" t="s">
        <v>118952</v>
      </c>
      <c r="B45340" t="str">
        <f>PROPER(Table1[[#This Row],[Name]])</f>
        <v>Christina Bowers</v>
      </c>
      <c r="C45340" t="str">
        <f t="shared" si="708"/>
        <v xml:space="preserve">Mature Adult </v>
      </c>
      <c r="D45340">
        <v>42</v>
      </c>
      <c r="E45340" t="s">
        <v>35</v>
      </c>
      <c r="F45340" t="s">
        <v>103</v>
      </c>
      <c r="G45340" t="s">
        <v>54</v>
      </c>
      <c r="H45340" s="1">
        <v>43694</v>
      </c>
      <c r="I45340" t="s">
        <v>118953</v>
      </c>
      <c r="J45340" t="s">
        <v>118954</v>
      </c>
      <c r="K45340" t="s">
        <v>39</v>
      </c>
      <c r="L45340">
        <v>34755.134917973999</v>
      </c>
      <c r="M45340">
        <v>200</v>
      </c>
      <c r="N45340" t="s">
        <v>22</v>
      </c>
      <c r="O45340" s="1">
        <v>43709</v>
      </c>
      <c r="P45340">
        <f>Table1[[#This Row],[Discharge Date]]-Table1[[#This Row],[Date of Admission]]</f>
        <v>15</v>
      </c>
      <c r="Q45340" t="s">
        <v>23</v>
      </c>
      <c r="R45340" t="s">
        <v>24</v>
      </c>
    </row>
    <row r="45341" spans="1:18" x14ac:dyDescent="0.35">
      <c r="A45341" t="s">
        <v>118955</v>
      </c>
      <c r="B45341" t="str">
        <f>PROPER(Table1[[#This Row],[Name]])</f>
        <v>Andrew Smith</v>
      </c>
      <c r="C45341" t="str">
        <f t="shared" si="708"/>
        <v xml:space="preserve">Very Elderly </v>
      </c>
      <c r="D45341">
        <v>80</v>
      </c>
      <c r="E45341" t="s">
        <v>16</v>
      </c>
      <c r="F45341" t="s">
        <v>26</v>
      </c>
      <c r="G45341" t="s">
        <v>27</v>
      </c>
      <c r="H45341" s="1">
        <v>44179</v>
      </c>
      <c r="I45341" t="s">
        <v>118956</v>
      </c>
      <c r="J45341" t="s">
        <v>118957</v>
      </c>
      <c r="K45341" t="s">
        <v>30</v>
      </c>
      <c r="L45341">
        <v>4475.6113968073596</v>
      </c>
      <c r="M45341">
        <v>289</v>
      </c>
      <c r="N45341" t="s">
        <v>31</v>
      </c>
      <c r="O45341" s="1">
        <v>44187</v>
      </c>
      <c r="P45341">
        <f>Table1[[#This Row],[Discharge Date]]-Table1[[#This Row],[Date of Admission]]</f>
        <v>8</v>
      </c>
      <c r="Q45341" t="s">
        <v>32</v>
      </c>
      <c r="R45341" t="s">
        <v>24</v>
      </c>
    </row>
    <row r="45342" spans="1:18" x14ac:dyDescent="0.35">
      <c r="A45342" t="s">
        <v>118958</v>
      </c>
      <c r="B45342" t="str">
        <f>PROPER(Table1[[#This Row],[Name]])</f>
        <v>James Brooks</v>
      </c>
      <c r="C45342" t="str">
        <f t="shared" si="708"/>
        <v xml:space="preserve">Senior </v>
      </c>
      <c r="D45342">
        <v>51</v>
      </c>
      <c r="E45342" t="s">
        <v>35</v>
      </c>
      <c r="F45342" t="s">
        <v>36</v>
      </c>
      <c r="G45342" t="s">
        <v>76</v>
      </c>
      <c r="H45342" s="1">
        <v>44158</v>
      </c>
      <c r="I45342" t="s">
        <v>118959</v>
      </c>
      <c r="J45342" t="s">
        <v>118960</v>
      </c>
      <c r="K45342" t="s">
        <v>65</v>
      </c>
      <c r="L45342">
        <v>44879.413293042002</v>
      </c>
      <c r="M45342">
        <v>471</v>
      </c>
      <c r="N45342" t="s">
        <v>31</v>
      </c>
      <c r="O45342" s="1">
        <v>44174</v>
      </c>
      <c r="P45342">
        <f>Table1[[#This Row],[Discharge Date]]-Table1[[#This Row],[Date of Admission]]</f>
        <v>16</v>
      </c>
      <c r="Q45342" t="s">
        <v>52</v>
      </c>
      <c r="R45342" t="s">
        <v>24</v>
      </c>
    </row>
    <row r="45343" spans="1:18" x14ac:dyDescent="0.35">
      <c r="A45343" t="s">
        <v>118961</v>
      </c>
      <c r="B45343" t="str">
        <f>PROPER(Table1[[#This Row],[Name]])</f>
        <v>Ms. Amber Smith</v>
      </c>
      <c r="C45343" t="str">
        <f t="shared" si="708"/>
        <v xml:space="preserve">Adult </v>
      </c>
      <c r="D45343">
        <v>32</v>
      </c>
      <c r="E45343" t="s">
        <v>35</v>
      </c>
      <c r="F45343" t="s">
        <v>17</v>
      </c>
      <c r="G45343" t="s">
        <v>93</v>
      </c>
      <c r="H45343" s="1">
        <v>43841</v>
      </c>
      <c r="I45343" t="s">
        <v>118962</v>
      </c>
      <c r="J45343" t="s">
        <v>118963</v>
      </c>
      <c r="K45343" t="s">
        <v>65</v>
      </c>
      <c r="L45343">
        <v>14761.720806034</v>
      </c>
      <c r="M45343">
        <v>167</v>
      </c>
      <c r="N45343" t="s">
        <v>31</v>
      </c>
      <c r="O45343" s="1">
        <v>43870</v>
      </c>
      <c r="P45343">
        <f>Table1[[#This Row],[Discharge Date]]-Table1[[#This Row],[Date of Admission]]</f>
        <v>29</v>
      </c>
      <c r="Q45343" t="s">
        <v>79</v>
      </c>
      <c r="R45343" t="s">
        <v>33</v>
      </c>
    </row>
    <row r="45344" spans="1:18" x14ac:dyDescent="0.35">
      <c r="A45344" t="s">
        <v>118964</v>
      </c>
      <c r="B45344" t="str">
        <f>PROPER(Table1[[#This Row],[Name]])</f>
        <v>Brent Andrews</v>
      </c>
      <c r="C45344" t="str">
        <f t="shared" si="708"/>
        <v xml:space="preserve">Elderly </v>
      </c>
      <c r="D45344">
        <v>66</v>
      </c>
      <c r="E45344" t="s">
        <v>35</v>
      </c>
      <c r="F45344" t="s">
        <v>59</v>
      </c>
      <c r="G45344" t="s">
        <v>43</v>
      </c>
      <c r="H45344" s="1">
        <v>44862</v>
      </c>
      <c r="I45344" t="s">
        <v>118965</v>
      </c>
      <c r="J45344" t="s">
        <v>118966</v>
      </c>
      <c r="K45344" t="s">
        <v>57</v>
      </c>
      <c r="L45344">
        <v>17072.656954267601</v>
      </c>
      <c r="M45344">
        <v>257</v>
      </c>
      <c r="N45344" t="s">
        <v>22</v>
      </c>
      <c r="O45344" s="1">
        <v>44883</v>
      </c>
      <c r="P45344">
        <f>Table1[[#This Row],[Discharge Date]]-Table1[[#This Row],[Date of Admission]]</f>
        <v>21</v>
      </c>
      <c r="Q45344" t="s">
        <v>79</v>
      </c>
      <c r="R45344" t="s">
        <v>33</v>
      </c>
    </row>
    <row r="45345" spans="1:18" x14ac:dyDescent="0.35">
      <c r="A45345" t="s">
        <v>118967</v>
      </c>
      <c r="B45345" t="str">
        <f>PROPER(Table1[[#This Row],[Name]])</f>
        <v>Mrs. Dawn Silva</v>
      </c>
      <c r="C45345" t="str">
        <f t="shared" si="708"/>
        <v xml:space="preserve">Young Adult </v>
      </c>
      <c r="D45345">
        <v>23</v>
      </c>
      <c r="E45345" t="s">
        <v>16</v>
      </c>
      <c r="F45345" t="s">
        <v>103</v>
      </c>
      <c r="G45345" t="s">
        <v>93</v>
      </c>
      <c r="H45345" s="1">
        <v>43661</v>
      </c>
      <c r="I45345" t="s">
        <v>46502</v>
      </c>
      <c r="J45345" t="s">
        <v>118968</v>
      </c>
      <c r="K45345" t="s">
        <v>65</v>
      </c>
      <c r="L45345">
        <v>31295.200422884602</v>
      </c>
      <c r="M45345">
        <v>364</v>
      </c>
      <c r="N45345" t="s">
        <v>46</v>
      </c>
      <c r="O45345" s="1">
        <v>43671</v>
      </c>
      <c r="P45345">
        <f>Table1[[#This Row],[Discharge Date]]-Table1[[#This Row],[Date of Admission]]</f>
        <v>10</v>
      </c>
      <c r="Q45345" t="s">
        <v>23</v>
      </c>
      <c r="R45345" t="s">
        <v>47</v>
      </c>
    </row>
    <row r="45346" spans="1:18" x14ac:dyDescent="0.35">
      <c r="A45346" t="s">
        <v>118969</v>
      </c>
      <c r="B45346" t="str">
        <f>PROPER(Table1[[#This Row],[Name]])</f>
        <v>Mark Welch</v>
      </c>
      <c r="C45346" t="str">
        <f t="shared" si="708"/>
        <v xml:space="preserve">Senior </v>
      </c>
      <c r="D45346">
        <v>59</v>
      </c>
      <c r="E45346" t="s">
        <v>35</v>
      </c>
      <c r="F45346" t="s">
        <v>49</v>
      </c>
      <c r="G45346" t="s">
        <v>54</v>
      </c>
      <c r="H45346" s="1">
        <v>45101</v>
      </c>
      <c r="I45346" t="s">
        <v>118970</v>
      </c>
      <c r="J45346" t="s">
        <v>118971</v>
      </c>
      <c r="K45346" t="s">
        <v>21</v>
      </c>
      <c r="L45346">
        <v>34204.327290043002</v>
      </c>
      <c r="M45346">
        <v>264</v>
      </c>
      <c r="N45346" t="s">
        <v>31</v>
      </c>
      <c r="O45346" s="1">
        <v>45106</v>
      </c>
      <c r="P45346">
        <f>Table1[[#This Row],[Discharge Date]]-Table1[[#This Row],[Date of Admission]]</f>
        <v>5</v>
      </c>
      <c r="Q45346" t="s">
        <v>40</v>
      </c>
      <c r="R45346" t="s">
        <v>33</v>
      </c>
    </row>
    <row r="45347" spans="1:18" x14ac:dyDescent="0.35">
      <c r="A45347" t="s">
        <v>118972</v>
      </c>
      <c r="B45347" t="str">
        <f>PROPER(Table1[[#This Row],[Name]])</f>
        <v>Johnny Booker</v>
      </c>
      <c r="C45347" t="str">
        <f t="shared" si="708"/>
        <v xml:space="preserve">Senior </v>
      </c>
      <c r="D45347">
        <v>64</v>
      </c>
      <c r="E45347" t="s">
        <v>16</v>
      </c>
      <c r="F45347" t="s">
        <v>42</v>
      </c>
      <c r="G45347" t="s">
        <v>93</v>
      </c>
      <c r="H45347" s="1">
        <v>44880</v>
      </c>
      <c r="I45347" t="s">
        <v>118973</v>
      </c>
      <c r="J45347" t="s">
        <v>118974</v>
      </c>
      <c r="K45347" t="s">
        <v>39</v>
      </c>
      <c r="L45347">
        <v>41808.033024329197</v>
      </c>
      <c r="M45347">
        <v>274</v>
      </c>
      <c r="N45347" t="s">
        <v>46</v>
      </c>
      <c r="O45347" s="1">
        <v>44898</v>
      </c>
      <c r="P45347">
        <f>Table1[[#This Row],[Discharge Date]]-Table1[[#This Row],[Date of Admission]]</f>
        <v>18</v>
      </c>
      <c r="Q45347" t="s">
        <v>52</v>
      </c>
      <c r="R45347" t="s">
        <v>33</v>
      </c>
    </row>
    <row r="45348" spans="1:18" x14ac:dyDescent="0.35">
      <c r="A45348" t="s">
        <v>118975</v>
      </c>
      <c r="B45348" t="str">
        <f>PROPER(Table1[[#This Row],[Name]])</f>
        <v>Allison Anderson</v>
      </c>
      <c r="C45348" t="str">
        <f t="shared" si="708"/>
        <v xml:space="preserve">Senior </v>
      </c>
      <c r="D45348">
        <v>57</v>
      </c>
      <c r="E45348" t="s">
        <v>16</v>
      </c>
      <c r="F45348" t="s">
        <v>125</v>
      </c>
      <c r="G45348" t="s">
        <v>54</v>
      </c>
      <c r="H45348" s="1">
        <v>45254</v>
      </c>
      <c r="I45348" t="s">
        <v>118976</v>
      </c>
      <c r="J45348" t="s">
        <v>118977</v>
      </c>
      <c r="K45348" t="s">
        <v>39</v>
      </c>
      <c r="L45348">
        <v>18933.1776491854</v>
      </c>
      <c r="M45348">
        <v>337</v>
      </c>
      <c r="N45348" t="s">
        <v>46</v>
      </c>
      <c r="O45348" s="1">
        <v>45284</v>
      </c>
      <c r="P45348">
        <f>Table1[[#This Row],[Discharge Date]]-Table1[[#This Row],[Date of Admission]]</f>
        <v>30</v>
      </c>
      <c r="Q45348" t="s">
        <v>23</v>
      </c>
      <c r="R45348" t="s">
        <v>24</v>
      </c>
    </row>
    <row r="45349" spans="1:18" x14ac:dyDescent="0.35">
      <c r="A45349" t="s">
        <v>118978</v>
      </c>
      <c r="B45349" t="str">
        <f>PROPER(Table1[[#This Row],[Name]])</f>
        <v>Laura Griffin</v>
      </c>
      <c r="C45349" t="str">
        <f t="shared" si="708"/>
        <v xml:space="preserve">Very Elderly </v>
      </c>
      <c r="D45349">
        <v>83</v>
      </c>
      <c r="E45349" t="s">
        <v>35</v>
      </c>
      <c r="F45349" t="s">
        <v>125</v>
      </c>
      <c r="G45349" t="s">
        <v>27</v>
      </c>
      <c r="H45349" s="1">
        <v>44686</v>
      </c>
      <c r="I45349" t="s">
        <v>118979</v>
      </c>
      <c r="J45349" t="s">
        <v>118980</v>
      </c>
      <c r="K45349" t="s">
        <v>30</v>
      </c>
      <c r="L45349">
        <v>39354.981760430703</v>
      </c>
      <c r="M45349">
        <v>266</v>
      </c>
      <c r="N45349" t="s">
        <v>46</v>
      </c>
      <c r="O45349" s="1">
        <v>44688</v>
      </c>
      <c r="P45349">
        <f>Table1[[#This Row],[Discharge Date]]-Table1[[#This Row],[Date of Admission]]</f>
        <v>2</v>
      </c>
      <c r="Q45349" t="s">
        <v>32</v>
      </c>
      <c r="R45349" t="s">
        <v>47</v>
      </c>
    </row>
    <row r="45350" spans="1:18" x14ac:dyDescent="0.35">
      <c r="A45350" t="s">
        <v>118981</v>
      </c>
      <c r="B45350" t="str">
        <f>PROPER(Table1[[#This Row],[Name]])</f>
        <v>Bobby Herrera Iii</v>
      </c>
      <c r="C45350" t="str">
        <f t="shared" si="708"/>
        <v xml:space="preserve">Mature Adult </v>
      </c>
      <c r="D45350">
        <v>45</v>
      </c>
      <c r="E45350" t="s">
        <v>16</v>
      </c>
      <c r="F45350" t="s">
        <v>59</v>
      </c>
      <c r="G45350" t="s">
        <v>27</v>
      </c>
      <c r="H45350" s="1">
        <v>43929</v>
      </c>
      <c r="I45350" t="s">
        <v>118982</v>
      </c>
      <c r="J45350" t="s">
        <v>4497</v>
      </c>
      <c r="K45350" t="s">
        <v>65</v>
      </c>
      <c r="L45350">
        <v>29560.960793062699</v>
      </c>
      <c r="M45350">
        <v>356</v>
      </c>
      <c r="N45350" t="s">
        <v>31</v>
      </c>
      <c r="O45350" s="1">
        <v>43954</v>
      </c>
      <c r="P45350">
        <f>Table1[[#This Row],[Discharge Date]]-Table1[[#This Row],[Date of Admission]]</f>
        <v>25</v>
      </c>
      <c r="Q45350" t="s">
        <v>52</v>
      </c>
      <c r="R45350" t="s">
        <v>24</v>
      </c>
    </row>
    <row r="45351" spans="1:18" x14ac:dyDescent="0.35">
      <c r="A45351" t="s">
        <v>118983</v>
      </c>
      <c r="B45351" t="str">
        <f>PROPER(Table1[[#This Row],[Name]])</f>
        <v>Cindy Lopez</v>
      </c>
      <c r="C45351" t="str">
        <f t="shared" si="708"/>
        <v xml:space="preserve">Senior </v>
      </c>
      <c r="D45351">
        <v>62</v>
      </c>
      <c r="E45351" t="s">
        <v>16</v>
      </c>
      <c r="F45351" t="s">
        <v>103</v>
      </c>
      <c r="G45351" t="s">
        <v>43</v>
      </c>
      <c r="H45351" s="1">
        <v>44387</v>
      </c>
      <c r="I45351" t="s">
        <v>118984</v>
      </c>
      <c r="J45351" t="s">
        <v>118985</v>
      </c>
      <c r="K45351" t="s">
        <v>21</v>
      </c>
      <c r="L45351">
        <v>7513.29947701937</v>
      </c>
      <c r="M45351">
        <v>255</v>
      </c>
      <c r="N45351" t="s">
        <v>31</v>
      </c>
      <c r="O45351" s="1">
        <v>44396</v>
      </c>
      <c r="P45351">
        <f>Table1[[#This Row],[Discharge Date]]-Table1[[#This Row],[Date of Admission]]</f>
        <v>9</v>
      </c>
      <c r="Q45351" t="s">
        <v>52</v>
      </c>
      <c r="R45351" t="s">
        <v>24</v>
      </c>
    </row>
    <row r="45352" spans="1:18" x14ac:dyDescent="0.35">
      <c r="A45352" t="s">
        <v>118986</v>
      </c>
      <c r="B45352" t="str">
        <f>PROPER(Table1[[#This Row],[Name]])</f>
        <v>Alexander Miller</v>
      </c>
      <c r="C45352" t="str">
        <f t="shared" si="708"/>
        <v xml:space="preserve">Elderly </v>
      </c>
      <c r="D45352">
        <v>79</v>
      </c>
      <c r="E45352" t="s">
        <v>35</v>
      </c>
      <c r="F45352" t="s">
        <v>125</v>
      </c>
      <c r="G45352" t="s">
        <v>54</v>
      </c>
      <c r="H45352" s="1">
        <v>44583</v>
      </c>
      <c r="I45352" t="s">
        <v>118987</v>
      </c>
      <c r="J45352" t="s">
        <v>118988</v>
      </c>
      <c r="K45352" t="s">
        <v>57</v>
      </c>
      <c r="L45352">
        <v>33657.118248539802</v>
      </c>
      <c r="M45352">
        <v>436</v>
      </c>
      <c r="N45352" t="s">
        <v>31</v>
      </c>
      <c r="O45352" s="1">
        <v>44588</v>
      </c>
      <c r="P45352">
        <f>Table1[[#This Row],[Discharge Date]]-Table1[[#This Row],[Date of Admission]]</f>
        <v>5</v>
      </c>
      <c r="Q45352" t="s">
        <v>23</v>
      </c>
      <c r="R45352" t="s">
        <v>24</v>
      </c>
    </row>
    <row r="45353" spans="1:18" x14ac:dyDescent="0.35">
      <c r="A45353" t="s">
        <v>118989</v>
      </c>
      <c r="B45353" t="str">
        <f>PROPER(Table1[[#This Row],[Name]])</f>
        <v>Misty Robinson</v>
      </c>
      <c r="C45353" t="str">
        <f t="shared" si="708"/>
        <v xml:space="preserve">Mature Adult </v>
      </c>
      <c r="D45353">
        <v>44</v>
      </c>
      <c r="E45353" t="s">
        <v>16</v>
      </c>
      <c r="F45353" t="s">
        <v>103</v>
      </c>
      <c r="G45353" t="s">
        <v>18</v>
      </c>
      <c r="H45353" s="1">
        <v>44080</v>
      </c>
      <c r="I45353" t="s">
        <v>118990</v>
      </c>
      <c r="J45353" t="s">
        <v>118991</v>
      </c>
      <c r="K45353" t="s">
        <v>39</v>
      </c>
      <c r="L45353">
        <v>33021.852846899797</v>
      </c>
      <c r="M45353">
        <v>221</v>
      </c>
      <c r="N45353" t="s">
        <v>22</v>
      </c>
      <c r="O45353" s="1">
        <v>44093</v>
      </c>
      <c r="P45353">
        <f>Table1[[#This Row],[Discharge Date]]-Table1[[#This Row],[Date of Admission]]</f>
        <v>13</v>
      </c>
      <c r="Q45353" t="s">
        <v>52</v>
      </c>
      <c r="R45353" t="s">
        <v>47</v>
      </c>
    </row>
    <row r="45354" spans="1:18" x14ac:dyDescent="0.35">
      <c r="A45354" t="s">
        <v>118992</v>
      </c>
      <c r="B45354" t="str">
        <f>PROPER(Table1[[#This Row],[Name]])</f>
        <v>Heather Ingram</v>
      </c>
      <c r="C45354" t="str">
        <f t="shared" si="708"/>
        <v xml:space="preserve">Elderly </v>
      </c>
      <c r="D45354">
        <v>74</v>
      </c>
      <c r="E45354" t="s">
        <v>16</v>
      </c>
      <c r="F45354" t="s">
        <v>42</v>
      </c>
      <c r="G45354" t="s">
        <v>76</v>
      </c>
      <c r="H45354" s="1">
        <v>44136</v>
      </c>
      <c r="I45354" t="s">
        <v>18200</v>
      </c>
      <c r="J45354" t="s">
        <v>43050</v>
      </c>
      <c r="K45354" t="s">
        <v>30</v>
      </c>
      <c r="L45354">
        <v>44793.490792019802</v>
      </c>
      <c r="M45354">
        <v>332</v>
      </c>
      <c r="N45354" t="s">
        <v>31</v>
      </c>
      <c r="O45354" s="1">
        <v>44150</v>
      </c>
      <c r="P45354">
        <f>Table1[[#This Row],[Discharge Date]]-Table1[[#This Row],[Date of Admission]]</f>
        <v>14</v>
      </c>
      <c r="Q45354" t="s">
        <v>79</v>
      </c>
      <c r="R45354" t="s">
        <v>33</v>
      </c>
    </row>
    <row r="45355" spans="1:18" x14ac:dyDescent="0.35">
      <c r="A45355" t="s">
        <v>118993</v>
      </c>
      <c r="B45355" t="str">
        <f>PROPER(Table1[[#This Row],[Name]])</f>
        <v>Karen Mitchell</v>
      </c>
      <c r="C45355" t="str">
        <f t="shared" si="708"/>
        <v xml:space="preserve">Young Adult </v>
      </c>
      <c r="D45355">
        <v>19</v>
      </c>
      <c r="E45355" t="s">
        <v>35</v>
      </c>
      <c r="F45355" t="s">
        <v>42</v>
      </c>
      <c r="G45355" t="s">
        <v>43</v>
      </c>
      <c r="H45355" s="1">
        <v>45121</v>
      </c>
      <c r="I45355" t="s">
        <v>118994</v>
      </c>
      <c r="J45355" t="s">
        <v>118995</v>
      </c>
      <c r="K45355" t="s">
        <v>57</v>
      </c>
      <c r="L45355">
        <v>20465.679131475899</v>
      </c>
      <c r="M45355">
        <v>370</v>
      </c>
      <c r="N45355" t="s">
        <v>31</v>
      </c>
      <c r="O45355" s="1">
        <v>45125</v>
      </c>
      <c r="P45355">
        <f>Table1[[#This Row],[Discharge Date]]-Table1[[#This Row],[Date of Admission]]</f>
        <v>4</v>
      </c>
      <c r="Q45355" t="s">
        <v>40</v>
      </c>
      <c r="R45355" t="s">
        <v>33</v>
      </c>
    </row>
    <row r="45356" spans="1:18" x14ac:dyDescent="0.35">
      <c r="A45356" t="s">
        <v>118996</v>
      </c>
      <c r="B45356" t="str">
        <f>PROPER(Table1[[#This Row],[Name]])</f>
        <v>Sheila Stark Phd</v>
      </c>
      <c r="C45356" t="str">
        <f t="shared" si="708"/>
        <v xml:space="preserve">Mature Adult </v>
      </c>
      <c r="D45356">
        <v>36</v>
      </c>
      <c r="E45356" t="s">
        <v>16</v>
      </c>
      <c r="F45356" t="s">
        <v>17</v>
      </c>
      <c r="G45356" t="s">
        <v>18</v>
      </c>
      <c r="H45356" s="1">
        <v>45191</v>
      </c>
      <c r="I45356" t="s">
        <v>118997</v>
      </c>
      <c r="J45356" t="s">
        <v>118998</v>
      </c>
      <c r="K45356" t="s">
        <v>30</v>
      </c>
      <c r="L45356">
        <v>19339.379749696101</v>
      </c>
      <c r="M45356">
        <v>163</v>
      </c>
      <c r="N45356" t="s">
        <v>22</v>
      </c>
      <c r="O45356" s="1">
        <v>45193</v>
      </c>
      <c r="P45356">
        <f>Table1[[#This Row],[Discharge Date]]-Table1[[#This Row],[Date of Admission]]</f>
        <v>2</v>
      </c>
      <c r="Q45356" t="s">
        <v>79</v>
      </c>
      <c r="R45356" t="s">
        <v>24</v>
      </c>
    </row>
    <row r="45357" spans="1:18" x14ac:dyDescent="0.35">
      <c r="A45357" t="s">
        <v>118999</v>
      </c>
      <c r="B45357" t="str">
        <f>PROPER(Table1[[#This Row],[Name]])</f>
        <v>Sabrina Miller</v>
      </c>
      <c r="C45357" t="str">
        <f t="shared" si="708"/>
        <v xml:space="preserve">Adult </v>
      </c>
      <c r="D45357">
        <v>30</v>
      </c>
      <c r="E45357" t="s">
        <v>35</v>
      </c>
      <c r="F45357" t="s">
        <v>42</v>
      </c>
      <c r="G45357" t="s">
        <v>43</v>
      </c>
      <c r="H45357" s="1">
        <v>43626</v>
      </c>
      <c r="I45357" t="s">
        <v>119000</v>
      </c>
      <c r="J45357" t="s">
        <v>119001</v>
      </c>
      <c r="K45357" t="s">
        <v>21</v>
      </c>
      <c r="L45357">
        <v>29620.413800087801</v>
      </c>
      <c r="M45357">
        <v>417</v>
      </c>
      <c r="N45357" t="s">
        <v>46</v>
      </c>
      <c r="O45357" s="1">
        <v>43649</v>
      </c>
      <c r="P45357">
        <f>Table1[[#This Row],[Discharge Date]]-Table1[[#This Row],[Date of Admission]]</f>
        <v>23</v>
      </c>
      <c r="Q45357" t="s">
        <v>40</v>
      </c>
      <c r="R45357" t="s">
        <v>47</v>
      </c>
    </row>
    <row r="45358" spans="1:18" x14ac:dyDescent="0.35">
      <c r="A45358" t="s">
        <v>119002</v>
      </c>
      <c r="B45358" t="str">
        <f>PROPER(Table1[[#This Row],[Name]])</f>
        <v>Sarah Floyd</v>
      </c>
      <c r="C45358" t="str">
        <f t="shared" si="708"/>
        <v xml:space="preserve">Adult </v>
      </c>
      <c r="D45358">
        <v>31</v>
      </c>
      <c r="E45358" t="s">
        <v>16</v>
      </c>
      <c r="F45358" t="s">
        <v>26</v>
      </c>
      <c r="G45358" t="s">
        <v>18</v>
      </c>
      <c r="H45358" s="1">
        <v>43838</v>
      </c>
      <c r="I45358" t="s">
        <v>92488</v>
      </c>
      <c r="J45358" t="s">
        <v>119003</v>
      </c>
      <c r="K45358" t="s">
        <v>30</v>
      </c>
      <c r="L45358">
        <v>48839.470762635603</v>
      </c>
      <c r="M45358">
        <v>308</v>
      </c>
      <c r="N45358" t="s">
        <v>22</v>
      </c>
      <c r="O45358" s="1">
        <v>43858</v>
      </c>
      <c r="P45358">
        <f>Table1[[#This Row],[Discharge Date]]-Table1[[#This Row],[Date of Admission]]</f>
        <v>20</v>
      </c>
      <c r="Q45358" t="s">
        <v>40</v>
      </c>
      <c r="R45358" t="s">
        <v>24</v>
      </c>
    </row>
    <row r="45359" spans="1:18" x14ac:dyDescent="0.35">
      <c r="A45359" t="s">
        <v>119004</v>
      </c>
      <c r="B45359" t="str">
        <f>PROPER(Table1[[#This Row],[Name]])</f>
        <v>Billy Smith</v>
      </c>
      <c r="C45359" t="str">
        <f t="shared" si="708"/>
        <v xml:space="preserve">Young Adult </v>
      </c>
      <c r="D45359">
        <v>19</v>
      </c>
      <c r="E45359" t="s">
        <v>16</v>
      </c>
      <c r="F45359" t="s">
        <v>49</v>
      </c>
      <c r="G45359" t="s">
        <v>93</v>
      </c>
      <c r="H45359" s="1">
        <v>43657</v>
      </c>
      <c r="I45359" t="s">
        <v>119005</v>
      </c>
      <c r="J45359" t="s">
        <v>119006</v>
      </c>
      <c r="K45359" t="s">
        <v>57</v>
      </c>
      <c r="L45359">
        <v>1674.9362365110001</v>
      </c>
      <c r="M45359">
        <v>168</v>
      </c>
      <c r="N45359" t="s">
        <v>31</v>
      </c>
      <c r="O45359" s="1">
        <v>43677</v>
      </c>
      <c r="P45359">
        <f>Table1[[#This Row],[Discharge Date]]-Table1[[#This Row],[Date of Admission]]</f>
        <v>20</v>
      </c>
      <c r="Q45359" t="s">
        <v>79</v>
      </c>
      <c r="R45359" t="s">
        <v>33</v>
      </c>
    </row>
    <row r="45360" spans="1:18" x14ac:dyDescent="0.35">
      <c r="A45360" t="s">
        <v>119007</v>
      </c>
      <c r="B45360" t="str">
        <f>PROPER(Table1[[#This Row],[Name]])</f>
        <v>Zachary Wall</v>
      </c>
      <c r="C45360" t="str">
        <f t="shared" si="708"/>
        <v xml:space="preserve">Elderly </v>
      </c>
      <c r="D45360">
        <v>73</v>
      </c>
      <c r="E45360" t="s">
        <v>35</v>
      </c>
      <c r="F45360" t="s">
        <v>42</v>
      </c>
      <c r="G45360" t="s">
        <v>93</v>
      </c>
      <c r="H45360" s="1">
        <v>44300</v>
      </c>
      <c r="I45360" t="s">
        <v>119008</v>
      </c>
      <c r="J45360" t="s">
        <v>119009</v>
      </c>
      <c r="K45360" t="s">
        <v>30</v>
      </c>
      <c r="L45360">
        <v>43133.227319227102</v>
      </c>
      <c r="M45360">
        <v>270</v>
      </c>
      <c r="N45360" t="s">
        <v>22</v>
      </c>
      <c r="O45360" s="1">
        <v>44322</v>
      </c>
      <c r="P45360">
        <f>Table1[[#This Row],[Discharge Date]]-Table1[[#This Row],[Date of Admission]]</f>
        <v>22</v>
      </c>
      <c r="Q45360" t="s">
        <v>52</v>
      </c>
      <c r="R45360" t="s">
        <v>24</v>
      </c>
    </row>
    <row r="45361" spans="1:18" x14ac:dyDescent="0.35">
      <c r="A45361" t="s">
        <v>119010</v>
      </c>
      <c r="B45361" t="str">
        <f>PROPER(Table1[[#This Row],[Name]])</f>
        <v>Lawrence Robinson</v>
      </c>
      <c r="C45361" t="str">
        <f t="shared" si="708"/>
        <v xml:space="preserve">Senior </v>
      </c>
      <c r="D45361">
        <v>61</v>
      </c>
      <c r="E45361" t="s">
        <v>35</v>
      </c>
      <c r="F45361" t="s">
        <v>49</v>
      </c>
      <c r="G45361" t="s">
        <v>18</v>
      </c>
      <c r="H45361" s="1">
        <v>43935</v>
      </c>
      <c r="I45361" t="s">
        <v>119011</v>
      </c>
      <c r="J45361" t="s">
        <v>119012</v>
      </c>
      <c r="K45361" t="s">
        <v>30</v>
      </c>
      <c r="L45361">
        <v>6234.9257465584897</v>
      </c>
      <c r="M45361">
        <v>136</v>
      </c>
      <c r="N45361" t="s">
        <v>31</v>
      </c>
      <c r="O45361" s="1">
        <v>43942</v>
      </c>
      <c r="P45361">
        <f>Table1[[#This Row],[Discharge Date]]-Table1[[#This Row],[Date of Admission]]</f>
        <v>7</v>
      </c>
      <c r="Q45361" t="s">
        <v>40</v>
      </c>
      <c r="R45361" t="s">
        <v>24</v>
      </c>
    </row>
    <row r="45362" spans="1:18" x14ac:dyDescent="0.35">
      <c r="A45362" t="s">
        <v>119013</v>
      </c>
      <c r="B45362" t="str">
        <f>PROPER(Table1[[#This Row],[Name]])</f>
        <v>Diana Brown</v>
      </c>
      <c r="C45362" t="str">
        <f t="shared" si="708"/>
        <v xml:space="preserve">Adult </v>
      </c>
      <c r="D45362">
        <v>30</v>
      </c>
      <c r="E45362" t="s">
        <v>35</v>
      </c>
      <c r="F45362" t="s">
        <v>59</v>
      </c>
      <c r="G45362" t="s">
        <v>18</v>
      </c>
      <c r="H45362" s="1">
        <v>44795</v>
      </c>
      <c r="I45362" t="s">
        <v>119014</v>
      </c>
      <c r="J45362" t="s">
        <v>119015</v>
      </c>
      <c r="K45362" t="s">
        <v>57</v>
      </c>
      <c r="L45362">
        <v>29257.714995100199</v>
      </c>
      <c r="M45362">
        <v>335</v>
      </c>
      <c r="N45362" t="s">
        <v>31</v>
      </c>
      <c r="O45362" s="1">
        <v>44807</v>
      </c>
      <c r="P45362">
        <f>Table1[[#This Row],[Discharge Date]]-Table1[[#This Row],[Date of Admission]]</f>
        <v>12</v>
      </c>
      <c r="Q45362" t="s">
        <v>23</v>
      </c>
      <c r="R45362" t="s">
        <v>33</v>
      </c>
    </row>
    <row r="45363" spans="1:18" x14ac:dyDescent="0.35">
      <c r="A45363" t="s">
        <v>119016</v>
      </c>
      <c r="B45363" t="str">
        <f>PROPER(Table1[[#This Row],[Name]])</f>
        <v>Robert Lewis</v>
      </c>
      <c r="C45363" t="str">
        <f t="shared" si="708"/>
        <v xml:space="preserve">Very Elderly </v>
      </c>
      <c r="D45363">
        <v>80</v>
      </c>
      <c r="E45363" t="s">
        <v>35</v>
      </c>
      <c r="F45363" t="s">
        <v>103</v>
      </c>
      <c r="G45363" t="s">
        <v>54</v>
      </c>
      <c r="H45363" s="1">
        <v>44766</v>
      </c>
      <c r="I45363" t="s">
        <v>3240</v>
      </c>
      <c r="J45363" t="s">
        <v>119017</v>
      </c>
      <c r="K45363" t="s">
        <v>65</v>
      </c>
      <c r="L45363">
        <v>11247.9573209113</v>
      </c>
      <c r="M45363">
        <v>116</v>
      </c>
      <c r="N45363" t="s">
        <v>22</v>
      </c>
      <c r="O45363" s="1">
        <v>44776</v>
      </c>
      <c r="P45363">
        <f>Table1[[#This Row],[Discharge Date]]-Table1[[#This Row],[Date of Admission]]</f>
        <v>10</v>
      </c>
      <c r="Q45363" t="s">
        <v>40</v>
      </c>
      <c r="R45363" t="s">
        <v>47</v>
      </c>
    </row>
    <row r="45364" spans="1:18" x14ac:dyDescent="0.35">
      <c r="A45364" t="s">
        <v>119018</v>
      </c>
      <c r="B45364" t="str">
        <f>PROPER(Table1[[#This Row],[Name]])</f>
        <v>Kathryn Wilson</v>
      </c>
      <c r="C45364" t="str">
        <f t="shared" si="708"/>
        <v xml:space="preserve">Adult </v>
      </c>
      <c r="D45364">
        <v>27</v>
      </c>
      <c r="E45364" t="s">
        <v>35</v>
      </c>
      <c r="F45364" t="s">
        <v>26</v>
      </c>
      <c r="G45364" t="s">
        <v>43</v>
      </c>
      <c r="H45364" s="1">
        <v>44164</v>
      </c>
      <c r="I45364" t="s">
        <v>21002</v>
      </c>
      <c r="J45364" t="s">
        <v>119019</v>
      </c>
      <c r="K45364" t="s">
        <v>65</v>
      </c>
      <c r="L45364">
        <v>42845.210833446901</v>
      </c>
      <c r="M45364">
        <v>129</v>
      </c>
      <c r="N45364" t="s">
        <v>46</v>
      </c>
      <c r="O45364" s="1">
        <v>44186</v>
      </c>
      <c r="P45364">
        <f>Table1[[#This Row],[Discharge Date]]-Table1[[#This Row],[Date of Admission]]</f>
        <v>22</v>
      </c>
      <c r="Q45364" t="s">
        <v>23</v>
      </c>
      <c r="R45364" t="s">
        <v>47</v>
      </c>
    </row>
    <row r="45365" spans="1:18" x14ac:dyDescent="0.35">
      <c r="A45365" t="s">
        <v>119020</v>
      </c>
      <c r="B45365" t="str">
        <f>PROPER(Table1[[#This Row],[Name]])</f>
        <v>Jill Martin</v>
      </c>
      <c r="C45365" t="str">
        <f t="shared" si="708"/>
        <v xml:space="preserve">Elderly </v>
      </c>
      <c r="D45365">
        <v>79</v>
      </c>
      <c r="E45365" t="s">
        <v>35</v>
      </c>
      <c r="F45365" t="s">
        <v>125</v>
      </c>
      <c r="G45365" t="s">
        <v>54</v>
      </c>
      <c r="H45365" s="1">
        <v>44560</v>
      </c>
      <c r="I45365" t="s">
        <v>119021</v>
      </c>
      <c r="J45365" t="s">
        <v>119022</v>
      </c>
      <c r="K45365" t="s">
        <v>21</v>
      </c>
      <c r="L45365">
        <v>4037.7534142312602</v>
      </c>
      <c r="M45365">
        <v>102</v>
      </c>
      <c r="N45365" t="s">
        <v>22</v>
      </c>
      <c r="O45365" s="1">
        <v>44587</v>
      </c>
      <c r="P45365">
        <f>Table1[[#This Row],[Discharge Date]]-Table1[[#This Row],[Date of Admission]]</f>
        <v>27</v>
      </c>
      <c r="Q45365" t="s">
        <v>79</v>
      </c>
      <c r="R45365" t="s">
        <v>24</v>
      </c>
    </row>
    <row r="45366" spans="1:18" x14ac:dyDescent="0.35">
      <c r="A45366" t="s">
        <v>119023</v>
      </c>
      <c r="B45366" t="str">
        <f>PROPER(Table1[[#This Row],[Name]])</f>
        <v>Tammy Stevenson</v>
      </c>
      <c r="C45366" t="str">
        <f t="shared" si="708"/>
        <v xml:space="preserve">Senior </v>
      </c>
      <c r="D45366">
        <v>62</v>
      </c>
      <c r="E45366" t="s">
        <v>16</v>
      </c>
      <c r="F45366" t="s">
        <v>17</v>
      </c>
      <c r="G45366" t="s">
        <v>18</v>
      </c>
      <c r="H45366" s="1">
        <v>45230</v>
      </c>
      <c r="I45366" t="s">
        <v>119024</v>
      </c>
      <c r="J45366" t="s">
        <v>119025</v>
      </c>
      <c r="K45366" t="s">
        <v>30</v>
      </c>
      <c r="L45366">
        <v>28360.102675410399</v>
      </c>
      <c r="M45366">
        <v>460</v>
      </c>
      <c r="N45366" t="s">
        <v>31</v>
      </c>
      <c r="O45366" s="1">
        <v>45240</v>
      </c>
      <c r="P45366">
        <f>Table1[[#This Row],[Discharge Date]]-Table1[[#This Row],[Date of Admission]]</f>
        <v>10</v>
      </c>
      <c r="Q45366" t="s">
        <v>52</v>
      </c>
      <c r="R45366" t="s">
        <v>47</v>
      </c>
    </row>
    <row r="45367" spans="1:18" x14ac:dyDescent="0.35">
      <c r="A45367" t="s">
        <v>119026</v>
      </c>
      <c r="B45367" t="str">
        <f>PROPER(Table1[[#This Row],[Name]])</f>
        <v>Courtney Patel</v>
      </c>
      <c r="C45367" t="str">
        <f t="shared" si="708"/>
        <v xml:space="preserve">Elderly </v>
      </c>
      <c r="D45367">
        <v>71</v>
      </c>
      <c r="E45367" t="s">
        <v>16</v>
      </c>
      <c r="F45367" t="s">
        <v>42</v>
      </c>
      <c r="G45367" t="s">
        <v>27</v>
      </c>
      <c r="H45367" s="1">
        <v>44746</v>
      </c>
      <c r="I45367" t="s">
        <v>42959</v>
      </c>
      <c r="J45367" t="s">
        <v>119027</v>
      </c>
      <c r="K45367" t="s">
        <v>65</v>
      </c>
      <c r="L45367">
        <v>27467.423145316501</v>
      </c>
      <c r="M45367">
        <v>233</v>
      </c>
      <c r="N45367" t="s">
        <v>31</v>
      </c>
      <c r="O45367" s="1">
        <v>44768</v>
      </c>
      <c r="P45367">
        <f>Table1[[#This Row],[Discharge Date]]-Table1[[#This Row],[Date of Admission]]</f>
        <v>22</v>
      </c>
      <c r="Q45367" t="s">
        <v>79</v>
      </c>
      <c r="R45367" t="s">
        <v>24</v>
      </c>
    </row>
    <row r="45368" spans="1:18" x14ac:dyDescent="0.35">
      <c r="A45368" t="s">
        <v>119028</v>
      </c>
      <c r="B45368" t="str">
        <f>PROPER(Table1[[#This Row],[Name]])</f>
        <v>John Tran</v>
      </c>
      <c r="C45368" t="str">
        <f t="shared" si="708"/>
        <v xml:space="preserve">Senior </v>
      </c>
      <c r="D45368">
        <v>52</v>
      </c>
      <c r="E45368" t="s">
        <v>16</v>
      </c>
      <c r="F45368" t="s">
        <v>26</v>
      </c>
      <c r="G45368" t="s">
        <v>43</v>
      </c>
      <c r="H45368" s="1">
        <v>43791</v>
      </c>
      <c r="I45368" t="s">
        <v>4934</v>
      </c>
      <c r="J45368" t="s">
        <v>61190</v>
      </c>
      <c r="K45368" t="s">
        <v>65</v>
      </c>
      <c r="L45368">
        <v>48496.9094094514</v>
      </c>
      <c r="M45368">
        <v>429</v>
      </c>
      <c r="N45368" t="s">
        <v>22</v>
      </c>
      <c r="O45368" s="1">
        <v>43811</v>
      </c>
      <c r="P45368">
        <f>Table1[[#This Row],[Discharge Date]]-Table1[[#This Row],[Date of Admission]]</f>
        <v>20</v>
      </c>
      <c r="Q45368" t="s">
        <v>23</v>
      </c>
      <c r="R45368" t="s">
        <v>47</v>
      </c>
    </row>
    <row r="45369" spans="1:18" x14ac:dyDescent="0.35">
      <c r="A45369" t="s">
        <v>119029</v>
      </c>
      <c r="B45369" t="str">
        <f>PROPER(Table1[[#This Row],[Name]])</f>
        <v>Thomas Daniel</v>
      </c>
      <c r="C45369" t="str">
        <f t="shared" si="708"/>
        <v xml:space="preserve">Elderly </v>
      </c>
      <c r="D45369">
        <v>67</v>
      </c>
      <c r="E45369" t="s">
        <v>16</v>
      </c>
      <c r="F45369" t="s">
        <v>49</v>
      </c>
      <c r="G45369" t="s">
        <v>76</v>
      </c>
      <c r="H45369" s="1">
        <v>44939</v>
      </c>
      <c r="I45369" t="s">
        <v>119030</v>
      </c>
      <c r="J45369" t="s">
        <v>119031</v>
      </c>
      <c r="K45369" t="s">
        <v>65</v>
      </c>
      <c r="L45369">
        <v>16213.302677336</v>
      </c>
      <c r="M45369">
        <v>426</v>
      </c>
      <c r="N45369" t="s">
        <v>22</v>
      </c>
      <c r="O45369" s="1">
        <v>44942</v>
      </c>
      <c r="P45369">
        <f>Table1[[#This Row],[Discharge Date]]-Table1[[#This Row],[Date of Admission]]</f>
        <v>3</v>
      </c>
      <c r="Q45369" t="s">
        <v>40</v>
      </c>
      <c r="R45369" t="s">
        <v>24</v>
      </c>
    </row>
    <row r="45370" spans="1:18" x14ac:dyDescent="0.35">
      <c r="A45370" t="s">
        <v>119032</v>
      </c>
      <c r="B45370" t="str">
        <f>PROPER(Table1[[#This Row],[Name]])</f>
        <v>Adam Hernandez</v>
      </c>
      <c r="C45370" t="str">
        <f t="shared" si="708"/>
        <v xml:space="preserve">Adult </v>
      </c>
      <c r="D45370">
        <v>33</v>
      </c>
      <c r="E45370" t="s">
        <v>35</v>
      </c>
      <c r="F45370" t="s">
        <v>42</v>
      </c>
      <c r="G45370" t="s">
        <v>18</v>
      </c>
      <c r="H45370" s="1">
        <v>44294</v>
      </c>
      <c r="I45370" t="s">
        <v>119033</v>
      </c>
      <c r="J45370" t="s">
        <v>86900</v>
      </c>
      <c r="K45370" t="s">
        <v>30</v>
      </c>
      <c r="L45370">
        <v>37523.976814424597</v>
      </c>
      <c r="M45370">
        <v>301</v>
      </c>
      <c r="N45370" t="s">
        <v>46</v>
      </c>
      <c r="O45370" s="1">
        <v>44319</v>
      </c>
      <c r="P45370">
        <f>Table1[[#This Row],[Discharge Date]]-Table1[[#This Row],[Date of Admission]]</f>
        <v>25</v>
      </c>
      <c r="Q45370" t="s">
        <v>40</v>
      </c>
      <c r="R45370" t="s">
        <v>47</v>
      </c>
    </row>
    <row r="45371" spans="1:18" x14ac:dyDescent="0.35">
      <c r="A45371" t="s">
        <v>119034</v>
      </c>
      <c r="B45371" t="str">
        <f>PROPER(Table1[[#This Row],[Name]])</f>
        <v>Kathryn Moore</v>
      </c>
      <c r="C45371" t="str">
        <f t="shared" si="708"/>
        <v xml:space="preserve">Mature Adult </v>
      </c>
      <c r="D45371">
        <v>49</v>
      </c>
      <c r="E45371" t="s">
        <v>35</v>
      </c>
      <c r="F45371" t="s">
        <v>17</v>
      </c>
      <c r="G45371" t="s">
        <v>54</v>
      </c>
      <c r="H45371" s="1">
        <v>44562</v>
      </c>
      <c r="I45371" t="s">
        <v>23842</v>
      </c>
      <c r="J45371" t="s">
        <v>94009</v>
      </c>
      <c r="K45371" t="s">
        <v>30</v>
      </c>
      <c r="L45371">
        <v>48804.337614206299</v>
      </c>
      <c r="M45371">
        <v>159</v>
      </c>
      <c r="N45371" t="s">
        <v>22</v>
      </c>
      <c r="O45371" s="1">
        <v>44572</v>
      </c>
      <c r="P45371">
        <f>Table1[[#This Row],[Discharge Date]]-Table1[[#This Row],[Date of Admission]]</f>
        <v>10</v>
      </c>
      <c r="Q45371" t="s">
        <v>23</v>
      </c>
      <c r="R45371" t="s">
        <v>33</v>
      </c>
    </row>
    <row r="45372" spans="1:18" x14ac:dyDescent="0.35">
      <c r="A45372" t="s">
        <v>119035</v>
      </c>
      <c r="B45372" t="str">
        <f>PROPER(Table1[[#This Row],[Name]])</f>
        <v>Jose Dean</v>
      </c>
      <c r="C45372" t="str">
        <f t="shared" si="708"/>
        <v xml:space="preserve">Elderly </v>
      </c>
      <c r="D45372">
        <v>68</v>
      </c>
      <c r="E45372" t="s">
        <v>16</v>
      </c>
      <c r="F45372" t="s">
        <v>36</v>
      </c>
      <c r="G45372" t="s">
        <v>93</v>
      </c>
      <c r="H45372" s="1">
        <v>44577</v>
      </c>
      <c r="I45372" t="s">
        <v>119036</v>
      </c>
      <c r="J45372" t="s">
        <v>10138</v>
      </c>
      <c r="K45372" t="s">
        <v>65</v>
      </c>
      <c r="L45372">
        <v>33746.9098386025</v>
      </c>
      <c r="M45372">
        <v>456</v>
      </c>
      <c r="N45372" t="s">
        <v>46</v>
      </c>
      <c r="O45372" s="1">
        <v>44598</v>
      </c>
      <c r="P45372">
        <f>Table1[[#This Row],[Discharge Date]]-Table1[[#This Row],[Date of Admission]]</f>
        <v>21</v>
      </c>
      <c r="Q45372" t="s">
        <v>52</v>
      </c>
      <c r="R45372" t="s">
        <v>24</v>
      </c>
    </row>
    <row r="45373" spans="1:18" x14ac:dyDescent="0.35">
      <c r="A45373" t="s">
        <v>119037</v>
      </c>
      <c r="B45373" t="str">
        <f>PROPER(Table1[[#This Row],[Name]])</f>
        <v>Bradley Williams</v>
      </c>
      <c r="C45373" t="str">
        <f t="shared" si="708"/>
        <v xml:space="preserve">Mature Adult </v>
      </c>
      <c r="D45373">
        <v>37</v>
      </c>
      <c r="E45373" t="s">
        <v>16</v>
      </c>
      <c r="F45373" t="s">
        <v>103</v>
      </c>
      <c r="G45373" t="s">
        <v>43</v>
      </c>
      <c r="H45373" s="1">
        <v>44941</v>
      </c>
      <c r="I45373" t="s">
        <v>119038</v>
      </c>
      <c r="J45373" t="s">
        <v>119039</v>
      </c>
      <c r="K45373" t="s">
        <v>57</v>
      </c>
      <c r="L45373">
        <v>31039.9132227257</v>
      </c>
      <c r="M45373">
        <v>243</v>
      </c>
      <c r="N45373" t="s">
        <v>22</v>
      </c>
      <c r="O45373" s="1">
        <v>44945</v>
      </c>
      <c r="P45373">
        <f>Table1[[#This Row],[Discharge Date]]-Table1[[#This Row],[Date of Admission]]</f>
        <v>4</v>
      </c>
      <c r="Q45373" t="s">
        <v>79</v>
      </c>
      <c r="R45373" t="s">
        <v>47</v>
      </c>
    </row>
    <row r="45374" spans="1:18" x14ac:dyDescent="0.35">
      <c r="A45374" t="s">
        <v>119040</v>
      </c>
      <c r="B45374" t="str">
        <f>PROPER(Table1[[#This Row],[Name]])</f>
        <v>Christopher Carter</v>
      </c>
      <c r="C45374" t="str">
        <f t="shared" si="708"/>
        <v xml:space="preserve">Senior </v>
      </c>
      <c r="D45374">
        <v>63</v>
      </c>
      <c r="E45374" t="s">
        <v>35</v>
      </c>
      <c r="F45374" t="s">
        <v>36</v>
      </c>
      <c r="G45374" t="s">
        <v>43</v>
      </c>
      <c r="H45374" s="1">
        <v>44746</v>
      </c>
      <c r="I45374" t="s">
        <v>23496</v>
      </c>
      <c r="J45374" t="s">
        <v>119041</v>
      </c>
      <c r="K45374" t="s">
        <v>30</v>
      </c>
      <c r="L45374">
        <v>37489.929249284098</v>
      </c>
      <c r="M45374">
        <v>318</v>
      </c>
      <c r="N45374" t="s">
        <v>22</v>
      </c>
      <c r="O45374" s="1">
        <v>44747</v>
      </c>
      <c r="P45374">
        <f>Table1[[#This Row],[Discharge Date]]-Table1[[#This Row],[Date of Admission]]</f>
        <v>1</v>
      </c>
      <c r="Q45374" t="s">
        <v>32</v>
      </c>
      <c r="R45374" t="s">
        <v>24</v>
      </c>
    </row>
    <row r="45375" spans="1:18" x14ac:dyDescent="0.35">
      <c r="A45375" t="s">
        <v>119042</v>
      </c>
      <c r="B45375" t="str">
        <f>PROPER(Table1[[#This Row],[Name]])</f>
        <v>Mr. Lawrence Nixon Md</v>
      </c>
      <c r="C45375" t="str">
        <f t="shared" si="708"/>
        <v xml:space="preserve">Mature Adult </v>
      </c>
      <c r="D45375">
        <v>44</v>
      </c>
      <c r="E45375" t="s">
        <v>35</v>
      </c>
      <c r="F45375" t="s">
        <v>59</v>
      </c>
      <c r="G45375" t="s">
        <v>43</v>
      </c>
      <c r="H45375" s="1">
        <v>43884</v>
      </c>
      <c r="I45375" t="s">
        <v>119043</v>
      </c>
      <c r="J45375" t="s">
        <v>119044</v>
      </c>
      <c r="K45375" t="s">
        <v>57</v>
      </c>
      <c r="L45375">
        <v>12683.2450453867</v>
      </c>
      <c r="M45375">
        <v>462</v>
      </c>
      <c r="N45375" t="s">
        <v>46</v>
      </c>
      <c r="O45375" s="1">
        <v>43906</v>
      </c>
      <c r="P45375">
        <f>Table1[[#This Row],[Discharge Date]]-Table1[[#This Row],[Date of Admission]]</f>
        <v>22</v>
      </c>
      <c r="Q45375" t="s">
        <v>79</v>
      </c>
      <c r="R45375" t="s">
        <v>47</v>
      </c>
    </row>
    <row r="45376" spans="1:18" x14ac:dyDescent="0.35">
      <c r="A45376" t="s">
        <v>119045</v>
      </c>
      <c r="B45376" t="str">
        <f>PROPER(Table1[[#This Row],[Name]])</f>
        <v>Joel Patterson</v>
      </c>
      <c r="C45376" t="str">
        <f t="shared" si="708"/>
        <v xml:space="preserve">Adult </v>
      </c>
      <c r="D45376">
        <v>25</v>
      </c>
      <c r="E45376" t="s">
        <v>35</v>
      </c>
      <c r="F45376" t="s">
        <v>125</v>
      </c>
      <c r="G45376" t="s">
        <v>54</v>
      </c>
      <c r="H45376" s="1">
        <v>44358</v>
      </c>
      <c r="I45376" t="s">
        <v>109165</v>
      </c>
      <c r="J45376" t="s">
        <v>119046</v>
      </c>
      <c r="K45376" t="s">
        <v>57</v>
      </c>
      <c r="L45376">
        <v>27096.235013198901</v>
      </c>
      <c r="M45376">
        <v>385</v>
      </c>
      <c r="N45376" t="s">
        <v>22</v>
      </c>
      <c r="O45376" s="1">
        <v>44367</v>
      </c>
      <c r="P45376">
        <f>Table1[[#This Row],[Discharge Date]]-Table1[[#This Row],[Date of Admission]]</f>
        <v>9</v>
      </c>
      <c r="Q45376" t="s">
        <v>79</v>
      </c>
      <c r="R45376" t="s">
        <v>24</v>
      </c>
    </row>
    <row r="45377" spans="1:18" x14ac:dyDescent="0.35">
      <c r="A45377" t="s">
        <v>119047</v>
      </c>
      <c r="B45377" t="str">
        <f>PROPER(Table1[[#This Row],[Name]])</f>
        <v>Arthur Smith</v>
      </c>
      <c r="C45377" t="str">
        <f t="shared" si="708"/>
        <v xml:space="preserve">Mature Adult </v>
      </c>
      <c r="D45377">
        <v>40</v>
      </c>
      <c r="E45377" t="s">
        <v>16</v>
      </c>
      <c r="F45377" t="s">
        <v>42</v>
      </c>
      <c r="G45377" t="s">
        <v>54</v>
      </c>
      <c r="H45377" s="1">
        <v>45286</v>
      </c>
      <c r="I45377" t="s">
        <v>74293</v>
      </c>
      <c r="J45377" t="s">
        <v>119048</v>
      </c>
      <c r="K45377" t="s">
        <v>65</v>
      </c>
      <c r="L45377">
        <v>40263.3192699871</v>
      </c>
      <c r="M45377">
        <v>130</v>
      </c>
      <c r="N45377" t="s">
        <v>22</v>
      </c>
      <c r="O45377" s="1">
        <v>45289</v>
      </c>
      <c r="P45377">
        <f>Table1[[#This Row],[Discharge Date]]-Table1[[#This Row],[Date of Admission]]</f>
        <v>3</v>
      </c>
      <c r="Q45377" t="s">
        <v>79</v>
      </c>
      <c r="R45377" t="s">
        <v>33</v>
      </c>
    </row>
    <row r="45378" spans="1:18" x14ac:dyDescent="0.35">
      <c r="A45378" t="s">
        <v>119049</v>
      </c>
      <c r="B45378" t="str">
        <f>PROPER(Table1[[#This Row],[Name]])</f>
        <v>Erika Dennis</v>
      </c>
      <c r="C45378" t="str">
        <f t="shared" ref="C45378:C45441" si="709">IF(D45378&lt;13,"Out of Range",
 IF(D45378&lt;=17,"Teenager ",
 IF(D45378&lt;=24,"Young Adult ",
 IF(D45378&lt;=34,"Adult ",
 IF(D45378&lt;=49,"Mature Adult ",
 IF(D45378&lt;=64,"Senior ",
 IF(D45378&lt;=79,"Elderly ",
 IF(D45378&lt;=99,"Very Elderly ","Out of Range"))))))))</f>
        <v xml:space="preserve">Elderly </v>
      </c>
      <c r="D45378">
        <v>76</v>
      </c>
      <c r="E45378" t="s">
        <v>35</v>
      </c>
      <c r="F45378" t="s">
        <v>103</v>
      </c>
      <c r="G45378" t="s">
        <v>43</v>
      </c>
      <c r="H45378" s="1">
        <v>45403</v>
      </c>
      <c r="I45378" t="s">
        <v>119050</v>
      </c>
      <c r="J45378" t="s">
        <v>119051</v>
      </c>
      <c r="K45378" t="s">
        <v>21</v>
      </c>
      <c r="L45378">
        <v>23155.156256592301</v>
      </c>
      <c r="M45378">
        <v>234</v>
      </c>
      <c r="N45378" t="s">
        <v>22</v>
      </c>
      <c r="O45378" s="1">
        <v>45408</v>
      </c>
      <c r="P45378">
        <f>Table1[[#This Row],[Discharge Date]]-Table1[[#This Row],[Date of Admission]]</f>
        <v>5</v>
      </c>
      <c r="Q45378" t="s">
        <v>52</v>
      </c>
      <c r="R45378" t="s">
        <v>47</v>
      </c>
    </row>
    <row r="45379" spans="1:18" x14ac:dyDescent="0.35">
      <c r="A45379" t="s">
        <v>119052</v>
      </c>
      <c r="B45379" t="str">
        <f>PROPER(Table1[[#This Row],[Name]])</f>
        <v>Margaret Cooper</v>
      </c>
      <c r="C45379" t="str">
        <f t="shared" si="709"/>
        <v xml:space="preserve">Adult </v>
      </c>
      <c r="D45379">
        <v>29</v>
      </c>
      <c r="E45379" t="s">
        <v>16</v>
      </c>
      <c r="F45379" t="s">
        <v>103</v>
      </c>
      <c r="G45379" t="s">
        <v>18</v>
      </c>
      <c r="H45379" s="1">
        <v>43727</v>
      </c>
      <c r="I45379" t="s">
        <v>119053</v>
      </c>
      <c r="J45379" t="s">
        <v>110189</v>
      </c>
      <c r="K45379" t="s">
        <v>65</v>
      </c>
      <c r="L45379">
        <v>45194.682299888802</v>
      </c>
      <c r="M45379">
        <v>299</v>
      </c>
      <c r="N45379" t="s">
        <v>22</v>
      </c>
      <c r="O45379" s="1">
        <v>43740</v>
      </c>
      <c r="P45379">
        <f>Table1[[#This Row],[Discharge Date]]-Table1[[#This Row],[Date of Admission]]</f>
        <v>13</v>
      </c>
      <c r="Q45379" t="s">
        <v>52</v>
      </c>
      <c r="R45379" t="s">
        <v>47</v>
      </c>
    </row>
    <row r="45380" spans="1:18" x14ac:dyDescent="0.35">
      <c r="A45380" t="s">
        <v>119054</v>
      </c>
      <c r="B45380" t="str">
        <f>PROPER(Table1[[#This Row],[Name]])</f>
        <v>Cameron Thornton</v>
      </c>
      <c r="C45380" t="str">
        <f t="shared" si="709"/>
        <v xml:space="preserve">Mature Adult </v>
      </c>
      <c r="D45380">
        <v>47</v>
      </c>
      <c r="E45380" t="s">
        <v>35</v>
      </c>
      <c r="F45380" t="s">
        <v>36</v>
      </c>
      <c r="G45380" t="s">
        <v>27</v>
      </c>
      <c r="H45380" s="1">
        <v>44850</v>
      </c>
      <c r="I45380" t="s">
        <v>119055</v>
      </c>
      <c r="J45380" t="s">
        <v>119056</v>
      </c>
      <c r="K45380" t="s">
        <v>39</v>
      </c>
      <c r="L45380">
        <v>5642.3730125599104</v>
      </c>
      <c r="M45380">
        <v>134</v>
      </c>
      <c r="N45380" t="s">
        <v>46</v>
      </c>
      <c r="O45380" s="1">
        <v>44858</v>
      </c>
      <c r="P45380">
        <f>Table1[[#This Row],[Discharge Date]]-Table1[[#This Row],[Date of Admission]]</f>
        <v>8</v>
      </c>
      <c r="Q45380" t="s">
        <v>32</v>
      </c>
      <c r="R45380" t="s">
        <v>24</v>
      </c>
    </row>
    <row r="45381" spans="1:18" x14ac:dyDescent="0.35">
      <c r="A45381" t="s">
        <v>119057</v>
      </c>
      <c r="B45381" t="str">
        <f>PROPER(Table1[[#This Row],[Name]])</f>
        <v>Patrick Wagner</v>
      </c>
      <c r="C45381" t="str">
        <f t="shared" si="709"/>
        <v xml:space="preserve">Very Elderly </v>
      </c>
      <c r="D45381">
        <v>82</v>
      </c>
      <c r="E45381" t="s">
        <v>16</v>
      </c>
      <c r="F45381" t="s">
        <v>17</v>
      </c>
      <c r="G45381" t="s">
        <v>43</v>
      </c>
      <c r="H45381" s="1">
        <v>44379</v>
      </c>
      <c r="I45381" t="s">
        <v>49581</v>
      </c>
      <c r="J45381" t="s">
        <v>119058</v>
      </c>
      <c r="K45381" t="s">
        <v>21</v>
      </c>
      <c r="L45381">
        <v>47898.367539840299</v>
      </c>
      <c r="M45381">
        <v>223</v>
      </c>
      <c r="N45381" t="s">
        <v>22</v>
      </c>
      <c r="O45381" s="1">
        <v>44409</v>
      </c>
      <c r="P45381">
        <f>Table1[[#This Row],[Discharge Date]]-Table1[[#This Row],[Date of Admission]]</f>
        <v>30</v>
      </c>
      <c r="Q45381" t="s">
        <v>40</v>
      </c>
      <c r="R45381" t="s">
        <v>47</v>
      </c>
    </row>
    <row r="45382" spans="1:18" x14ac:dyDescent="0.35">
      <c r="A45382" t="s">
        <v>119059</v>
      </c>
      <c r="B45382" t="str">
        <f>PROPER(Table1[[#This Row],[Name]])</f>
        <v>Allen Graves</v>
      </c>
      <c r="C45382" t="str">
        <f t="shared" si="709"/>
        <v xml:space="preserve">Young Adult </v>
      </c>
      <c r="D45382">
        <v>20</v>
      </c>
      <c r="E45382" t="s">
        <v>35</v>
      </c>
      <c r="F45382" t="s">
        <v>26</v>
      </c>
      <c r="G45382" t="s">
        <v>54</v>
      </c>
      <c r="H45382" s="1">
        <v>45181</v>
      </c>
      <c r="I45382" t="s">
        <v>119060</v>
      </c>
      <c r="J45382" t="s">
        <v>119061</v>
      </c>
      <c r="K45382" t="s">
        <v>21</v>
      </c>
      <c r="L45382">
        <v>20865.384812367902</v>
      </c>
      <c r="M45382">
        <v>377</v>
      </c>
      <c r="N45382" t="s">
        <v>22</v>
      </c>
      <c r="O45382" s="1">
        <v>45211</v>
      </c>
      <c r="P45382">
        <f>Table1[[#This Row],[Discharge Date]]-Table1[[#This Row],[Date of Admission]]</f>
        <v>30</v>
      </c>
      <c r="Q45382" t="s">
        <v>79</v>
      </c>
      <c r="R45382" t="s">
        <v>47</v>
      </c>
    </row>
    <row r="45383" spans="1:18" x14ac:dyDescent="0.35">
      <c r="A45383" t="s">
        <v>119062</v>
      </c>
      <c r="B45383" t="str">
        <f>PROPER(Table1[[#This Row],[Name]])</f>
        <v>Jacob Myers</v>
      </c>
      <c r="C45383" t="str">
        <f t="shared" si="709"/>
        <v xml:space="preserve">Mature Adult </v>
      </c>
      <c r="D45383">
        <v>45</v>
      </c>
      <c r="E45383" t="s">
        <v>35</v>
      </c>
      <c r="F45383" t="s">
        <v>59</v>
      </c>
      <c r="G45383" t="s">
        <v>27</v>
      </c>
      <c r="H45383" s="1">
        <v>43767</v>
      </c>
      <c r="I45383" t="s">
        <v>119063</v>
      </c>
      <c r="J45383" t="s">
        <v>18352</v>
      </c>
      <c r="K45383" t="s">
        <v>39</v>
      </c>
      <c r="L45383">
        <v>26828.833170747701</v>
      </c>
      <c r="M45383">
        <v>431</v>
      </c>
      <c r="N45383" t="s">
        <v>31</v>
      </c>
      <c r="O45383" s="1">
        <v>43783</v>
      </c>
      <c r="P45383">
        <f>Table1[[#This Row],[Discharge Date]]-Table1[[#This Row],[Date of Admission]]</f>
        <v>16</v>
      </c>
      <c r="Q45383" t="s">
        <v>52</v>
      </c>
      <c r="R45383" t="s">
        <v>24</v>
      </c>
    </row>
    <row r="45384" spans="1:18" x14ac:dyDescent="0.35">
      <c r="A45384" t="s">
        <v>119064</v>
      </c>
      <c r="B45384" t="str">
        <f>PROPER(Table1[[#This Row],[Name]])</f>
        <v>Cheryl Wright</v>
      </c>
      <c r="C45384" t="str">
        <f t="shared" si="709"/>
        <v xml:space="preserve">Elderly </v>
      </c>
      <c r="D45384">
        <v>71</v>
      </c>
      <c r="E45384" t="s">
        <v>35</v>
      </c>
      <c r="F45384" t="s">
        <v>125</v>
      </c>
      <c r="G45384" t="s">
        <v>43</v>
      </c>
      <c r="H45384" s="1">
        <v>45010</v>
      </c>
      <c r="I45384" t="s">
        <v>103402</v>
      </c>
      <c r="J45384" t="s">
        <v>119065</v>
      </c>
      <c r="K45384" t="s">
        <v>57</v>
      </c>
      <c r="L45384">
        <v>26734.856866693401</v>
      </c>
      <c r="M45384">
        <v>432</v>
      </c>
      <c r="N45384" t="s">
        <v>46</v>
      </c>
      <c r="O45384" s="1">
        <v>45022</v>
      </c>
      <c r="P45384">
        <f>Table1[[#This Row],[Discharge Date]]-Table1[[#This Row],[Date of Admission]]</f>
        <v>12</v>
      </c>
      <c r="Q45384" t="s">
        <v>23</v>
      </c>
      <c r="R45384" t="s">
        <v>47</v>
      </c>
    </row>
    <row r="45385" spans="1:18" x14ac:dyDescent="0.35">
      <c r="A45385" t="s">
        <v>119066</v>
      </c>
      <c r="B45385" t="str">
        <f>PROPER(Table1[[#This Row],[Name]])</f>
        <v>Steve Taylor</v>
      </c>
      <c r="C45385" t="str">
        <f t="shared" si="709"/>
        <v xml:space="preserve">Elderly </v>
      </c>
      <c r="D45385">
        <v>69</v>
      </c>
      <c r="E45385" t="s">
        <v>35</v>
      </c>
      <c r="F45385" t="s">
        <v>17</v>
      </c>
      <c r="G45385" t="s">
        <v>76</v>
      </c>
      <c r="H45385" s="1">
        <v>44937</v>
      </c>
      <c r="I45385" t="s">
        <v>119067</v>
      </c>
      <c r="J45385" t="s">
        <v>119068</v>
      </c>
      <c r="K45385" t="s">
        <v>57</v>
      </c>
      <c r="L45385">
        <v>47159.124479639002</v>
      </c>
      <c r="M45385">
        <v>266</v>
      </c>
      <c r="N45385" t="s">
        <v>46</v>
      </c>
      <c r="O45385" s="1">
        <v>44941</v>
      </c>
      <c r="P45385">
        <f>Table1[[#This Row],[Discharge Date]]-Table1[[#This Row],[Date of Admission]]</f>
        <v>4</v>
      </c>
      <c r="Q45385" t="s">
        <v>40</v>
      </c>
      <c r="R45385" t="s">
        <v>47</v>
      </c>
    </row>
    <row r="45386" spans="1:18" x14ac:dyDescent="0.35">
      <c r="A45386" t="s">
        <v>119069</v>
      </c>
      <c r="B45386" t="str">
        <f>PROPER(Table1[[#This Row],[Name]])</f>
        <v>Jesse Tate</v>
      </c>
      <c r="C45386" t="str">
        <f t="shared" si="709"/>
        <v xml:space="preserve">Adult </v>
      </c>
      <c r="D45386">
        <v>30</v>
      </c>
      <c r="E45386" t="s">
        <v>35</v>
      </c>
      <c r="F45386" t="s">
        <v>26</v>
      </c>
      <c r="G45386" t="s">
        <v>27</v>
      </c>
      <c r="H45386" s="1">
        <v>44097</v>
      </c>
      <c r="I45386" t="s">
        <v>119070</v>
      </c>
      <c r="J45386" t="s">
        <v>20220</v>
      </c>
      <c r="K45386" t="s">
        <v>65</v>
      </c>
      <c r="L45386">
        <v>44980.206840861698</v>
      </c>
      <c r="M45386">
        <v>270</v>
      </c>
      <c r="N45386" t="s">
        <v>46</v>
      </c>
      <c r="O45386" s="1">
        <v>44103</v>
      </c>
      <c r="P45386">
        <f>Table1[[#This Row],[Discharge Date]]-Table1[[#This Row],[Date of Admission]]</f>
        <v>6</v>
      </c>
      <c r="Q45386" t="s">
        <v>32</v>
      </c>
      <c r="R45386" t="s">
        <v>24</v>
      </c>
    </row>
    <row r="45387" spans="1:18" x14ac:dyDescent="0.35">
      <c r="A45387" t="s">
        <v>119071</v>
      </c>
      <c r="B45387" t="str">
        <f>PROPER(Table1[[#This Row],[Name]])</f>
        <v>Glenn Davidson</v>
      </c>
      <c r="C45387" t="str">
        <f t="shared" si="709"/>
        <v xml:space="preserve">Adult </v>
      </c>
      <c r="D45387">
        <v>26</v>
      </c>
      <c r="E45387" t="s">
        <v>16</v>
      </c>
      <c r="F45387" t="s">
        <v>103</v>
      </c>
      <c r="G45387" t="s">
        <v>27</v>
      </c>
      <c r="H45387" s="1">
        <v>44160</v>
      </c>
      <c r="I45387" t="s">
        <v>119072</v>
      </c>
      <c r="J45387" t="s">
        <v>119073</v>
      </c>
      <c r="K45387" t="s">
        <v>21</v>
      </c>
      <c r="L45387">
        <v>28005.8839493001</v>
      </c>
      <c r="M45387">
        <v>487</v>
      </c>
      <c r="N45387" t="s">
        <v>22</v>
      </c>
      <c r="O45387" s="1">
        <v>44189</v>
      </c>
      <c r="P45387">
        <f>Table1[[#This Row],[Discharge Date]]-Table1[[#This Row],[Date of Admission]]</f>
        <v>29</v>
      </c>
      <c r="Q45387" t="s">
        <v>32</v>
      </c>
      <c r="R45387" t="s">
        <v>24</v>
      </c>
    </row>
    <row r="45388" spans="1:18" x14ac:dyDescent="0.35">
      <c r="A45388" t="s">
        <v>119074</v>
      </c>
      <c r="B45388" t="str">
        <f>PROPER(Table1[[#This Row],[Name]])</f>
        <v>Kathryn Becker</v>
      </c>
      <c r="C45388" t="str">
        <f t="shared" si="709"/>
        <v xml:space="preserve">Elderly </v>
      </c>
      <c r="D45388">
        <v>66</v>
      </c>
      <c r="E45388" t="s">
        <v>35</v>
      </c>
      <c r="F45388" t="s">
        <v>26</v>
      </c>
      <c r="G45388" t="s">
        <v>54</v>
      </c>
      <c r="H45388" s="1">
        <v>44677</v>
      </c>
      <c r="I45388" t="s">
        <v>119075</v>
      </c>
      <c r="J45388" t="s">
        <v>119076</v>
      </c>
      <c r="K45388" t="s">
        <v>30</v>
      </c>
      <c r="L45388">
        <v>35817.684197702103</v>
      </c>
      <c r="M45388">
        <v>412</v>
      </c>
      <c r="N45388" t="s">
        <v>22</v>
      </c>
      <c r="O45388" s="1">
        <v>44686</v>
      </c>
      <c r="P45388">
        <f>Table1[[#This Row],[Discharge Date]]-Table1[[#This Row],[Date of Admission]]</f>
        <v>9</v>
      </c>
      <c r="Q45388" t="s">
        <v>52</v>
      </c>
      <c r="R45388" t="s">
        <v>24</v>
      </c>
    </row>
    <row r="45389" spans="1:18" x14ac:dyDescent="0.35">
      <c r="A45389" t="s">
        <v>119077</v>
      </c>
      <c r="B45389" t="str">
        <f>PROPER(Table1[[#This Row],[Name]])</f>
        <v>Jennifer Aguilar</v>
      </c>
      <c r="C45389" t="str">
        <f t="shared" si="709"/>
        <v xml:space="preserve">Elderly </v>
      </c>
      <c r="D45389">
        <v>65</v>
      </c>
      <c r="E45389" t="s">
        <v>16</v>
      </c>
      <c r="F45389" t="s">
        <v>59</v>
      </c>
      <c r="G45389" t="s">
        <v>18</v>
      </c>
      <c r="H45389" s="1">
        <v>43676</v>
      </c>
      <c r="I45389" t="s">
        <v>69466</v>
      </c>
      <c r="J45389" t="s">
        <v>48975</v>
      </c>
      <c r="K45389" t="s">
        <v>65</v>
      </c>
      <c r="L45389">
        <v>14580.1106695085</v>
      </c>
      <c r="M45389">
        <v>159</v>
      </c>
      <c r="N45389" t="s">
        <v>22</v>
      </c>
      <c r="O45389" s="1">
        <v>43700</v>
      </c>
      <c r="P45389">
        <f>Table1[[#This Row],[Discharge Date]]-Table1[[#This Row],[Date of Admission]]</f>
        <v>24</v>
      </c>
      <c r="Q45389" t="s">
        <v>79</v>
      </c>
      <c r="R45389" t="s">
        <v>24</v>
      </c>
    </row>
    <row r="45390" spans="1:18" x14ac:dyDescent="0.35">
      <c r="A45390" t="s">
        <v>119078</v>
      </c>
      <c r="B45390" t="str">
        <f>PROPER(Table1[[#This Row],[Name]])</f>
        <v>Ryan Taylor</v>
      </c>
      <c r="C45390" t="str">
        <f t="shared" si="709"/>
        <v xml:space="preserve">Senior </v>
      </c>
      <c r="D45390">
        <v>52</v>
      </c>
      <c r="E45390" t="s">
        <v>35</v>
      </c>
      <c r="F45390" t="s">
        <v>59</v>
      </c>
      <c r="G45390" t="s">
        <v>43</v>
      </c>
      <c r="H45390" s="1">
        <v>44266</v>
      </c>
      <c r="I45390" t="s">
        <v>119079</v>
      </c>
      <c r="J45390" t="s">
        <v>66212</v>
      </c>
      <c r="K45390" t="s">
        <v>39</v>
      </c>
      <c r="L45390">
        <v>29803.032110165299</v>
      </c>
      <c r="M45390">
        <v>185</v>
      </c>
      <c r="N45390" t="s">
        <v>31</v>
      </c>
      <c r="O45390" s="1">
        <v>44274</v>
      </c>
      <c r="P45390">
        <f>Table1[[#This Row],[Discharge Date]]-Table1[[#This Row],[Date of Admission]]</f>
        <v>8</v>
      </c>
      <c r="Q45390" t="s">
        <v>79</v>
      </c>
      <c r="R45390" t="s">
        <v>47</v>
      </c>
    </row>
    <row r="45391" spans="1:18" x14ac:dyDescent="0.35">
      <c r="A45391" t="s">
        <v>119080</v>
      </c>
      <c r="B45391" t="str">
        <f>PROPER(Table1[[#This Row],[Name]])</f>
        <v>Tara Flynn</v>
      </c>
      <c r="C45391" t="str">
        <f t="shared" si="709"/>
        <v xml:space="preserve">Adult </v>
      </c>
      <c r="D45391">
        <v>33</v>
      </c>
      <c r="E45391" t="s">
        <v>35</v>
      </c>
      <c r="F45391" t="s">
        <v>36</v>
      </c>
      <c r="G45391" t="s">
        <v>54</v>
      </c>
      <c r="H45391" s="1">
        <v>44183</v>
      </c>
      <c r="I45391" t="s">
        <v>119081</v>
      </c>
      <c r="J45391" t="s">
        <v>119082</v>
      </c>
      <c r="K45391" t="s">
        <v>65</v>
      </c>
      <c r="L45391">
        <v>29925.4499431482</v>
      </c>
      <c r="M45391">
        <v>483</v>
      </c>
      <c r="N45391" t="s">
        <v>31</v>
      </c>
      <c r="O45391" s="1">
        <v>44200</v>
      </c>
      <c r="P45391">
        <f>Table1[[#This Row],[Discharge Date]]-Table1[[#This Row],[Date of Admission]]</f>
        <v>17</v>
      </c>
      <c r="Q45391" t="s">
        <v>23</v>
      </c>
      <c r="R45391" t="s">
        <v>33</v>
      </c>
    </row>
    <row r="45392" spans="1:18" x14ac:dyDescent="0.35">
      <c r="A45392" t="s">
        <v>119083</v>
      </c>
      <c r="B45392" t="str">
        <f>PROPER(Table1[[#This Row],[Name]])</f>
        <v>Christy Campbell</v>
      </c>
      <c r="C45392" t="str">
        <f t="shared" si="709"/>
        <v xml:space="preserve">Very Elderly </v>
      </c>
      <c r="D45392">
        <v>84</v>
      </c>
      <c r="E45392" t="s">
        <v>16</v>
      </c>
      <c r="F45392" t="s">
        <v>26</v>
      </c>
      <c r="G45392" t="s">
        <v>27</v>
      </c>
      <c r="H45392" s="1">
        <v>44767</v>
      </c>
      <c r="I45392" t="s">
        <v>119084</v>
      </c>
      <c r="J45392" t="s">
        <v>119085</v>
      </c>
      <c r="K45392" t="s">
        <v>65</v>
      </c>
      <c r="L45392">
        <v>14800.021664611</v>
      </c>
      <c r="M45392">
        <v>263</v>
      </c>
      <c r="N45392" t="s">
        <v>22</v>
      </c>
      <c r="O45392" s="1">
        <v>44780</v>
      </c>
      <c r="P45392">
        <f>Table1[[#This Row],[Discharge Date]]-Table1[[#This Row],[Date of Admission]]</f>
        <v>13</v>
      </c>
      <c r="Q45392" t="s">
        <v>52</v>
      </c>
      <c r="R45392" t="s">
        <v>47</v>
      </c>
    </row>
    <row r="45393" spans="1:18" x14ac:dyDescent="0.35">
      <c r="A45393" t="s">
        <v>119086</v>
      </c>
      <c r="B45393" t="str">
        <f>PROPER(Table1[[#This Row],[Name]])</f>
        <v>Stephen Powell</v>
      </c>
      <c r="C45393" t="str">
        <f t="shared" si="709"/>
        <v xml:space="preserve">Adult </v>
      </c>
      <c r="D45393">
        <v>26</v>
      </c>
      <c r="E45393" t="s">
        <v>16</v>
      </c>
      <c r="F45393" t="s">
        <v>125</v>
      </c>
      <c r="G45393" t="s">
        <v>43</v>
      </c>
      <c r="H45393" s="1">
        <v>44818</v>
      </c>
      <c r="I45393" t="s">
        <v>55686</v>
      </c>
      <c r="J45393" t="s">
        <v>119087</v>
      </c>
      <c r="K45393" t="s">
        <v>57</v>
      </c>
      <c r="L45393">
        <v>15095.8028471167</v>
      </c>
      <c r="M45393">
        <v>377</v>
      </c>
      <c r="N45393" t="s">
        <v>31</v>
      </c>
      <c r="O45393" s="1">
        <v>44839</v>
      </c>
      <c r="P45393">
        <f>Table1[[#This Row],[Discharge Date]]-Table1[[#This Row],[Date of Admission]]</f>
        <v>21</v>
      </c>
      <c r="Q45393" t="s">
        <v>79</v>
      </c>
      <c r="R45393" t="s">
        <v>24</v>
      </c>
    </row>
    <row r="45394" spans="1:18" x14ac:dyDescent="0.35">
      <c r="A45394" t="s">
        <v>119088</v>
      </c>
      <c r="B45394" t="str">
        <f>PROPER(Table1[[#This Row],[Name]])</f>
        <v>Mary Medina</v>
      </c>
      <c r="C45394" t="str">
        <f t="shared" si="709"/>
        <v xml:space="preserve">Young Adult </v>
      </c>
      <c r="D45394">
        <v>21</v>
      </c>
      <c r="E45394" t="s">
        <v>16</v>
      </c>
      <c r="F45394" t="s">
        <v>17</v>
      </c>
      <c r="G45394" t="s">
        <v>27</v>
      </c>
      <c r="H45394" s="1">
        <v>44762</v>
      </c>
      <c r="I45394" t="s">
        <v>82137</v>
      </c>
      <c r="J45394" t="s">
        <v>119089</v>
      </c>
      <c r="K45394" t="s">
        <v>39</v>
      </c>
      <c r="L45394">
        <v>26430.436348769501</v>
      </c>
      <c r="M45394">
        <v>499</v>
      </c>
      <c r="N45394" t="s">
        <v>46</v>
      </c>
      <c r="O45394" s="1">
        <v>44772</v>
      </c>
      <c r="P45394">
        <f>Table1[[#This Row],[Discharge Date]]-Table1[[#This Row],[Date of Admission]]</f>
        <v>10</v>
      </c>
      <c r="Q45394" t="s">
        <v>52</v>
      </c>
      <c r="R45394" t="s">
        <v>24</v>
      </c>
    </row>
    <row r="45395" spans="1:18" x14ac:dyDescent="0.35">
      <c r="A45395" t="s">
        <v>119090</v>
      </c>
      <c r="B45395" t="str">
        <f>PROPER(Table1[[#This Row],[Name]])</f>
        <v>Pamela Lewis</v>
      </c>
      <c r="C45395" t="str">
        <f t="shared" si="709"/>
        <v xml:space="preserve">Elderly </v>
      </c>
      <c r="D45395">
        <v>70</v>
      </c>
      <c r="E45395" t="s">
        <v>16</v>
      </c>
      <c r="F45395" t="s">
        <v>49</v>
      </c>
      <c r="G45395" t="s">
        <v>93</v>
      </c>
      <c r="H45395" s="1">
        <v>44900</v>
      </c>
      <c r="I45395" t="s">
        <v>119091</v>
      </c>
      <c r="J45395" t="s">
        <v>119092</v>
      </c>
      <c r="K45395" t="s">
        <v>57</v>
      </c>
      <c r="L45395">
        <v>41551.197668857101</v>
      </c>
      <c r="M45395">
        <v>116</v>
      </c>
      <c r="N45395" t="s">
        <v>46</v>
      </c>
      <c r="O45395" s="1">
        <v>44917</v>
      </c>
      <c r="P45395">
        <f>Table1[[#This Row],[Discharge Date]]-Table1[[#This Row],[Date of Admission]]</f>
        <v>17</v>
      </c>
      <c r="Q45395" t="s">
        <v>52</v>
      </c>
      <c r="R45395" t="s">
        <v>33</v>
      </c>
    </row>
    <row r="45396" spans="1:18" x14ac:dyDescent="0.35">
      <c r="A45396" t="s">
        <v>119093</v>
      </c>
      <c r="B45396" t="str">
        <f>PROPER(Table1[[#This Row],[Name]])</f>
        <v>Elizabeth Cole</v>
      </c>
      <c r="C45396" t="str">
        <f t="shared" si="709"/>
        <v xml:space="preserve">Elderly </v>
      </c>
      <c r="D45396">
        <v>75</v>
      </c>
      <c r="E45396" t="s">
        <v>35</v>
      </c>
      <c r="F45396" t="s">
        <v>125</v>
      </c>
      <c r="G45396" t="s">
        <v>93</v>
      </c>
      <c r="H45396" s="1">
        <v>44219</v>
      </c>
      <c r="I45396" t="s">
        <v>96200</v>
      </c>
      <c r="J45396" t="s">
        <v>4764</v>
      </c>
      <c r="K45396" t="s">
        <v>21</v>
      </c>
      <c r="L45396">
        <v>11955.4793586252</v>
      </c>
      <c r="M45396">
        <v>396</v>
      </c>
      <c r="N45396" t="s">
        <v>46</v>
      </c>
      <c r="O45396" s="1">
        <v>44224</v>
      </c>
      <c r="P45396">
        <f>Table1[[#This Row],[Discharge Date]]-Table1[[#This Row],[Date of Admission]]</f>
        <v>5</v>
      </c>
      <c r="Q45396" t="s">
        <v>40</v>
      </c>
      <c r="R45396" t="s">
        <v>24</v>
      </c>
    </row>
    <row r="45397" spans="1:18" x14ac:dyDescent="0.35">
      <c r="A45397" t="s">
        <v>119094</v>
      </c>
      <c r="B45397" t="str">
        <f>PROPER(Table1[[#This Row],[Name]])</f>
        <v>Brianna Howard</v>
      </c>
      <c r="C45397" t="str">
        <f t="shared" si="709"/>
        <v xml:space="preserve">Mature Adult </v>
      </c>
      <c r="D45397">
        <v>45</v>
      </c>
      <c r="E45397" t="s">
        <v>16</v>
      </c>
      <c r="F45397" t="s">
        <v>59</v>
      </c>
      <c r="G45397" t="s">
        <v>43</v>
      </c>
      <c r="H45397" s="1">
        <v>44493</v>
      </c>
      <c r="I45397" t="s">
        <v>119095</v>
      </c>
      <c r="J45397" t="s">
        <v>113989</v>
      </c>
      <c r="K45397" t="s">
        <v>57</v>
      </c>
      <c r="L45397">
        <v>27467.4205529719</v>
      </c>
      <c r="M45397">
        <v>277</v>
      </c>
      <c r="N45397" t="s">
        <v>46</v>
      </c>
      <c r="O45397" s="1">
        <v>44500</v>
      </c>
      <c r="P45397">
        <f>Table1[[#This Row],[Discharge Date]]-Table1[[#This Row],[Date of Admission]]</f>
        <v>7</v>
      </c>
      <c r="Q45397" t="s">
        <v>32</v>
      </c>
      <c r="R45397" t="s">
        <v>33</v>
      </c>
    </row>
    <row r="45398" spans="1:18" x14ac:dyDescent="0.35">
      <c r="A45398" t="s">
        <v>119096</v>
      </c>
      <c r="B45398" t="str">
        <f>PROPER(Table1[[#This Row],[Name]])</f>
        <v>Misty Harris</v>
      </c>
      <c r="C45398" t="str">
        <f t="shared" si="709"/>
        <v xml:space="preserve">Adult </v>
      </c>
      <c r="D45398">
        <v>31</v>
      </c>
      <c r="E45398" t="s">
        <v>35</v>
      </c>
      <c r="F45398" t="s">
        <v>42</v>
      </c>
      <c r="G45398" t="s">
        <v>54</v>
      </c>
      <c r="H45398" s="1">
        <v>45211</v>
      </c>
      <c r="I45398" t="s">
        <v>79913</v>
      </c>
      <c r="J45398" t="s">
        <v>119097</v>
      </c>
      <c r="K45398" t="s">
        <v>21</v>
      </c>
      <c r="L45398">
        <v>45144.576567621902</v>
      </c>
      <c r="M45398">
        <v>471</v>
      </c>
      <c r="N45398" t="s">
        <v>22</v>
      </c>
      <c r="O45398" s="1">
        <v>45233</v>
      </c>
      <c r="P45398">
        <f>Table1[[#This Row],[Discharge Date]]-Table1[[#This Row],[Date of Admission]]</f>
        <v>22</v>
      </c>
      <c r="Q45398" t="s">
        <v>23</v>
      </c>
      <c r="R45398" t="s">
        <v>24</v>
      </c>
    </row>
    <row r="45399" spans="1:18" x14ac:dyDescent="0.35">
      <c r="A45399" t="s">
        <v>119098</v>
      </c>
      <c r="B45399" t="str">
        <f>PROPER(Table1[[#This Row],[Name]])</f>
        <v>Barbara Wagner</v>
      </c>
      <c r="C45399" t="str">
        <f t="shared" si="709"/>
        <v xml:space="preserve">Mature Adult </v>
      </c>
      <c r="D45399">
        <v>42</v>
      </c>
      <c r="E45399" t="s">
        <v>16</v>
      </c>
      <c r="F45399" t="s">
        <v>42</v>
      </c>
      <c r="G45399" t="s">
        <v>93</v>
      </c>
      <c r="H45399" s="1">
        <v>44554</v>
      </c>
      <c r="I45399" t="s">
        <v>119099</v>
      </c>
      <c r="J45399" t="s">
        <v>119100</v>
      </c>
      <c r="K45399" t="s">
        <v>39</v>
      </c>
      <c r="L45399">
        <v>40090.123884281304</v>
      </c>
      <c r="M45399">
        <v>111</v>
      </c>
      <c r="N45399" t="s">
        <v>31</v>
      </c>
      <c r="O45399" s="1">
        <v>44560</v>
      </c>
      <c r="P45399">
        <f>Table1[[#This Row],[Discharge Date]]-Table1[[#This Row],[Date of Admission]]</f>
        <v>6</v>
      </c>
      <c r="Q45399" t="s">
        <v>23</v>
      </c>
      <c r="R45399" t="s">
        <v>47</v>
      </c>
    </row>
    <row r="45400" spans="1:18" x14ac:dyDescent="0.35">
      <c r="A45400" t="s">
        <v>119101</v>
      </c>
      <c r="B45400" t="str">
        <f>PROPER(Table1[[#This Row],[Name]])</f>
        <v>Steven Hernandez</v>
      </c>
      <c r="C45400" t="str">
        <f t="shared" si="709"/>
        <v xml:space="preserve">Adult </v>
      </c>
      <c r="D45400">
        <v>29</v>
      </c>
      <c r="E45400" t="s">
        <v>35</v>
      </c>
      <c r="F45400" t="s">
        <v>17</v>
      </c>
      <c r="G45400" t="s">
        <v>76</v>
      </c>
      <c r="H45400" s="1">
        <v>44401</v>
      </c>
      <c r="I45400" t="s">
        <v>119102</v>
      </c>
      <c r="J45400" t="s">
        <v>119103</v>
      </c>
      <c r="K45400" t="s">
        <v>65</v>
      </c>
      <c r="L45400">
        <v>35909.948779342601</v>
      </c>
      <c r="M45400">
        <v>138</v>
      </c>
      <c r="N45400" t="s">
        <v>46</v>
      </c>
      <c r="O45400" s="1">
        <v>44412</v>
      </c>
      <c r="P45400">
        <f>Table1[[#This Row],[Discharge Date]]-Table1[[#This Row],[Date of Admission]]</f>
        <v>11</v>
      </c>
      <c r="Q45400" t="s">
        <v>23</v>
      </c>
      <c r="R45400" t="s">
        <v>47</v>
      </c>
    </row>
    <row r="45401" spans="1:18" x14ac:dyDescent="0.35">
      <c r="A45401" t="s">
        <v>119104</v>
      </c>
      <c r="B45401" t="str">
        <f>PROPER(Table1[[#This Row],[Name]])</f>
        <v>Donna Perez</v>
      </c>
      <c r="C45401" t="str">
        <f t="shared" si="709"/>
        <v xml:space="preserve">Senior </v>
      </c>
      <c r="D45401">
        <v>63</v>
      </c>
      <c r="E45401" t="s">
        <v>16</v>
      </c>
      <c r="F45401" t="s">
        <v>36</v>
      </c>
      <c r="G45401" t="s">
        <v>18</v>
      </c>
      <c r="H45401" s="1">
        <v>44857</v>
      </c>
      <c r="I45401" t="s">
        <v>119105</v>
      </c>
      <c r="J45401" t="s">
        <v>26892</v>
      </c>
      <c r="K45401" t="s">
        <v>57</v>
      </c>
      <c r="L45401">
        <v>46009.171747859502</v>
      </c>
      <c r="M45401">
        <v>206</v>
      </c>
      <c r="N45401" t="s">
        <v>46</v>
      </c>
      <c r="O45401" s="1">
        <v>44866</v>
      </c>
      <c r="P45401">
        <f>Table1[[#This Row],[Discharge Date]]-Table1[[#This Row],[Date of Admission]]</f>
        <v>9</v>
      </c>
      <c r="Q45401" t="s">
        <v>40</v>
      </c>
      <c r="R45401" t="s">
        <v>47</v>
      </c>
    </row>
    <row r="45402" spans="1:18" x14ac:dyDescent="0.35">
      <c r="A45402" t="s">
        <v>119106</v>
      </c>
      <c r="B45402" t="str">
        <f>PROPER(Table1[[#This Row],[Name]])</f>
        <v>Bruce Booth</v>
      </c>
      <c r="C45402" t="str">
        <f t="shared" si="709"/>
        <v xml:space="preserve">Adult </v>
      </c>
      <c r="D45402">
        <v>30</v>
      </c>
      <c r="E45402" t="s">
        <v>16</v>
      </c>
      <c r="F45402" t="s">
        <v>36</v>
      </c>
      <c r="G45402" t="s">
        <v>43</v>
      </c>
      <c r="H45402" s="1">
        <v>44589</v>
      </c>
      <c r="I45402" t="s">
        <v>119107</v>
      </c>
      <c r="J45402" t="s">
        <v>119108</v>
      </c>
      <c r="K45402" t="s">
        <v>21</v>
      </c>
      <c r="L45402">
        <v>21247.9502001205</v>
      </c>
      <c r="M45402">
        <v>242</v>
      </c>
      <c r="N45402" t="s">
        <v>22</v>
      </c>
      <c r="O45402" s="1">
        <v>44592</v>
      </c>
      <c r="P45402">
        <f>Table1[[#This Row],[Discharge Date]]-Table1[[#This Row],[Date of Admission]]</f>
        <v>3</v>
      </c>
      <c r="Q45402" t="s">
        <v>79</v>
      </c>
      <c r="R45402" t="s">
        <v>47</v>
      </c>
    </row>
    <row r="45403" spans="1:18" x14ac:dyDescent="0.35">
      <c r="A45403" t="s">
        <v>119109</v>
      </c>
      <c r="B45403" t="str">
        <f>PROPER(Table1[[#This Row],[Name]])</f>
        <v>Kimberly Gordon</v>
      </c>
      <c r="C45403" t="str">
        <f t="shared" si="709"/>
        <v xml:space="preserve">Elderly </v>
      </c>
      <c r="D45403">
        <v>70</v>
      </c>
      <c r="E45403" t="s">
        <v>35</v>
      </c>
      <c r="F45403" t="s">
        <v>42</v>
      </c>
      <c r="G45403" t="s">
        <v>54</v>
      </c>
      <c r="H45403" s="1">
        <v>44180</v>
      </c>
      <c r="I45403" t="s">
        <v>119110</v>
      </c>
      <c r="J45403" t="s">
        <v>119111</v>
      </c>
      <c r="K45403" t="s">
        <v>39</v>
      </c>
      <c r="L45403">
        <v>26130.233727026301</v>
      </c>
      <c r="M45403">
        <v>121</v>
      </c>
      <c r="N45403" t="s">
        <v>46</v>
      </c>
      <c r="O45403" s="1">
        <v>44186</v>
      </c>
      <c r="P45403">
        <f>Table1[[#This Row],[Discharge Date]]-Table1[[#This Row],[Date of Admission]]</f>
        <v>6</v>
      </c>
      <c r="Q45403" t="s">
        <v>52</v>
      </c>
      <c r="R45403" t="s">
        <v>24</v>
      </c>
    </row>
    <row r="45404" spans="1:18" x14ac:dyDescent="0.35">
      <c r="A45404" t="s">
        <v>119112</v>
      </c>
      <c r="B45404" t="str">
        <f>PROPER(Table1[[#This Row],[Name]])</f>
        <v>John Anderson</v>
      </c>
      <c r="C45404" t="str">
        <f t="shared" si="709"/>
        <v xml:space="preserve">Young Adult </v>
      </c>
      <c r="D45404">
        <v>24</v>
      </c>
      <c r="E45404" t="s">
        <v>16</v>
      </c>
      <c r="F45404" t="s">
        <v>26</v>
      </c>
      <c r="G45404" t="s">
        <v>76</v>
      </c>
      <c r="H45404" s="1">
        <v>43848</v>
      </c>
      <c r="I45404" t="s">
        <v>29434</v>
      </c>
      <c r="J45404" t="s">
        <v>119113</v>
      </c>
      <c r="K45404" t="s">
        <v>21</v>
      </c>
      <c r="L45404">
        <v>50137.1361112796</v>
      </c>
      <c r="M45404">
        <v>357</v>
      </c>
      <c r="N45404" t="s">
        <v>46</v>
      </c>
      <c r="O45404" s="1">
        <v>43871</v>
      </c>
      <c r="P45404">
        <f>Table1[[#This Row],[Discharge Date]]-Table1[[#This Row],[Date of Admission]]</f>
        <v>23</v>
      </c>
      <c r="Q45404" t="s">
        <v>52</v>
      </c>
      <c r="R45404" t="s">
        <v>24</v>
      </c>
    </row>
    <row r="45405" spans="1:18" x14ac:dyDescent="0.35">
      <c r="A45405" t="s">
        <v>119114</v>
      </c>
      <c r="B45405" t="str">
        <f>PROPER(Table1[[#This Row],[Name]])</f>
        <v>Jamie Gregory</v>
      </c>
      <c r="C45405" t="str">
        <f t="shared" si="709"/>
        <v xml:space="preserve">Senior </v>
      </c>
      <c r="D45405">
        <v>56</v>
      </c>
      <c r="E45405" t="s">
        <v>16</v>
      </c>
      <c r="F45405" t="s">
        <v>36</v>
      </c>
      <c r="G45405" t="s">
        <v>27</v>
      </c>
      <c r="H45405" s="1">
        <v>45236</v>
      </c>
      <c r="I45405" t="s">
        <v>117283</v>
      </c>
      <c r="J45405" t="s">
        <v>9027</v>
      </c>
      <c r="K45405" t="s">
        <v>30</v>
      </c>
      <c r="L45405">
        <v>3667.1248585930198</v>
      </c>
      <c r="M45405">
        <v>155</v>
      </c>
      <c r="N45405" t="s">
        <v>22</v>
      </c>
      <c r="O45405" s="1">
        <v>45255</v>
      </c>
      <c r="P45405">
        <f>Table1[[#This Row],[Discharge Date]]-Table1[[#This Row],[Date of Admission]]</f>
        <v>19</v>
      </c>
      <c r="Q45405" t="s">
        <v>40</v>
      </c>
      <c r="R45405" t="s">
        <v>33</v>
      </c>
    </row>
    <row r="45406" spans="1:18" x14ac:dyDescent="0.35">
      <c r="A45406" t="s">
        <v>119115</v>
      </c>
      <c r="B45406" t="str">
        <f>PROPER(Table1[[#This Row],[Name]])</f>
        <v>Tamara Mullins</v>
      </c>
      <c r="C45406" t="str">
        <f t="shared" si="709"/>
        <v xml:space="preserve">Elderly </v>
      </c>
      <c r="D45406">
        <v>79</v>
      </c>
      <c r="E45406" t="s">
        <v>16</v>
      </c>
      <c r="F45406" t="s">
        <v>125</v>
      </c>
      <c r="G45406" t="s">
        <v>18</v>
      </c>
      <c r="H45406" s="1">
        <v>45293</v>
      </c>
      <c r="I45406" t="s">
        <v>18504</v>
      </c>
      <c r="J45406" t="s">
        <v>3491</v>
      </c>
      <c r="K45406" t="s">
        <v>65</v>
      </c>
      <c r="L45406">
        <v>49538.312736406398</v>
      </c>
      <c r="M45406">
        <v>355</v>
      </c>
      <c r="N45406" t="s">
        <v>46</v>
      </c>
      <c r="O45406" s="1">
        <v>45296</v>
      </c>
      <c r="P45406">
        <f>Table1[[#This Row],[Discharge Date]]-Table1[[#This Row],[Date of Admission]]</f>
        <v>3</v>
      </c>
      <c r="Q45406" t="s">
        <v>52</v>
      </c>
      <c r="R45406" t="s">
        <v>24</v>
      </c>
    </row>
    <row r="45407" spans="1:18" x14ac:dyDescent="0.35">
      <c r="A45407" t="s">
        <v>119116</v>
      </c>
      <c r="B45407" t="str">
        <f>PROPER(Table1[[#This Row],[Name]])</f>
        <v>Kayla Williams</v>
      </c>
      <c r="C45407" t="str">
        <f t="shared" si="709"/>
        <v xml:space="preserve">Young Adult </v>
      </c>
      <c r="D45407">
        <v>24</v>
      </c>
      <c r="E45407" t="s">
        <v>35</v>
      </c>
      <c r="F45407" t="s">
        <v>36</v>
      </c>
      <c r="G45407" t="s">
        <v>93</v>
      </c>
      <c r="H45407" s="1">
        <v>45263</v>
      </c>
      <c r="I45407" t="s">
        <v>119117</v>
      </c>
      <c r="J45407" t="s">
        <v>79272</v>
      </c>
      <c r="K45407" t="s">
        <v>39</v>
      </c>
      <c r="L45407">
        <v>5567.5470355174202</v>
      </c>
      <c r="M45407">
        <v>382</v>
      </c>
      <c r="N45407" t="s">
        <v>46</v>
      </c>
      <c r="O45407" s="1">
        <v>45285</v>
      </c>
      <c r="P45407">
        <f>Table1[[#This Row],[Discharge Date]]-Table1[[#This Row],[Date of Admission]]</f>
        <v>22</v>
      </c>
      <c r="Q45407" t="s">
        <v>32</v>
      </c>
      <c r="R45407" t="s">
        <v>24</v>
      </c>
    </row>
    <row r="45408" spans="1:18" x14ac:dyDescent="0.35">
      <c r="A45408" t="s">
        <v>119118</v>
      </c>
      <c r="B45408" t="str">
        <f>PROPER(Table1[[#This Row],[Name]])</f>
        <v>Eric Lucero</v>
      </c>
      <c r="C45408" t="str">
        <f t="shared" si="709"/>
        <v xml:space="preserve">Elderly </v>
      </c>
      <c r="D45408">
        <v>69</v>
      </c>
      <c r="E45408" t="s">
        <v>35</v>
      </c>
      <c r="F45408" t="s">
        <v>103</v>
      </c>
      <c r="G45408" t="s">
        <v>18</v>
      </c>
      <c r="H45408" s="1">
        <v>44514</v>
      </c>
      <c r="I45408" t="s">
        <v>119119</v>
      </c>
      <c r="J45408" t="s">
        <v>60961</v>
      </c>
      <c r="K45408" t="s">
        <v>39</v>
      </c>
      <c r="L45408">
        <v>7173.86314900255</v>
      </c>
      <c r="M45408">
        <v>339</v>
      </c>
      <c r="N45408" t="s">
        <v>46</v>
      </c>
      <c r="O45408" s="1">
        <v>44533</v>
      </c>
      <c r="P45408">
        <f>Table1[[#This Row],[Discharge Date]]-Table1[[#This Row],[Date of Admission]]</f>
        <v>19</v>
      </c>
      <c r="Q45408" t="s">
        <v>79</v>
      </c>
      <c r="R45408" t="s">
        <v>24</v>
      </c>
    </row>
    <row r="45409" spans="1:18" x14ac:dyDescent="0.35">
      <c r="A45409" t="s">
        <v>119120</v>
      </c>
      <c r="B45409" t="str">
        <f>PROPER(Table1[[#This Row],[Name]])</f>
        <v>Brittany Dickson</v>
      </c>
      <c r="C45409" t="str">
        <f t="shared" si="709"/>
        <v xml:space="preserve">Elderly </v>
      </c>
      <c r="D45409">
        <v>67</v>
      </c>
      <c r="E45409" t="s">
        <v>16</v>
      </c>
      <c r="F45409" t="s">
        <v>36</v>
      </c>
      <c r="G45409" t="s">
        <v>43</v>
      </c>
      <c r="H45409" s="1">
        <v>44422</v>
      </c>
      <c r="I45409" t="s">
        <v>119121</v>
      </c>
      <c r="J45409" t="s">
        <v>119122</v>
      </c>
      <c r="K45409" t="s">
        <v>57</v>
      </c>
      <c r="L45409">
        <v>26309.909009810901</v>
      </c>
      <c r="M45409">
        <v>223</v>
      </c>
      <c r="N45409" t="s">
        <v>46</v>
      </c>
      <c r="O45409" s="1">
        <v>44436</v>
      </c>
      <c r="P45409">
        <f>Table1[[#This Row],[Discharge Date]]-Table1[[#This Row],[Date of Admission]]</f>
        <v>14</v>
      </c>
      <c r="Q45409" t="s">
        <v>32</v>
      </c>
      <c r="R45409" t="s">
        <v>33</v>
      </c>
    </row>
    <row r="45410" spans="1:18" x14ac:dyDescent="0.35">
      <c r="A45410" t="s">
        <v>119123</v>
      </c>
      <c r="B45410" t="str">
        <f>PROPER(Table1[[#This Row],[Name]])</f>
        <v>Troy Jones</v>
      </c>
      <c r="C45410" t="str">
        <f t="shared" si="709"/>
        <v xml:space="preserve">Senior </v>
      </c>
      <c r="D45410">
        <v>63</v>
      </c>
      <c r="E45410" t="s">
        <v>16</v>
      </c>
      <c r="F45410" t="s">
        <v>59</v>
      </c>
      <c r="G45410" t="s">
        <v>76</v>
      </c>
      <c r="H45410" s="1">
        <v>43963</v>
      </c>
      <c r="I45410" t="s">
        <v>119124</v>
      </c>
      <c r="J45410" t="s">
        <v>119125</v>
      </c>
      <c r="K45410" t="s">
        <v>30</v>
      </c>
      <c r="L45410">
        <v>42216.0894801217</v>
      </c>
      <c r="M45410">
        <v>101</v>
      </c>
      <c r="N45410" t="s">
        <v>46</v>
      </c>
      <c r="O45410" s="1">
        <v>43981</v>
      </c>
      <c r="P45410">
        <f>Table1[[#This Row],[Discharge Date]]-Table1[[#This Row],[Date of Admission]]</f>
        <v>18</v>
      </c>
      <c r="Q45410" t="s">
        <v>23</v>
      </c>
      <c r="R45410" t="s">
        <v>33</v>
      </c>
    </row>
    <row r="45411" spans="1:18" x14ac:dyDescent="0.35">
      <c r="A45411" t="s">
        <v>119126</v>
      </c>
      <c r="B45411" t="str">
        <f>PROPER(Table1[[#This Row],[Name]])</f>
        <v>Ashley Palmer</v>
      </c>
      <c r="C45411" t="str">
        <f t="shared" si="709"/>
        <v xml:space="preserve">Mature Adult </v>
      </c>
      <c r="D45411">
        <v>49</v>
      </c>
      <c r="E45411" t="s">
        <v>16</v>
      </c>
      <c r="F45411" t="s">
        <v>125</v>
      </c>
      <c r="G45411" t="s">
        <v>54</v>
      </c>
      <c r="H45411" s="1">
        <v>43916</v>
      </c>
      <c r="I45411" t="s">
        <v>93289</v>
      </c>
      <c r="J45411" t="s">
        <v>119127</v>
      </c>
      <c r="K45411" t="s">
        <v>57</v>
      </c>
      <c r="L45411">
        <v>28877.287625209501</v>
      </c>
      <c r="M45411">
        <v>491</v>
      </c>
      <c r="N45411" t="s">
        <v>31</v>
      </c>
      <c r="O45411" s="1">
        <v>43944</v>
      </c>
      <c r="P45411">
        <f>Table1[[#This Row],[Discharge Date]]-Table1[[#This Row],[Date of Admission]]</f>
        <v>28</v>
      </c>
      <c r="Q45411" t="s">
        <v>79</v>
      </c>
      <c r="R45411" t="s">
        <v>47</v>
      </c>
    </row>
    <row r="45412" spans="1:18" x14ac:dyDescent="0.35">
      <c r="A45412" t="s">
        <v>119128</v>
      </c>
      <c r="B45412" t="str">
        <f>PROPER(Table1[[#This Row],[Name]])</f>
        <v>Chad Pruitt</v>
      </c>
      <c r="C45412" t="str">
        <f t="shared" si="709"/>
        <v xml:space="preserve">Young Adult </v>
      </c>
      <c r="D45412">
        <v>23</v>
      </c>
      <c r="E45412" t="s">
        <v>35</v>
      </c>
      <c r="F45412" t="s">
        <v>125</v>
      </c>
      <c r="G45412" t="s">
        <v>93</v>
      </c>
      <c r="H45412" s="1">
        <v>44281</v>
      </c>
      <c r="I45412" t="s">
        <v>119129</v>
      </c>
      <c r="J45412" t="s">
        <v>44693</v>
      </c>
      <c r="K45412" t="s">
        <v>39</v>
      </c>
      <c r="L45412">
        <v>24211.370657576299</v>
      </c>
      <c r="M45412">
        <v>375</v>
      </c>
      <c r="N45412" t="s">
        <v>46</v>
      </c>
      <c r="O45412" s="1">
        <v>44288</v>
      </c>
      <c r="P45412">
        <f>Table1[[#This Row],[Discharge Date]]-Table1[[#This Row],[Date of Admission]]</f>
        <v>7</v>
      </c>
      <c r="Q45412" t="s">
        <v>79</v>
      </c>
      <c r="R45412" t="s">
        <v>33</v>
      </c>
    </row>
    <row r="45413" spans="1:18" x14ac:dyDescent="0.35">
      <c r="A45413" t="s">
        <v>119130</v>
      </c>
      <c r="B45413" t="str">
        <f>PROPER(Table1[[#This Row],[Name]])</f>
        <v>Jose Sutton</v>
      </c>
      <c r="C45413" t="str">
        <f t="shared" si="709"/>
        <v xml:space="preserve">Senior </v>
      </c>
      <c r="D45413">
        <v>57</v>
      </c>
      <c r="E45413" t="s">
        <v>35</v>
      </c>
      <c r="F45413" t="s">
        <v>17</v>
      </c>
      <c r="G45413" t="s">
        <v>93</v>
      </c>
      <c r="H45413" s="1">
        <v>44179</v>
      </c>
      <c r="I45413" t="s">
        <v>119131</v>
      </c>
      <c r="J45413" t="s">
        <v>70063</v>
      </c>
      <c r="K45413" t="s">
        <v>65</v>
      </c>
      <c r="L45413">
        <v>45207.037213949799</v>
      </c>
      <c r="M45413">
        <v>138</v>
      </c>
      <c r="N45413" t="s">
        <v>31</v>
      </c>
      <c r="O45413" s="1">
        <v>44183</v>
      </c>
      <c r="P45413">
        <f>Table1[[#This Row],[Discharge Date]]-Table1[[#This Row],[Date of Admission]]</f>
        <v>4</v>
      </c>
      <c r="Q45413" t="s">
        <v>32</v>
      </c>
      <c r="R45413" t="s">
        <v>33</v>
      </c>
    </row>
    <row r="45414" spans="1:18" x14ac:dyDescent="0.35">
      <c r="A45414" t="s">
        <v>119132</v>
      </c>
      <c r="B45414" t="str">
        <f>PROPER(Table1[[#This Row],[Name]])</f>
        <v>Christopher Velasquez</v>
      </c>
      <c r="C45414" t="str">
        <f t="shared" si="709"/>
        <v xml:space="preserve">Very Elderly </v>
      </c>
      <c r="D45414">
        <v>83</v>
      </c>
      <c r="E45414" t="s">
        <v>16</v>
      </c>
      <c r="F45414" t="s">
        <v>26</v>
      </c>
      <c r="G45414" t="s">
        <v>43</v>
      </c>
      <c r="H45414" s="1">
        <v>44630</v>
      </c>
      <c r="I45414" t="s">
        <v>119133</v>
      </c>
      <c r="J45414" t="s">
        <v>4077</v>
      </c>
      <c r="K45414" t="s">
        <v>39</v>
      </c>
      <c r="L45414">
        <v>15872.7900271811</v>
      </c>
      <c r="M45414">
        <v>451</v>
      </c>
      <c r="N45414" t="s">
        <v>31</v>
      </c>
      <c r="O45414" s="1">
        <v>44645</v>
      </c>
      <c r="P45414">
        <f>Table1[[#This Row],[Discharge Date]]-Table1[[#This Row],[Date of Admission]]</f>
        <v>15</v>
      </c>
      <c r="Q45414" t="s">
        <v>32</v>
      </c>
      <c r="R45414" t="s">
        <v>47</v>
      </c>
    </row>
    <row r="45415" spans="1:18" x14ac:dyDescent="0.35">
      <c r="A45415" t="s">
        <v>119134</v>
      </c>
      <c r="B45415" t="str">
        <f>PROPER(Table1[[#This Row],[Name]])</f>
        <v>Jared Bowen</v>
      </c>
      <c r="C45415" t="str">
        <f t="shared" si="709"/>
        <v xml:space="preserve">Senior </v>
      </c>
      <c r="D45415">
        <v>55</v>
      </c>
      <c r="E45415" t="s">
        <v>35</v>
      </c>
      <c r="F45415" t="s">
        <v>49</v>
      </c>
      <c r="G45415" t="s">
        <v>93</v>
      </c>
      <c r="H45415" s="1">
        <v>43640</v>
      </c>
      <c r="I45415" t="s">
        <v>119135</v>
      </c>
      <c r="J45415" t="s">
        <v>119136</v>
      </c>
      <c r="K45415" t="s">
        <v>30</v>
      </c>
      <c r="L45415">
        <v>26143.871509654698</v>
      </c>
      <c r="M45415">
        <v>443</v>
      </c>
      <c r="N45415" t="s">
        <v>46</v>
      </c>
      <c r="O45415" s="1">
        <v>43654</v>
      </c>
      <c r="P45415">
        <f>Table1[[#This Row],[Discharge Date]]-Table1[[#This Row],[Date of Admission]]</f>
        <v>14</v>
      </c>
      <c r="Q45415" t="s">
        <v>52</v>
      </c>
      <c r="R45415" t="s">
        <v>47</v>
      </c>
    </row>
    <row r="45416" spans="1:18" x14ac:dyDescent="0.35">
      <c r="A45416" t="s">
        <v>119137</v>
      </c>
      <c r="B45416" t="str">
        <f>PROPER(Table1[[#This Row],[Name]])</f>
        <v>Daniel Dominguez</v>
      </c>
      <c r="C45416" t="str">
        <f t="shared" si="709"/>
        <v xml:space="preserve">Senior </v>
      </c>
      <c r="D45416">
        <v>53</v>
      </c>
      <c r="E45416" t="s">
        <v>35</v>
      </c>
      <c r="F45416" t="s">
        <v>42</v>
      </c>
      <c r="G45416" t="s">
        <v>43</v>
      </c>
      <c r="H45416" s="1">
        <v>45170</v>
      </c>
      <c r="I45416" t="s">
        <v>119138</v>
      </c>
      <c r="J45416" t="s">
        <v>69175</v>
      </c>
      <c r="K45416" t="s">
        <v>39</v>
      </c>
      <c r="L45416">
        <v>29290.577209847499</v>
      </c>
      <c r="M45416">
        <v>422</v>
      </c>
      <c r="N45416" t="s">
        <v>22</v>
      </c>
      <c r="O45416" s="1">
        <v>45176</v>
      </c>
      <c r="P45416">
        <f>Table1[[#This Row],[Discharge Date]]-Table1[[#This Row],[Date of Admission]]</f>
        <v>6</v>
      </c>
      <c r="Q45416" t="s">
        <v>52</v>
      </c>
      <c r="R45416" t="s">
        <v>24</v>
      </c>
    </row>
    <row r="45417" spans="1:18" x14ac:dyDescent="0.35">
      <c r="A45417" t="s">
        <v>119139</v>
      </c>
      <c r="B45417" t="str">
        <f>PROPER(Table1[[#This Row],[Name]])</f>
        <v>Steven Escobar</v>
      </c>
      <c r="C45417" t="str">
        <f t="shared" si="709"/>
        <v xml:space="preserve">Mature Adult </v>
      </c>
      <c r="D45417">
        <v>46</v>
      </c>
      <c r="E45417" t="s">
        <v>16</v>
      </c>
      <c r="F45417" t="s">
        <v>103</v>
      </c>
      <c r="G45417" t="s">
        <v>43</v>
      </c>
      <c r="H45417" s="1">
        <v>44622</v>
      </c>
      <c r="I45417" t="s">
        <v>119140</v>
      </c>
      <c r="J45417" t="s">
        <v>119141</v>
      </c>
      <c r="K45417" t="s">
        <v>65</v>
      </c>
      <c r="L45417">
        <v>6521.8738976926497</v>
      </c>
      <c r="M45417">
        <v>125</v>
      </c>
      <c r="N45417" t="s">
        <v>22</v>
      </c>
      <c r="O45417" s="1">
        <v>44651</v>
      </c>
      <c r="P45417">
        <f>Table1[[#This Row],[Discharge Date]]-Table1[[#This Row],[Date of Admission]]</f>
        <v>29</v>
      </c>
      <c r="Q45417" t="s">
        <v>23</v>
      </c>
      <c r="R45417" t="s">
        <v>47</v>
      </c>
    </row>
    <row r="45418" spans="1:18" x14ac:dyDescent="0.35">
      <c r="A45418" t="s">
        <v>119142</v>
      </c>
      <c r="B45418" t="str">
        <f>PROPER(Table1[[#This Row],[Name]])</f>
        <v>Kevin Morgan</v>
      </c>
      <c r="C45418" t="str">
        <f t="shared" si="709"/>
        <v xml:space="preserve">Mature Adult </v>
      </c>
      <c r="D45418">
        <v>36</v>
      </c>
      <c r="E45418" t="s">
        <v>16</v>
      </c>
      <c r="F45418" t="s">
        <v>59</v>
      </c>
      <c r="G45418" t="s">
        <v>93</v>
      </c>
      <c r="H45418" s="1">
        <v>43857</v>
      </c>
      <c r="I45418" t="s">
        <v>1093</v>
      </c>
      <c r="J45418" t="s">
        <v>119143</v>
      </c>
      <c r="K45418" t="s">
        <v>21</v>
      </c>
      <c r="L45418">
        <v>41062.757332665802</v>
      </c>
      <c r="M45418">
        <v>194</v>
      </c>
      <c r="N45418" t="s">
        <v>31</v>
      </c>
      <c r="O45418" s="1">
        <v>43869</v>
      </c>
      <c r="P45418">
        <f>Table1[[#This Row],[Discharge Date]]-Table1[[#This Row],[Date of Admission]]</f>
        <v>12</v>
      </c>
      <c r="Q45418" t="s">
        <v>40</v>
      </c>
      <c r="R45418" t="s">
        <v>47</v>
      </c>
    </row>
    <row r="45419" spans="1:18" x14ac:dyDescent="0.35">
      <c r="A45419" t="s">
        <v>119144</v>
      </c>
      <c r="B45419" t="str">
        <f>PROPER(Table1[[#This Row],[Name]])</f>
        <v>Clinton Mitchell</v>
      </c>
      <c r="C45419" t="str">
        <f t="shared" si="709"/>
        <v xml:space="preserve">Senior </v>
      </c>
      <c r="D45419">
        <v>61</v>
      </c>
      <c r="E45419" t="s">
        <v>16</v>
      </c>
      <c r="F45419" t="s">
        <v>59</v>
      </c>
      <c r="G45419" t="s">
        <v>27</v>
      </c>
      <c r="H45419" s="1">
        <v>44421</v>
      </c>
      <c r="I45419" t="s">
        <v>119145</v>
      </c>
      <c r="J45419" t="s">
        <v>119146</v>
      </c>
      <c r="K45419" t="s">
        <v>21</v>
      </c>
      <c r="L45419">
        <v>11081.482064146499</v>
      </c>
      <c r="M45419">
        <v>379</v>
      </c>
      <c r="N45419" t="s">
        <v>22</v>
      </c>
      <c r="O45419" s="1">
        <v>44428</v>
      </c>
      <c r="P45419">
        <f>Table1[[#This Row],[Discharge Date]]-Table1[[#This Row],[Date of Admission]]</f>
        <v>7</v>
      </c>
      <c r="Q45419" t="s">
        <v>32</v>
      </c>
      <c r="R45419" t="s">
        <v>33</v>
      </c>
    </row>
    <row r="45420" spans="1:18" x14ac:dyDescent="0.35">
      <c r="A45420" t="s">
        <v>119147</v>
      </c>
      <c r="B45420" t="str">
        <f>PROPER(Table1[[#This Row],[Name]])</f>
        <v>Heather Foster</v>
      </c>
      <c r="C45420" t="str">
        <f t="shared" si="709"/>
        <v xml:space="preserve">Senior </v>
      </c>
      <c r="D45420">
        <v>54</v>
      </c>
      <c r="E45420" t="s">
        <v>35</v>
      </c>
      <c r="F45420" t="s">
        <v>103</v>
      </c>
      <c r="G45420" t="s">
        <v>43</v>
      </c>
      <c r="H45420" s="1">
        <v>43703</v>
      </c>
      <c r="I45420" t="s">
        <v>119148</v>
      </c>
      <c r="J45420" t="s">
        <v>50844</v>
      </c>
      <c r="K45420" t="s">
        <v>57</v>
      </c>
      <c r="L45420">
        <v>3101.1425957438</v>
      </c>
      <c r="M45420">
        <v>408</v>
      </c>
      <c r="N45420" t="s">
        <v>31</v>
      </c>
      <c r="O45420" s="1">
        <v>43711</v>
      </c>
      <c r="P45420">
        <f>Table1[[#This Row],[Discharge Date]]-Table1[[#This Row],[Date of Admission]]</f>
        <v>8</v>
      </c>
      <c r="Q45420" t="s">
        <v>40</v>
      </c>
      <c r="R45420" t="s">
        <v>47</v>
      </c>
    </row>
    <row r="45421" spans="1:18" x14ac:dyDescent="0.35">
      <c r="A45421" t="s">
        <v>119149</v>
      </c>
      <c r="B45421" t="str">
        <f>PROPER(Table1[[#This Row],[Name]])</f>
        <v>Phyllis Palmer</v>
      </c>
      <c r="C45421" t="str">
        <f t="shared" si="709"/>
        <v xml:space="preserve">Mature Adult </v>
      </c>
      <c r="D45421">
        <v>49</v>
      </c>
      <c r="E45421" t="s">
        <v>35</v>
      </c>
      <c r="F45421" t="s">
        <v>59</v>
      </c>
      <c r="G45421" t="s">
        <v>18</v>
      </c>
      <c r="H45421" s="1">
        <v>44301</v>
      </c>
      <c r="I45421" t="s">
        <v>31456</v>
      </c>
      <c r="J45421" t="s">
        <v>89864</v>
      </c>
      <c r="K45421" t="s">
        <v>65</v>
      </c>
      <c r="L45421">
        <v>47713.471619854499</v>
      </c>
      <c r="M45421">
        <v>147</v>
      </c>
      <c r="N45421" t="s">
        <v>22</v>
      </c>
      <c r="O45421" s="1">
        <v>44328</v>
      </c>
      <c r="P45421">
        <f>Table1[[#This Row],[Discharge Date]]-Table1[[#This Row],[Date of Admission]]</f>
        <v>27</v>
      </c>
      <c r="Q45421" t="s">
        <v>32</v>
      </c>
      <c r="R45421" t="s">
        <v>24</v>
      </c>
    </row>
    <row r="45422" spans="1:18" x14ac:dyDescent="0.35">
      <c r="A45422" t="s">
        <v>119150</v>
      </c>
      <c r="B45422" t="str">
        <f>PROPER(Table1[[#This Row],[Name]])</f>
        <v>Stephen Morrow</v>
      </c>
      <c r="C45422" t="str">
        <f t="shared" si="709"/>
        <v xml:space="preserve">Elderly </v>
      </c>
      <c r="D45422">
        <v>79</v>
      </c>
      <c r="E45422" t="s">
        <v>35</v>
      </c>
      <c r="F45422" t="s">
        <v>49</v>
      </c>
      <c r="G45422" t="s">
        <v>54</v>
      </c>
      <c r="H45422" s="1">
        <v>44034</v>
      </c>
      <c r="I45422" t="s">
        <v>119151</v>
      </c>
      <c r="J45422" t="s">
        <v>119152</v>
      </c>
      <c r="K45422" t="s">
        <v>65</v>
      </c>
      <c r="L45422">
        <v>6467.0623340459797</v>
      </c>
      <c r="M45422">
        <v>116</v>
      </c>
      <c r="N45422" t="s">
        <v>31</v>
      </c>
      <c r="O45422" s="1">
        <v>44059</v>
      </c>
      <c r="P45422">
        <f>Table1[[#This Row],[Discharge Date]]-Table1[[#This Row],[Date of Admission]]</f>
        <v>25</v>
      </c>
      <c r="Q45422" t="s">
        <v>40</v>
      </c>
      <c r="R45422" t="s">
        <v>24</v>
      </c>
    </row>
    <row r="45423" spans="1:18" x14ac:dyDescent="0.35">
      <c r="A45423" t="s">
        <v>119153</v>
      </c>
      <c r="B45423" t="str">
        <f>PROPER(Table1[[#This Row],[Name]])</f>
        <v>Jeff White</v>
      </c>
      <c r="C45423" t="str">
        <f t="shared" si="709"/>
        <v xml:space="preserve">Mature Adult </v>
      </c>
      <c r="D45423">
        <v>48</v>
      </c>
      <c r="E45423" t="s">
        <v>35</v>
      </c>
      <c r="F45423" t="s">
        <v>26</v>
      </c>
      <c r="G45423" t="s">
        <v>54</v>
      </c>
      <c r="H45423" s="1">
        <v>43894</v>
      </c>
      <c r="I45423" t="s">
        <v>119154</v>
      </c>
      <c r="J45423" t="s">
        <v>119155</v>
      </c>
      <c r="K45423" t="s">
        <v>21</v>
      </c>
      <c r="L45423">
        <v>16373.168712381999</v>
      </c>
      <c r="M45423">
        <v>129</v>
      </c>
      <c r="N45423" t="s">
        <v>46</v>
      </c>
      <c r="O45423" s="1">
        <v>43896</v>
      </c>
      <c r="P45423">
        <f>Table1[[#This Row],[Discharge Date]]-Table1[[#This Row],[Date of Admission]]</f>
        <v>2</v>
      </c>
      <c r="Q45423" t="s">
        <v>23</v>
      </c>
      <c r="R45423" t="s">
        <v>33</v>
      </c>
    </row>
    <row r="45424" spans="1:18" x14ac:dyDescent="0.35">
      <c r="A45424" t="s">
        <v>119156</v>
      </c>
      <c r="B45424" t="str">
        <f>PROPER(Table1[[#This Row],[Name]])</f>
        <v>Christopher Sutton</v>
      </c>
      <c r="C45424" t="str">
        <f t="shared" si="709"/>
        <v xml:space="preserve">Elderly </v>
      </c>
      <c r="D45424">
        <v>65</v>
      </c>
      <c r="E45424" t="s">
        <v>35</v>
      </c>
      <c r="F45424" t="s">
        <v>36</v>
      </c>
      <c r="G45424" t="s">
        <v>43</v>
      </c>
      <c r="H45424" s="1">
        <v>45404</v>
      </c>
      <c r="I45424" t="s">
        <v>119157</v>
      </c>
      <c r="J45424" t="s">
        <v>119158</v>
      </c>
      <c r="K45424" t="s">
        <v>65</v>
      </c>
      <c r="L45424">
        <v>5360.2394471243597</v>
      </c>
      <c r="M45424">
        <v>453</v>
      </c>
      <c r="N45424" t="s">
        <v>31</v>
      </c>
      <c r="O45424" s="1">
        <v>45418</v>
      </c>
      <c r="P45424">
        <f>Table1[[#This Row],[Discharge Date]]-Table1[[#This Row],[Date of Admission]]</f>
        <v>14</v>
      </c>
      <c r="Q45424" t="s">
        <v>52</v>
      </c>
      <c r="R45424" t="s">
        <v>33</v>
      </c>
    </row>
    <row r="45425" spans="1:18" x14ac:dyDescent="0.35">
      <c r="A45425" t="s">
        <v>119159</v>
      </c>
      <c r="B45425" t="str">
        <f>PROPER(Table1[[#This Row],[Name]])</f>
        <v>Brian Jones</v>
      </c>
      <c r="C45425" t="str">
        <f t="shared" si="709"/>
        <v xml:space="preserve">Very Elderly </v>
      </c>
      <c r="D45425">
        <v>85</v>
      </c>
      <c r="E45425" t="s">
        <v>16</v>
      </c>
      <c r="F45425" t="s">
        <v>26</v>
      </c>
      <c r="G45425" t="s">
        <v>93</v>
      </c>
      <c r="H45425" s="1">
        <v>43915</v>
      </c>
      <c r="I45425" t="s">
        <v>119160</v>
      </c>
      <c r="J45425" t="s">
        <v>119161</v>
      </c>
      <c r="K45425" t="s">
        <v>39</v>
      </c>
      <c r="L45425">
        <v>-1129.9971758623601</v>
      </c>
      <c r="M45425">
        <v>480</v>
      </c>
      <c r="N45425" t="s">
        <v>46</v>
      </c>
      <c r="O45425" s="1">
        <v>43922</v>
      </c>
      <c r="P45425">
        <f>Table1[[#This Row],[Discharge Date]]-Table1[[#This Row],[Date of Admission]]</f>
        <v>7</v>
      </c>
      <c r="Q45425" t="s">
        <v>32</v>
      </c>
      <c r="R45425" t="s">
        <v>24</v>
      </c>
    </row>
    <row r="45426" spans="1:18" x14ac:dyDescent="0.35">
      <c r="A45426" t="s">
        <v>119162</v>
      </c>
      <c r="B45426" t="str">
        <f>PROPER(Table1[[#This Row],[Name]])</f>
        <v>Donald Allen</v>
      </c>
      <c r="C45426" t="str">
        <f t="shared" si="709"/>
        <v xml:space="preserve">Young Adult </v>
      </c>
      <c r="D45426">
        <v>18</v>
      </c>
      <c r="E45426" t="s">
        <v>16</v>
      </c>
      <c r="F45426" t="s">
        <v>103</v>
      </c>
      <c r="G45426" t="s">
        <v>54</v>
      </c>
      <c r="H45426" s="1">
        <v>44628</v>
      </c>
      <c r="I45426" t="s">
        <v>119163</v>
      </c>
      <c r="J45426" t="s">
        <v>119164</v>
      </c>
      <c r="K45426" t="s">
        <v>65</v>
      </c>
      <c r="L45426">
        <v>49496.681336571099</v>
      </c>
      <c r="M45426">
        <v>297</v>
      </c>
      <c r="N45426" t="s">
        <v>22</v>
      </c>
      <c r="O45426" s="1">
        <v>44644</v>
      </c>
      <c r="P45426">
        <f>Table1[[#This Row],[Discharge Date]]-Table1[[#This Row],[Date of Admission]]</f>
        <v>16</v>
      </c>
      <c r="Q45426" t="s">
        <v>32</v>
      </c>
      <c r="R45426" t="s">
        <v>33</v>
      </c>
    </row>
    <row r="45427" spans="1:18" x14ac:dyDescent="0.35">
      <c r="A45427" t="s">
        <v>119165</v>
      </c>
      <c r="B45427" t="str">
        <f>PROPER(Table1[[#This Row],[Name]])</f>
        <v>Maurice Baker</v>
      </c>
      <c r="C45427" t="str">
        <f t="shared" si="709"/>
        <v xml:space="preserve">Young Adult </v>
      </c>
      <c r="D45427">
        <v>23</v>
      </c>
      <c r="E45427" t="s">
        <v>16</v>
      </c>
      <c r="F45427" t="s">
        <v>42</v>
      </c>
      <c r="G45427" t="s">
        <v>76</v>
      </c>
      <c r="H45427" s="1">
        <v>44840</v>
      </c>
      <c r="I45427" t="s">
        <v>119166</v>
      </c>
      <c r="J45427" t="s">
        <v>119167</v>
      </c>
      <c r="K45427" t="s">
        <v>57</v>
      </c>
      <c r="L45427">
        <v>13428.292957183099</v>
      </c>
      <c r="M45427">
        <v>270</v>
      </c>
      <c r="N45427" t="s">
        <v>31</v>
      </c>
      <c r="O45427" s="1">
        <v>44849</v>
      </c>
      <c r="P45427">
        <f>Table1[[#This Row],[Discharge Date]]-Table1[[#This Row],[Date of Admission]]</f>
        <v>9</v>
      </c>
      <c r="Q45427" t="s">
        <v>40</v>
      </c>
      <c r="R45427" t="s">
        <v>24</v>
      </c>
    </row>
    <row r="45428" spans="1:18" x14ac:dyDescent="0.35">
      <c r="A45428" t="s">
        <v>119168</v>
      </c>
      <c r="B45428" t="str">
        <f>PROPER(Table1[[#This Row],[Name]])</f>
        <v>Jeremy Mcdaniel</v>
      </c>
      <c r="C45428" t="str">
        <f t="shared" si="709"/>
        <v xml:space="preserve">Mature Adult </v>
      </c>
      <c r="D45428">
        <v>44</v>
      </c>
      <c r="E45428" t="s">
        <v>16</v>
      </c>
      <c r="F45428" t="s">
        <v>59</v>
      </c>
      <c r="G45428" t="s">
        <v>18</v>
      </c>
      <c r="H45428" s="1">
        <v>45003</v>
      </c>
      <c r="I45428" t="s">
        <v>119169</v>
      </c>
      <c r="J45428" t="s">
        <v>119170</v>
      </c>
      <c r="K45428" t="s">
        <v>39</v>
      </c>
      <c r="L45428">
        <v>49834.584143183398</v>
      </c>
      <c r="M45428">
        <v>278</v>
      </c>
      <c r="N45428" t="s">
        <v>31</v>
      </c>
      <c r="O45428" s="1">
        <v>45004</v>
      </c>
      <c r="P45428">
        <f>Table1[[#This Row],[Discharge Date]]-Table1[[#This Row],[Date of Admission]]</f>
        <v>1</v>
      </c>
      <c r="Q45428" t="s">
        <v>40</v>
      </c>
      <c r="R45428" t="s">
        <v>47</v>
      </c>
    </row>
    <row r="45429" spans="1:18" x14ac:dyDescent="0.35">
      <c r="A45429" t="s">
        <v>119171</v>
      </c>
      <c r="B45429" t="str">
        <f>PROPER(Table1[[#This Row],[Name]])</f>
        <v>Jennifer Becker</v>
      </c>
      <c r="C45429" t="str">
        <f t="shared" si="709"/>
        <v xml:space="preserve">Elderly </v>
      </c>
      <c r="D45429">
        <v>67</v>
      </c>
      <c r="E45429" t="s">
        <v>35</v>
      </c>
      <c r="F45429" t="s">
        <v>49</v>
      </c>
      <c r="G45429" t="s">
        <v>43</v>
      </c>
      <c r="H45429" s="1">
        <v>45417</v>
      </c>
      <c r="I45429" t="s">
        <v>1471</v>
      </c>
      <c r="J45429" t="s">
        <v>28855</v>
      </c>
      <c r="K45429" t="s">
        <v>21</v>
      </c>
      <c r="L45429">
        <v>37364.896581393899</v>
      </c>
      <c r="M45429">
        <v>247</v>
      </c>
      <c r="N45429" t="s">
        <v>22</v>
      </c>
      <c r="O45429" s="1">
        <v>45434</v>
      </c>
      <c r="P45429">
        <f>Table1[[#This Row],[Discharge Date]]-Table1[[#This Row],[Date of Admission]]</f>
        <v>17</v>
      </c>
      <c r="Q45429" t="s">
        <v>40</v>
      </c>
      <c r="R45429" t="s">
        <v>47</v>
      </c>
    </row>
    <row r="45430" spans="1:18" x14ac:dyDescent="0.35">
      <c r="A45430" t="s">
        <v>119172</v>
      </c>
      <c r="B45430" t="str">
        <f>PROPER(Table1[[#This Row],[Name]])</f>
        <v>Kimberly Hunter</v>
      </c>
      <c r="C45430" t="str">
        <f t="shared" si="709"/>
        <v xml:space="preserve">Adult </v>
      </c>
      <c r="D45430">
        <v>25</v>
      </c>
      <c r="E45430" t="s">
        <v>35</v>
      </c>
      <c r="F45430" t="s">
        <v>26</v>
      </c>
      <c r="G45430" t="s">
        <v>76</v>
      </c>
      <c r="H45430" s="1">
        <v>45100</v>
      </c>
      <c r="I45430" t="s">
        <v>119173</v>
      </c>
      <c r="J45430" t="s">
        <v>4605</v>
      </c>
      <c r="K45430" t="s">
        <v>57</v>
      </c>
      <c r="L45430">
        <v>30243.177635332398</v>
      </c>
      <c r="M45430">
        <v>229</v>
      </c>
      <c r="N45430" t="s">
        <v>22</v>
      </c>
      <c r="O45430" s="1">
        <v>45111</v>
      </c>
      <c r="P45430">
        <f>Table1[[#This Row],[Discharge Date]]-Table1[[#This Row],[Date of Admission]]</f>
        <v>11</v>
      </c>
      <c r="Q45430" t="s">
        <v>79</v>
      </c>
      <c r="R45430" t="s">
        <v>47</v>
      </c>
    </row>
    <row r="45431" spans="1:18" x14ac:dyDescent="0.35">
      <c r="A45431" t="s">
        <v>119174</v>
      </c>
      <c r="B45431" t="str">
        <f>PROPER(Table1[[#This Row],[Name]])</f>
        <v>Lauren White</v>
      </c>
      <c r="C45431" t="str">
        <f t="shared" si="709"/>
        <v xml:space="preserve">Elderly </v>
      </c>
      <c r="D45431">
        <v>69</v>
      </c>
      <c r="E45431" t="s">
        <v>16</v>
      </c>
      <c r="F45431" t="s">
        <v>26</v>
      </c>
      <c r="G45431" t="s">
        <v>27</v>
      </c>
      <c r="H45431" s="1">
        <v>45065</v>
      </c>
      <c r="I45431" t="s">
        <v>119175</v>
      </c>
      <c r="J45431" t="s">
        <v>119176</v>
      </c>
      <c r="K45431" t="s">
        <v>65</v>
      </c>
      <c r="L45431">
        <v>15678.0831199648</v>
      </c>
      <c r="M45431">
        <v>227</v>
      </c>
      <c r="N45431" t="s">
        <v>46</v>
      </c>
      <c r="O45431" s="1">
        <v>45087</v>
      </c>
      <c r="P45431">
        <f>Table1[[#This Row],[Discharge Date]]-Table1[[#This Row],[Date of Admission]]</f>
        <v>22</v>
      </c>
      <c r="Q45431" t="s">
        <v>52</v>
      </c>
      <c r="R45431" t="s">
        <v>47</v>
      </c>
    </row>
    <row r="45432" spans="1:18" x14ac:dyDescent="0.35">
      <c r="A45432" t="s">
        <v>119177</v>
      </c>
      <c r="B45432" t="str">
        <f>PROPER(Table1[[#This Row],[Name]])</f>
        <v>David Jones</v>
      </c>
      <c r="C45432" t="str">
        <f t="shared" si="709"/>
        <v xml:space="preserve">Young Adult </v>
      </c>
      <c r="D45432">
        <v>22</v>
      </c>
      <c r="E45432" t="s">
        <v>35</v>
      </c>
      <c r="F45432" t="s">
        <v>125</v>
      </c>
      <c r="G45432" t="s">
        <v>76</v>
      </c>
      <c r="H45432" s="1">
        <v>43905</v>
      </c>
      <c r="I45432" t="s">
        <v>46642</v>
      </c>
      <c r="J45432" t="s">
        <v>119178</v>
      </c>
      <c r="K45432" t="s">
        <v>57</v>
      </c>
      <c r="L45432">
        <v>16987.189255335001</v>
      </c>
      <c r="M45432">
        <v>159</v>
      </c>
      <c r="N45432" t="s">
        <v>22</v>
      </c>
      <c r="O45432" s="1">
        <v>43921</v>
      </c>
      <c r="P45432">
        <f>Table1[[#This Row],[Discharge Date]]-Table1[[#This Row],[Date of Admission]]</f>
        <v>16</v>
      </c>
      <c r="Q45432" t="s">
        <v>40</v>
      </c>
      <c r="R45432" t="s">
        <v>47</v>
      </c>
    </row>
    <row r="45433" spans="1:18" x14ac:dyDescent="0.35">
      <c r="A45433" t="s">
        <v>119179</v>
      </c>
      <c r="B45433" t="str">
        <f>PROPER(Table1[[#This Row],[Name]])</f>
        <v>Brian Douglas</v>
      </c>
      <c r="C45433" t="str">
        <f t="shared" si="709"/>
        <v xml:space="preserve">Senior </v>
      </c>
      <c r="D45433">
        <v>51</v>
      </c>
      <c r="E45433" t="s">
        <v>16</v>
      </c>
      <c r="F45433" t="s">
        <v>26</v>
      </c>
      <c r="G45433" t="s">
        <v>54</v>
      </c>
      <c r="H45433" s="1">
        <v>45050</v>
      </c>
      <c r="I45433" t="s">
        <v>119180</v>
      </c>
      <c r="J45433" t="s">
        <v>119181</v>
      </c>
      <c r="K45433" t="s">
        <v>30</v>
      </c>
      <c r="L45433">
        <v>47753.228274200701</v>
      </c>
      <c r="M45433">
        <v>326</v>
      </c>
      <c r="N45433" t="s">
        <v>31</v>
      </c>
      <c r="O45433" s="1">
        <v>45051</v>
      </c>
      <c r="P45433">
        <f>Table1[[#This Row],[Discharge Date]]-Table1[[#This Row],[Date of Admission]]</f>
        <v>1</v>
      </c>
      <c r="Q45433" t="s">
        <v>40</v>
      </c>
      <c r="R45433" t="s">
        <v>24</v>
      </c>
    </row>
    <row r="45434" spans="1:18" x14ac:dyDescent="0.35">
      <c r="A45434" t="s">
        <v>119182</v>
      </c>
      <c r="B45434" t="str">
        <f>PROPER(Table1[[#This Row],[Name]])</f>
        <v>Angelica Wilkins</v>
      </c>
      <c r="C45434" t="str">
        <f t="shared" si="709"/>
        <v xml:space="preserve">Senior </v>
      </c>
      <c r="D45434">
        <v>53</v>
      </c>
      <c r="E45434" t="s">
        <v>35</v>
      </c>
      <c r="F45434" t="s">
        <v>36</v>
      </c>
      <c r="G45434" t="s">
        <v>43</v>
      </c>
      <c r="H45434" s="1">
        <v>45228</v>
      </c>
      <c r="I45434" t="s">
        <v>119183</v>
      </c>
      <c r="J45434" t="s">
        <v>119184</v>
      </c>
      <c r="K45434" t="s">
        <v>30</v>
      </c>
      <c r="L45434">
        <v>1666.47659527206</v>
      </c>
      <c r="M45434">
        <v>422</v>
      </c>
      <c r="N45434" t="s">
        <v>22</v>
      </c>
      <c r="O45434" s="1">
        <v>45244</v>
      </c>
      <c r="P45434">
        <f>Table1[[#This Row],[Discharge Date]]-Table1[[#This Row],[Date of Admission]]</f>
        <v>16</v>
      </c>
      <c r="Q45434" t="s">
        <v>79</v>
      </c>
      <c r="R45434" t="s">
        <v>47</v>
      </c>
    </row>
    <row r="45435" spans="1:18" x14ac:dyDescent="0.35">
      <c r="A45435" t="s">
        <v>119185</v>
      </c>
      <c r="B45435" t="str">
        <f>PROPER(Table1[[#This Row],[Name]])</f>
        <v>Matthew Nunez</v>
      </c>
      <c r="C45435" t="str">
        <f t="shared" si="709"/>
        <v xml:space="preserve">Senior </v>
      </c>
      <c r="D45435">
        <v>60</v>
      </c>
      <c r="E45435" t="s">
        <v>35</v>
      </c>
      <c r="F45435" t="s">
        <v>49</v>
      </c>
      <c r="G45435" t="s">
        <v>27</v>
      </c>
      <c r="H45435" s="1">
        <v>43814</v>
      </c>
      <c r="I45435" t="s">
        <v>13866</v>
      </c>
      <c r="J45435" t="s">
        <v>119186</v>
      </c>
      <c r="K45435" t="s">
        <v>65</v>
      </c>
      <c r="L45435">
        <v>27619.8550571706</v>
      </c>
      <c r="M45435">
        <v>393</v>
      </c>
      <c r="N45435" t="s">
        <v>46</v>
      </c>
      <c r="O45435" s="1">
        <v>43821</v>
      </c>
      <c r="P45435">
        <f>Table1[[#This Row],[Discharge Date]]-Table1[[#This Row],[Date of Admission]]</f>
        <v>7</v>
      </c>
      <c r="Q45435" t="s">
        <v>23</v>
      </c>
      <c r="R45435" t="s">
        <v>47</v>
      </c>
    </row>
    <row r="45436" spans="1:18" x14ac:dyDescent="0.35">
      <c r="A45436" t="s">
        <v>119187</v>
      </c>
      <c r="B45436" t="str">
        <f>PROPER(Table1[[#This Row],[Name]])</f>
        <v>Fred Rodriguez</v>
      </c>
      <c r="C45436" t="str">
        <f t="shared" si="709"/>
        <v xml:space="preserve">Senior </v>
      </c>
      <c r="D45436">
        <v>63</v>
      </c>
      <c r="E45436" t="s">
        <v>35</v>
      </c>
      <c r="F45436" t="s">
        <v>103</v>
      </c>
      <c r="G45436" t="s">
        <v>54</v>
      </c>
      <c r="H45436" s="1">
        <v>43806</v>
      </c>
      <c r="I45436" t="s">
        <v>119188</v>
      </c>
      <c r="J45436" t="s">
        <v>119189</v>
      </c>
      <c r="K45436" t="s">
        <v>57</v>
      </c>
      <c r="L45436">
        <v>9032.7930746479506</v>
      </c>
      <c r="M45436">
        <v>403</v>
      </c>
      <c r="N45436" t="s">
        <v>31</v>
      </c>
      <c r="O45436" s="1">
        <v>43836</v>
      </c>
      <c r="P45436">
        <f>Table1[[#This Row],[Discharge Date]]-Table1[[#This Row],[Date of Admission]]</f>
        <v>30</v>
      </c>
      <c r="Q45436" t="s">
        <v>79</v>
      </c>
      <c r="R45436" t="s">
        <v>33</v>
      </c>
    </row>
    <row r="45437" spans="1:18" x14ac:dyDescent="0.35">
      <c r="A45437" t="s">
        <v>119190</v>
      </c>
      <c r="B45437" t="str">
        <f>PROPER(Table1[[#This Row],[Name]])</f>
        <v>Preston Odom</v>
      </c>
      <c r="C45437" t="str">
        <f t="shared" si="709"/>
        <v xml:space="preserve">Senior </v>
      </c>
      <c r="D45437">
        <v>53</v>
      </c>
      <c r="E45437" t="s">
        <v>16</v>
      </c>
      <c r="F45437" t="s">
        <v>125</v>
      </c>
      <c r="G45437" t="s">
        <v>43</v>
      </c>
      <c r="H45437" s="1">
        <v>45267</v>
      </c>
      <c r="I45437" t="s">
        <v>119191</v>
      </c>
      <c r="J45437" t="s">
        <v>60918</v>
      </c>
      <c r="K45437" t="s">
        <v>39</v>
      </c>
      <c r="L45437">
        <v>49584.010804907601</v>
      </c>
      <c r="M45437">
        <v>374</v>
      </c>
      <c r="N45437" t="s">
        <v>22</v>
      </c>
      <c r="O45437" s="1">
        <v>45286</v>
      </c>
      <c r="P45437">
        <f>Table1[[#This Row],[Discharge Date]]-Table1[[#This Row],[Date of Admission]]</f>
        <v>19</v>
      </c>
      <c r="Q45437" t="s">
        <v>23</v>
      </c>
      <c r="R45437" t="s">
        <v>33</v>
      </c>
    </row>
    <row r="45438" spans="1:18" x14ac:dyDescent="0.35">
      <c r="A45438" t="s">
        <v>119192</v>
      </c>
      <c r="B45438" t="str">
        <f>PROPER(Table1[[#This Row],[Name]])</f>
        <v>Mr. Christopher Marshall V</v>
      </c>
      <c r="C45438" t="str">
        <f t="shared" si="709"/>
        <v xml:space="preserve">Senior </v>
      </c>
      <c r="D45438">
        <v>60</v>
      </c>
      <c r="E45438" t="s">
        <v>35</v>
      </c>
      <c r="F45438" t="s">
        <v>26</v>
      </c>
      <c r="G45438" t="s">
        <v>93</v>
      </c>
      <c r="H45438" s="1">
        <v>44863</v>
      </c>
      <c r="I45438" t="s">
        <v>119193</v>
      </c>
      <c r="J45438" t="s">
        <v>17463</v>
      </c>
      <c r="K45438" t="s">
        <v>30</v>
      </c>
      <c r="L45438">
        <v>8225.6923593932806</v>
      </c>
      <c r="M45438">
        <v>120</v>
      </c>
      <c r="N45438" t="s">
        <v>22</v>
      </c>
      <c r="O45438" s="1">
        <v>44887</v>
      </c>
      <c r="P45438">
        <f>Table1[[#This Row],[Discharge Date]]-Table1[[#This Row],[Date of Admission]]</f>
        <v>24</v>
      </c>
      <c r="Q45438" t="s">
        <v>52</v>
      </c>
      <c r="R45438" t="s">
        <v>24</v>
      </c>
    </row>
    <row r="45439" spans="1:18" x14ac:dyDescent="0.35">
      <c r="A45439" t="s">
        <v>119194</v>
      </c>
      <c r="B45439" t="str">
        <f>PROPER(Table1[[#This Row],[Name]])</f>
        <v>David Hawkins</v>
      </c>
      <c r="C45439" t="str">
        <f t="shared" si="709"/>
        <v xml:space="preserve">Mature Adult </v>
      </c>
      <c r="D45439">
        <v>47</v>
      </c>
      <c r="E45439" t="s">
        <v>16</v>
      </c>
      <c r="F45439" t="s">
        <v>103</v>
      </c>
      <c r="G45439" t="s">
        <v>93</v>
      </c>
      <c r="H45439" s="1">
        <v>44450</v>
      </c>
      <c r="I45439" t="s">
        <v>22444</v>
      </c>
      <c r="J45439" t="s">
        <v>21480</v>
      </c>
      <c r="K45439" t="s">
        <v>65</v>
      </c>
      <c r="L45439">
        <v>38641.061642721397</v>
      </c>
      <c r="M45439">
        <v>379</v>
      </c>
      <c r="N45439" t="s">
        <v>31</v>
      </c>
      <c r="O45439" s="1">
        <v>44479</v>
      </c>
      <c r="P45439">
        <f>Table1[[#This Row],[Discharge Date]]-Table1[[#This Row],[Date of Admission]]</f>
        <v>29</v>
      </c>
      <c r="Q45439" t="s">
        <v>40</v>
      </c>
      <c r="R45439" t="s">
        <v>33</v>
      </c>
    </row>
    <row r="45440" spans="1:18" x14ac:dyDescent="0.35">
      <c r="A45440" t="s">
        <v>119195</v>
      </c>
      <c r="B45440" t="str">
        <f>PROPER(Table1[[#This Row],[Name]])</f>
        <v>Ronald Jenkins</v>
      </c>
      <c r="C45440" t="str">
        <f t="shared" si="709"/>
        <v xml:space="preserve">Adult </v>
      </c>
      <c r="D45440">
        <v>31</v>
      </c>
      <c r="E45440" t="s">
        <v>35</v>
      </c>
      <c r="F45440" t="s">
        <v>17</v>
      </c>
      <c r="G45440" t="s">
        <v>18</v>
      </c>
      <c r="H45440" s="1">
        <v>45170</v>
      </c>
      <c r="I45440" t="s">
        <v>100807</v>
      </c>
      <c r="J45440" t="s">
        <v>119196</v>
      </c>
      <c r="K45440" t="s">
        <v>39</v>
      </c>
      <c r="L45440">
        <v>20306.473858390698</v>
      </c>
      <c r="M45440">
        <v>467</v>
      </c>
      <c r="N45440" t="s">
        <v>22</v>
      </c>
      <c r="O45440" s="1">
        <v>45184</v>
      </c>
      <c r="P45440">
        <f>Table1[[#This Row],[Discharge Date]]-Table1[[#This Row],[Date of Admission]]</f>
        <v>14</v>
      </c>
      <c r="Q45440" t="s">
        <v>32</v>
      </c>
      <c r="R45440" t="s">
        <v>24</v>
      </c>
    </row>
    <row r="45441" spans="1:18" x14ac:dyDescent="0.35">
      <c r="A45441" t="s">
        <v>119197</v>
      </c>
      <c r="B45441" t="str">
        <f>PROPER(Table1[[#This Row],[Name]])</f>
        <v>Philip Durham</v>
      </c>
      <c r="C45441" t="str">
        <f t="shared" si="709"/>
        <v xml:space="preserve">Mature Adult </v>
      </c>
      <c r="D45441">
        <v>44</v>
      </c>
      <c r="E45441" t="s">
        <v>35</v>
      </c>
      <c r="F45441" t="s">
        <v>42</v>
      </c>
      <c r="G45441" t="s">
        <v>93</v>
      </c>
      <c r="H45441" s="1">
        <v>44941</v>
      </c>
      <c r="I45441" t="s">
        <v>119198</v>
      </c>
      <c r="J45441" t="s">
        <v>119199</v>
      </c>
      <c r="K45441" t="s">
        <v>65</v>
      </c>
      <c r="L45441">
        <v>11640.353606884701</v>
      </c>
      <c r="M45441">
        <v>215</v>
      </c>
      <c r="N45441" t="s">
        <v>46</v>
      </c>
      <c r="O45441" s="1">
        <v>44943</v>
      </c>
      <c r="P45441">
        <f>Table1[[#This Row],[Discharge Date]]-Table1[[#This Row],[Date of Admission]]</f>
        <v>2</v>
      </c>
      <c r="Q45441" t="s">
        <v>79</v>
      </c>
      <c r="R45441" t="s">
        <v>47</v>
      </c>
    </row>
    <row r="45442" spans="1:18" x14ac:dyDescent="0.35">
      <c r="A45442" t="s">
        <v>119200</v>
      </c>
      <c r="B45442" t="str">
        <f>PROPER(Table1[[#This Row],[Name]])</f>
        <v>Christopher Young</v>
      </c>
      <c r="C45442" t="str">
        <f t="shared" ref="C45442:C45505" si="710">IF(D45442&lt;13,"Out of Range",
 IF(D45442&lt;=17,"Teenager ",
 IF(D45442&lt;=24,"Young Adult ",
 IF(D45442&lt;=34,"Adult ",
 IF(D45442&lt;=49,"Mature Adult ",
 IF(D45442&lt;=64,"Senior ",
 IF(D45442&lt;=79,"Elderly ",
 IF(D45442&lt;=99,"Very Elderly ","Out of Range"))))))))</f>
        <v xml:space="preserve">Mature Adult </v>
      </c>
      <c r="D45442">
        <v>43</v>
      </c>
      <c r="E45442" t="s">
        <v>16</v>
      </c>
      <c r="F45442" t="s">
        <v>17</v>
      </c>
      <c r="G45442" t="s">
        <v>76</v>
      </c>
      <c r="H45442" s="1">
        <v>44135</v>
      </c>
      <c r="I45442" t="s">
        <v>20009</v>
      </c>
      <c r="J45442" t="s">
        <v>119201</v>
      </c>
      <c r="K45442" t="s">
        <v>65</v>
      </c>
      <c r="L45442">
        <v>23383.140553022899</v>
      </c>
      <c r="M45442">
        <v>225</v>
      </c>
      <c r="N45442" t="s">
        <v>22</v>
      </c>
      <c r="O45442" s="1">
        <v>44148</v>
      </c>
      <c r="P45442">
        <f>Table1[[#This Row],[Discharge Date]]-Table1[[#This Row],[Date of Admission]]</f>
        <v>13</v>
      </c>
      <c r="Q45442" t="s">
        <v>40</v>
      </c>
      <c r="R45442" t="s">
        <v>47</v>
      </c>
    </row>
    <row r="45443" spans="1:18" x14ac:dyDescent="0.35">
      <c r="A45443" t="s">
        <v>119202</v>
      </c>
      <c r="B45443" t="str">
        <f>PROPER(Table1[[#This Row],[Name]])</f>
        <v>Darryl Jimenez</v>
      </c>
      <c r="C45443" t="str">
        <f t="shared" si="710"/>
        <v xml:space="preserve">Adult </v>
      </c>
      <c r="D45443">
        <v>32</v>
      </c>
      <c r="E45443" t="s">
        <v>35</v>
      </c>
      <c r="F45443" t="s">
        <v>26</v>
      </c>
      <c r="G45443" t="s">
        <v>54</v>
      </c>
      <c r="H45443" s="1">
        <v>44490</v>
      </c>
      <c r="I45443" t="s">
        <v>119203</v>
      </c>
      <c r="J45443" t="s">
        <v>119204</v>
      </c>
      <c r="K45443" t="s">
        <v>30</v>
      </c>
      <c r="L45443">
        <v>46976.619545773297</v>
      </c>
      <c r="M45443">
        <v>188</v>
      </c>
      <c r="N45443" t="s">
        <v>22</v>
      </c>
      <c r="O45443" s="1">
        <v>44518</v>
      </c>
      <c r="P45443">
        <f>Table1[[#This Row],[Discharge Date]]-Table1[[#This Row],[Date of Admission]]</f>
        <v>28</v>
      </c>
      <c r="Q45443" t="s">
        <v>23</v>
      </c>
      <c r="R45443" t="s">
        <v>24</v>
      </c>
    </row>
    <row r="45444" spans="1:18" x14ac:dyDescent="0.35">
      <c r="A45444" t="s">
        <v>119205</v>
      </c>
      <c r="B45444" t="str">
        <f>PROPER(Table1[[#This Row],[Name]])</f>
        <v>Curtis Braun</v>
      </c>
      <c r="C45444" t="str">
        <f t="shared" si="710"/>
        <v xml:space="preserve">Elderly </v>
      </c>
      <c r="D45444">
        <v>77</v>
      </c>
      <c r="E45444" t="s">
        <v>35</v>
      </c>
      <c r="F45444" t="s">
        <v>26</v>
      </c>
      <c r="G45444" t="s">
        <v>27</v>
      </c>
      <c r="H45444" s="1">
        <v>44349</v>
      </c>
      <c r="I45444" t="s">
        <v>119206</v>
      </c>
      <c r="J45444" t="s">
        <v>119207</v>
      </c>
      <c r="K45444" t="s">
        <v>65</v>
      </c>
      <c r="L45444">
        <v>8664.0557104395502</v>
      </c>
      <c r="M45444">
        <v>120</v>
      </c>
      <c r="N45444" t="s">
        <v>22</v>
      </c>
      <c r="O45444" s="1">
        <v>44375</v>
      </c>
      <c r="P45444">
        <f>Table1[[#This Row],[Discharge Date]]-Table1[[#This Row],[Date of Admission]]</f>
        <v>26</v>
      </c>
      <c r="Q45444" t="s">
        <v>79</v>
      </c>
      <c r="R45444" t="s">
        <v>24</v>
      </c>
    </row>
    <row r="45445" spans="1:18" x14ac:dyDescent="0.35">
      <c r="A45445" t="s">
        <v>119208</v>
      </c>
      <c r="B45445" t="str">
        <f>PROPER(Table1[[#This Row],[Name]])</f>
        <v>Paul Sanders</v>
      </c>
      <c r="C45445" t="str">
        <f t="shared" si="710"/>
        <v xml:space="preserve">Mature Adult </v>
      </c>
      <c r="D45445">
        <v>39</v>
      </c>
      <c r="E45445" t="s">
        <v>16</v>
      </c>
      <c r="F45445" t="s">
        <v>125</v>
      </c>
      <c r="G45445" t="s">
        <v>76</v>
      </c>
      <c r="H45445" s="1">
        <v>44194</v>
      </c>
      <c r="I45445" t="s">
        <v>119209</v>
      </c>
      <c r="J45445" t="s">
        <v>119210</v>
      </c>
      <c r="K45445" t="s">
        <v>30</v>
      </c>
      <c r="L45445">
        <v>6455.86446945026</v>
      </c>
      <c r="M45445">
        <v>424</v>
      </c>
      <c r="N45445" t="s">
        <v>22</v>
      </c>
      <c r="O45445" s="1">
        <v>44223</v>
      </c>
      <c r="P45445">
        <f>Table1[[#This Row],[Discharge Date]]-Table1[[#This Row],[Date of Admission]]</f>
        <v>29</v>
      </c>
      <c r="Q45445" t="s">
        <v>23</v>
      </c>
      <c r="R45445" t="s">
        <v>47</v>
      </c>
    </row>
    <row r="45446" spans="1:18" x14ac:dyDescent="0.35">
      <c r="A45446" t="s">
        <v>119211</v>
      </c>
      <c r="B45446" t="str">
        <f>PROPER(Table1[[#This Row],[Name]])</f>
        <v>Juan Riddle</v>
      </c>
      <c r="C45446" t="str">
        <f t="shared" si="710"/>
        <v xml:space="preserve">Mature Adult </v>
      </c>
      <c r="D45446">
        <v>48</v>
      </c>
      <c r="E45446" t="s">
        <v>35</v>
      </c>
      <c r="F45446" t="s">
        <v>49</v>
      </c>
      <c r="G45446" t="s">
        <v>93</v>
      </c>
      <c r="H45446" s="1">
        <v>43772</v>
      </c>
      <c r="I45446" t="s">
        <v>62666</v>
      </c>
      <c r="J45446" t="s">
        <v>119212</v>
      </c>
      <c r="K45446" t="s">
        <v>57</v>
      </c>
      <c r="L45446">
        <v>15615.1321028656</v>
      </c>
      <c r="M45446">
        <v>246</v>
      </c>
      <c r="N45446" t="s">
        <v>31</v>
      </c>
      <c r="O45446" s="1">
        <v>43800</v>
      </c>
      <c r="P45446">
        <f>Table1[[#This Row],[Discharge Date]]-Table1[[#This Row],[Date of Admission]]</f>
        <v>28</v>
      </c>
      <c r="Q45446" t="s">
        <v>52</v>
      </c>
      <c r="R45446" t="s">
        <v>47</v>
      </c>
    </row>
    <row r="45447" spans="1:18" x14ac:dyDescent="0.35">
      <c r="A45447" t="s">
        <v>119213</v>
      </c>
      <c r="B45447" t="str">
        <f>PROPER(Table1[[#This Row],[Name]])</f>
        <v>Andrew Smith</v>
      </c>
      <c r="C45447" t="str">
        <f t="shared" si="710"/>
        <v xml:space="preserve">Mature Adult </v>
      </c>
      <c r="D45447">
        <v>35</v>
      </c>
      <c r="E45447" t="s">
        <v>16</v>
      </c>
      <c r="F45447" t="s">
        <v>26</v>
      </c>
      <c r="G45447" t="s">
        <v>93</v>
      </c>
      <c r="H45447" s="1">
        <v>43793</v>
      </c>
      <c r="I45447" t="s">
        <v>119214</v>
      </c>
      <c r="J45447" t="s">
        <v>5000</v>
      </c>
      <c r="K45447" t="s">
        <v>30</v>
      </c>
      <c r="L45447">
        <v>43821.6319377365</v>
      </c>
      <c r="M45447">
        <v>466</v>
      </c>
      <c r="N45447" t="s">
        <v>46</v>
      </c>
      <c r="O45447" s="1">
        <v>43797</v>
      </c>
      <c r="P45447">
        <f>Table1[[#This Row],[Discharge Date]]-Table1[[#This Row],[Date of Admission]]</f>
        <v>4</v>
      </c>
      <c r="Q45447" t="s">
        <v>79</v>
      </c>
      <c r="R45447" t="s">
        <v>33</v>
      </c>
    </row>
    <row r="45448" spans="1:18" x14ac:dyDescent="0.35">
      <c r="A45448" t="s">
        <v>119215</v>
      </c>
      <c r="B45448" t="str">
        <f>PROPER(Table1[[#This Row],[Name]])</f>
        <v>Makayla Moreno</v>
      </c>
      <c r="C45448" t="str">
        <f t="shared" si="710"/>
        <v xml:space="preserve">Elderly </v>
      </c>
      <c r="D45448">
        <v>79</v>
      </c>
      <c r="E45448" t="s">
        <v>16</v>
      </c>
      <c r="F45448" t="s">
        <v>26</v>
      </c>
      <c r="G45448" t="s">
        <v>43</v>
      </c>
      <c r="H45448" s="1">
        <v>45082</v>
      </c>
      <c r="I45448" t="s">
        <v>119216</v>
      </c>
      <c r="J45448" t="s">
        <v>119217</v>
      </c>
      <c r="K45448" t="s">
        <v>65</v>
      </c>
      <c r="L45448">
        <v>3612.7430664594299</v>
      </c>
      <c r="M45448">
        <v>237</v>
      </c>
      <c r="N45448" t="s">
        <v>22</v>
      </c>
      <c r="O45448" s="1">
        <v>45084</v>
      </c>
      <c r="P45448">
        <f>Table1[[#This Row],[Discharge Date]]-Table1[[#This Row],[Date of Admission]]</f>
        <v>2</v>
      </c>
      <c r="Q45448" t="s">
        <v>52</v>
      </c>
      <c r="R45448" t="s">
        <v>24</v>
      </c>
    </row>
    <row r="45449" spans="1:18" x14ac:dyDescent="0.35">
      <c r="A45449" t="s">
        <v>119218</v>
      </c>
      <c r="B45449" t="str">
        <f>PROPER(Table1[[#This Row],[Name]])</f>
        <v>Veronica Taylor</v>
      </c>
      <c r="C45449" t="str">
        <f t="shared" si="710"/>
        <v xml:space="preserve">Mature Adult </v>
      </c>
      <c r="D45449">
        <v>43</v>
      </c>
      <c r="E45449" t="s">
        <v>16</v>
      </c>
      <c r="F45449" t="s">
        <v>103</v>
      </c>
      <c r="G45449" t="s">
        <v>27</v>
      </c>
      <c r="H45449" s="1">
        <v>43767</v>
      </c>
      <c r="I45449" t="s">
        <v>30449</v>
      </c>
      <c r="J45449" t="s">
        <v>119219</v>
      </c>
      <c r="K45449" t="s">
        <v>39</v>
      </c>
      <c r="L45449">
        <v>45416.5363378115</v>
      </c>
      <c r="M45449">
        <v>186</v>
      </c>
      <c r="N45449" t="s">
        <v>46</v>
      </c>
      <c r="O45449" s="1">
        <v>43787</v>
      </c>
      <c r="P45449">
        <f>Table1[[#This Row],[Discharge Date]]-Table1[[#This Row],[Date of Admission]]</f>
        <v>20</v>
      </c>
      <c r="Q45449" t="s">
        <v>40</v>
      </c>
      <c r="R45449" t="s">
        <v>24</v>
      </c>
    </row>
    <row r="45450" spans="1:18" x14ac:dyDescent="0.35">
      <c r="A45450" t="s">
        <v>119220</v>
      </c>
      <c r="B45450" t="str">
        <f>PROPER(Table1[[#This Row],[Name]])</f>
        <v>Lisa Jennings</v>
      </c>
      <c r="C45450" t="str">
        <f t="shared" si="710"/>
        <v xml:space="preserve">Elderly </v>
      </c>
      <c r="D45450">
        <v>78</v>
      </c>
      <c r="E45450" t="s">
        <v>16</v>
      </c>
      <c r="F45450" t="s">
        <v>103</v>
      </c>
      <c r="G45450" t="s">
        <v>43</v>
      </c>
      <c r="H45450" s="1">
        <v>45175</v>
      </c>
      <c r="I45450" t="s">
        <v>119221</v>
      </c>
      <c r="J45450" t="s">
        <v>119222</v>
      </c>
      <c r="K45450" t="s">
        <v>57</v>
      </c>
      <c r="L45450">
        <v>16052.5398497769</v>
      </c>
      <c r="M45450">
        <v>147</v>
      </c>
      <c r="N45450" t="s">
        <v>46</v>
      </c>
      <c r="O45450" s="1">
        <v>45198</v>
      </c>
      <c r="P45450">
        <f>Table1[[#This Row],[Discharge Date]]-Table1[[#This Row],[Date of Admission]]</f>
        <v>23</v>
      </c>
      <c r="Q45450" t="s">
        <v>79</v>
      </c>
      <c r="R45450" t="s">
        <v>24</v>
      </c>
    </row>
    <row r="45451" spans="1:18" x14ac:dyDescent="0.35">
      <c r="A45451" t="s">
        <v>119223</v>
      </c>
      <c r="B45451" t="str">
        <f>PROPER(Table1[[#This Row],[Name]])</f>
        <v>Andre Cruz</v>
      </c>
      <c r="C45451" t="str">
        <f t="shared" si="710"/>
        <v xml:space="preserve">Senior </v>
      </c>
      <c r="D45451">
        <v>55</v>
      </c>
      <c r="E45451" t="s">
        <v>35</v>
      </c>
      <c r="F45451" t="s">
        <v>26</v>
      </c>
      <c r="G45451" t="s">
        <v>54</v>
      </c>
      <c r="H45451" s="1">
        <v>45324</v>
      </c>
      <c r="I45451" t="s">
        <v>119224</v>
      </c>
      <c r="J45451" t="s">
        <v>60204</v>
      </c>
      <c r="K45451" t="s">
        <v>57</v>
      </c>
      <c r="L45451">
        <v>7297.0953079915498</v>
      </c>
      <c r="M45451">
        <v>178</v>
      </c>
      <c r="N45451" t="s">
        <v>22</v>
      </c>
      <c r="O45451" s="1">
        <v>45351</v>
      </c>
      <c r="P45451">
        <f>Table1[[#This Row],[Discharge Date]]-Table1[[#This Row],[Date of Admission]]</f>
        <v>27</v>
      </c>
      <c r="Q45451" t="s">
        <v>79</v>
      </c>
      <c r="R45451" t="s">
        <v>47</v>
      </c>
    </row>
    <row r="45452" spans="1:18" x14ac:dyDescent="0.35">
      <c r="A45452" t="s">
        <v>119225</v>
      </c>
      <c r="B45452" t="str">
        <f>PROPER(Table1[[#This Row],[Name]])</f>
        <v>Stephanie Berry</v>
      </c>
      <c r="C45452" t="str">
        <f t="shared" si="710"/>
        <v xml:space="preserve">Elderly </v>
      </c>
      <c r="D45452">
        <v>72</v>
      </c>
      <c r="E45452" t="s">
        <v>16</v>
      </c>
      <c r="F45452" t="s">
        <v>59</v>
      </c>
      <c r="G45452" t="s">
        <v>76</v>
      </c>
      <c r="H45452" s="1">
        <v>45032</v>
      </c>
      <c r="I45452" t="s">
        <v>119226</v>
      </c>
      <c r="J45452" t="s">
        <v>119227</v>
      </c>
      <c r="K45452" t="s">
        <v>39</v>
      </c>
      <c r="L45452">
        <v>28536.456951236301</v>
      </c>
      <c r="M45452">
        <v>418</v>
      </c>
      <c r="N45452" t="s">
        <v>46</v>
      </c>
      <c r="O45452" s="1">
        <v>45042</v>
      </c>
      <c r="P45452">
        <f>Table1[[#This Row],[Discharge Date]]-Table1[[#This Row],[Date of Admission]]</f>
        <v>10</v>
      </c>
      <c r="Q45452" t="s">
        <v>32</v>
      </c>
      <c r="R45452" t="s">
        <v>47</v>
      </c>
    </row>
    <row r="45453" spans="1:18" x14ac:dyDescent="0.35">
      <c r="A45453" t="s">
        <v>119228</v>
      </c>
      <c r="B45453" t="str">
        <f>PROPER(Table1[[#This Row],[Name]])</f>
        <v>Rachel Weiss</v>
      </c>
      <c r="C45453" t="str">
        <f t="shared" si="710"/>
        <v xml:space="preserve">Mature Adult </v>
      </c>
      <c r="D45453">
        <v>42</v>
      </c>
      <c r="E45453" t="s">
        <v>35</v>
      </c>
      <c r="F45453" t="s">
        <v>42</v>
      </c>
      <c r="G45453" t="s">
        <v>93</v>
      </c>
      <c r="H45453" s="1">
        <v>43948</v>
      </c>
      <c r="I45453" t="s">
        <v>7925</v>
      </c>
      <c r="J45453" t="s">
        <v>119229</v>
      </c>
      <c r="K45453" t="s">
        <v>65</v>
      </c>
      <c r="L45453">
        <v>43573.917038311498</v>
      </c>
      <c r="M45453">
        <v>147</v>
      </c>
      <c r="N45453" t="s">
        <v>46</v>
      </c>
      <c r="O45453" s="1">
        <v>43976</v>
      </c>
      <c r="P45453">
        <f>Table1[[#This Row],[Discharge Date]]-Table1[[#This Row],[Date of Admission]]</f>
        <v>28</v>
      </c>
      <c r="Q45453" t="s">
        <v>52</v>
      </c>
      <c r="R45453" t="s">
        <v>24</v>
      </c>
    </row>
    <row r="45454" spans="1:18" x14ac:dyDescent="0.35">
      <c r="A45454" t="s">
        <v>119230</v>
      </c>
      <c r="B45454" t="str">
        <f>PROPER(Table1[[#This Row],[Name]])</f>
        <v>Olivia Gomez</v>
      </c>
      <c r="C45454" t="str">
        <f t="shared" si="710"/>
        <v xml:space="preserve">Mature Adult </v>
      </c>
      <c r="D45454">
        <v>36</v>
      </c>
      <c r="E45454" t="s">
        <v>35</v>
      </c>
      <c r="F45454" t="s">
        <v>49</v>
      </c>
      <c r="G45454" t="s">
        <v>18</v>
      </c>
      <c r="H45454" s="1">
        <v>44187</v>
      </c>
      <c r="I45454" t="s">
        <v>119231</v>
      </c>
      <c r="J45454" t="s">
        <v>119232</v>
      </c>
      <c r="K45454" t="s">
        <v>57</v>
      </c>
      <c r="L45454">
        <v>35209.264548812404</v>
      </c>
      <c r="M45454">
        <v>308</v>
      </c>
      <c r="N45454" t="s">
        <v>46</v>
      </c>
      <c r="O45454" s="1">
        <v>44191</v>
      </c>
      <c r="P45454">
        <f>Table1[[#This Row],[Discharge Date]]-Table1[[#This Row],[Date of Admission]]</f>
        <v>4</v>
      </c>
      <c r="Q45454" t="s">
        <v>32</v>
      </c>
      <c r="R45454" t="s">
        <v>24</v>
      </c>
    </row>
    <row r="45455" spans="1:18" x14ac:dyDescent="0.35">
      <c r="A45455" t="s">
        <v>119233</v>
      </c>
      <c r="B45455" t="str">
        <f>PROPER(Table1[[#This Row],[Name]])</f>
        <v>Sarah Johnson</v>
      </c>
      <c r="C45455" t="str">
        <f t="shared" si="710"/>
        <v xml:space="preserve">Very Elderly </v>
      </c>
      <c r="D45455">
        <v>85</v>
      </c>
      <c r="E45455" t="s">
        <v>16</v>
      </c>
      <c r="F45455" t="s">
        <v>49</v>
      </c>
      <c r="G45455" t="s">
        <v>18</v>
      </c>
      <c r="H45455" s="1">
        <v>44121</v>
      </c>
      <c r="I45455" t="s">
        <v>10643</v>
      </c>
      <c r="J45455" t="s">
        <v>119234</v>
      </c>
      <c r="K45455" t="s">
        <v>21</v>
      </c>
      <c r="L45455">
        <v>4661.6302993172503</v>
      </c>
      <c r="M45455">
        <v>402</v>
      </c>
      <c r="N45455" t="s">
        <v>46</v>
      </c>
      <c r="O45455" s="1">
        <v>44124</v>
      </c>
      <c r="P45455">
        <f>Table1[[#This Row],[Discharge Date]]-Table1[[#This Row],[Date of Admission]]</f>
        <v>3</v>
      </c>
      <c r="Q45455" t="s">
        <v>52</v>
      </c>
      <c r="R45455" t="s">
        <v>47</v>
      </c>
    </row>
    <row r="45456" spans="1:18" x14ac:dyDescent="0.35">
      <c r="A45456" t="s">
        <v>119235</v>
      </c>
      <c r="B45456" t="str">
        <f>PROPER(Table1[[#This Row],[Name]])</f>
        <v>Jeffrey Blackwell</v>
      </c>
      <c r="C45456" t="str">
        <f t="shared" si="710"/>
        <v xml:space="preserve">Mature Adult </v>
      </c>
      <c r="D45456">
        <v>49</v>
      </c>
      <c r="E45456" t="s">
        <v>35</v>
      </c>
      <c r="F45456" t="s">
        <v>103</v>
      </c>
      <c r="G45456" t="s">
        <v>43</v>
      </c>
      <c r="H45456" s="1">
        <v>43985</v>
      </c>
      <c r="I45456" t="s">
        <v>119236</v>
      </c>
      <c r="J45456" t="s">
        <v>119237</v>
      </c>
      <c r="K45456" t="s">
        <v>65</v>
      </c>
      <c r="L45456">
        <v>21792.879207164799</v>
      </c>
      <c r="M45456">
        <v>338</v>
      </c>
      <c r="N45456" t="s">
        <v>46</v>
      </c>
      <c r="O45456" s="1">
        <v>44010</v>
      </c>
      <c r="P45456">
        <f>Table1[[#This Row],[Discharge Date]]-Table1[[#This Row],[Date of Admission]]</f>
        <v>25</v>
      </c>
      <c r="Q45456" t="s">
        <v>52</v>
      </c>
      <c r="R45456" t="s">
        <v>33</v>
      </c>
    </row>
    <row r="45457" spans="1:18" x14ac:dyDescent="0.35">
      <c r="A45457" t="s">
        <v>119238</v>
      </c>
      <c r="B45457" t="str">
        <f>PROPER(Table1[[#This Row],[Name]])</f>
        <v>Kevin Rodriguez</v>
      </c>
      <c r="C45457" t="str">
        <f t="shared" si="710"/>
        <v xml:space="preserve">Elderly </v>
      </c>
      <c r="D45457">
        <v>68</v>
      </c>
      <c r="E45457" t="s">
        <v>35</v>
      </c>
      <c r="F45457" t="s">
        <v>36</v>
      </c>
      <c r="G45457" t="s">
        <v>93</v>
      </c>
      <c r="H45457" s="1">
        <v>43652</v>
      </c>
      <c r="I45457" t="s">
        <v>119239</v>
      </c>
      <c r="J45457" t="s">
        <v>102351</v>
      </c>
      <c r="K45457" t="s">
        <v>39</v>
      </c>
      <c r="L45457">
        <v>25437.977952486599</v>
      </c>
      <c r="M45457">
        <v>333</v>
      </c>
      <c r="N45457" t="s">
        <v>31</v>
      </c>
      <c r="O45457" s="1">
        <v>43661</v>
      </c>
      <c r="P45457">
        <f>Table1[[#This Row],[Discharge Date]]-Table1[[#This Row],[Date of Admission]]</f>
        <v>9</v>
      </c>
      <c r="Q45457" t="s">
        <v>52</v>
      </c>
      <c r="R45457" t="s">
        <v>47</v>
      </c>
    </row>
    <row r="45458" spans="1:18" x14ac:dyDescent="0.35">
      <c r="A45458" t="s">
        <v>119240</v>
      </c>
      <c r="B45458" t="str">
        <f>PROPER(Table1[[#This Row],[Name]])</f>
        <v>Nichole Walters</v>
      </c>
      <c r="C45458" t="str">
        <f t="shared" si="710"/>
        <v xml:space="preserve">Senior </v>
      </c>
      <c r="D45458">
        <v>51</v>
      </c>
      <c r="E45458" t="s">
        <v>35</v>
      </c>
      <c r="F45458" t="s">
        <v>103</v>
      </c>
      <c r="G45458" t="s">
        <v>43</v>
      </c>
      <c r="H45458" s="1">
        <v>44596</v>
      </c>
      <c r="I45458" t="s">
        <v>119241</v>
      </c>
      <c r="J45458" t="s">
        <v>6331</v>
      </c>
      <c r="K45458" t="s">
        <v>39</v>
      </c>
      <c r="L45458">
        <v>26787.437000698301</v>
      </c>
      <c r="M45458">
        <v>174</v>
      </c>
      <c r="N45458" t="s">
        <v>22</v>
      </c>
      <c r="O45458" s="1">
        <v>44606</v>
      </c>
      <c r="P45458">
        <f>Table1[[#This Row],[Discharge Date]]-Table1[[#This Row],[Date of Admission]]</f>
        <v>10</v>
      </c>
      <c r="Q45458" t="s">
        <v>23</v>
      </c>
      <c r="R45458" t="s">
        <v>24</v>
      </c>
    </row>
    <row r="45459" spans="1:18" x14ac:dyDescent="0.35">
      <c r="A45459" t="s">
        <v>119242</v>
      </c>
      <c r="B45459" t="str">
        <f>PROPER(Table1[[#This Row],[Name]])</f>
        <v>Joseph Dillon</v>
      </c>
      <c r="C45459" t="str">
        <f t="shared" si="710"/>
        <v xml:space="preserve">Senior </v>
      </c>
      <c r="D45459">
        <v>53</v>
      </c>
      <c r="E45459" t="s">
        <v>35</v>
      </c>
      <c r="F45459" t="s">
        <v>36</v>
      </c>
      <c r="G45459" t="s">
        <v>93</v>
      </c>
      <c r="H45459" s="1">
        <v>45292</v>
      </c>
      <c r="I45459" t="s">
        <v>119243</v>
      </c>
      <c r="J45459" t="s">
        <v>119244</v>
      </c>
      <c r="K45459" t="s">
        <v>21</v>
      </c>
      <c r="L45459">
        <v>47569.485414874398</v>
      </c>
      <c r="M45459">
        <v>381</v>
      </c>
      <c r="N45459" t="s">
        <v>46</v>
      </c>
      <c r="O45459" s="1">
        <v>45308</v>
      </c>
      <c r="P45459">
        <f>Table1[[#This Row],[Discharge Date]]-Table1[[#This Row],[Date of Admission]]</f>
        <v>16</v>
      </c>
      <c r="Q45459" t="s">
        <v>52</v>
      </c>
      <c r="R45459" t="s">
        <v>47</v>
      </c>
    </row>
    <row r="45460" spans="1:18" x14ac:dyDescent="0.35">
      <c r="A45460" t="s">
        <v>119245</v>
      </c>
      <c r="B45460" t="str">
        <f>PROPER(Table1[[#This Row],[Name]])</f>
        <v>Stephanie Vega</v>
      </c>
      <c r="C45460" t="str">
        <f t="shared" si="710"/>
        <v xml:space="preserve">Elderly </v>
      </c>
      <c r="D45460">
        <v>70</v>
      </c>
      <c r="E45460" t="s">
        <v>35</v>
      </c>
      <c r="F45460" t="s">
        <v>17</v>
      </c>
      <c r="G45460" t="s">
        <v>76</v>
      </c>
      <c r="H45460" s="1">
        <v>44038</v>
      </c>
      <c r="I45460" t="s">
        <v>119246</v>
      </c>
      <c r="J45460" t="s">
        <v>119247</v>
      </c>
      <c r="K45460" t="s">
        <v>57</v>
      </c>
      <c r="L45460">
        <v>44407.092526672503</v>
      </c>
      <c r="M45460">
        <v>117</v>
      </c>
      <c r="N45460" t="s">
        <v>46</v>
      </c>
      <c r="O45460" s="1">
        <v>44062</v>
      </c>
      <c r="P45460">
        <f>Table1[[#This Row],[Discharge Date]]-Table1[[#This Row],[Date of Admission]]</f>
        <v>24</v>
      </c>
      <c r="Q45460" t="s">
        <v>40</v>
      </c>
      <c r="R45460" t="s">
        <v>24</v>
      </c>
    </row>
    <row r="45461" spans="1:18" x14ac:dyDescent="0.35">
      <c r="A45461" t="s">
        <v>119248</v>
      </c>
      <c r="B45461" t="str">
        <f>PROPER(Table1[[#This Row],[Name]])</f>
        <v>Andrew Maynard Iv</v>
      </c>
      <c r="C45461" t="str">
        <f t="shared" si="710"/>
        <v xml:space="preserve">Adult </v>
      </c>
      <c r="D45461">
        <v>28</v>
      </c>
      <c r="E45461" t="s">
        <v>16</v>
      </c>
      <c r="F45461" t="s">
        <v>59</v>
      </c>
      <c r="G45461" t="s">
        <v>27</v>
      </c>
      <c r="H45461" s="1">
        <v>45146</v>
      </c>
      <c r="I45461" t="s">
        <v>24925</v>
      </c>
      <c r="J45461" t="s">
        <v>119249</v>
      </c>
      <c r="K45461" t="s">
        <v>21</v>
      </c>
      <c r="L45461">
        <v>37990.329248455397</v>
      </c>
      <c r="M45461">
        <v>382</v>
      </c>
      <c r="N45461" t="s">
        <v>22</v>
      </c>
      <c r="O45461" s="1">
        <v>45154</v>
      </c>
      <c r="P45461">
        <f>Table1[[#This Row],[Discharge Date]]-Table1[[#This Row],[Date of Admission]]</f>
        <v>8</v>
      </c>
      <c r="Q45461" t="s">
        <v>40</v>
      </c>
      <c r="R45461" t="s">
        <v>33</v>
      </c>
    </row>
    <row r="45462" spans="1:18" x14ac:dyDescent="0.35">
      <c r="A45462" t="s">
        <v>119250</v>
      </c>
      <c r="B45462" t="str">
        <f>PROPER(Table1[[#This Row],[Name]])</f>
        <v>Patrick Carroll</v>
      </c>
      <c r="C45462" t="str">
        <f t="shared" si="710"/>
        <v xml:space="preserve">Mature Adult </v>
      </c>
      <c r="D45462">
        <v>40</v>
      </c>
      <c r="E45462" t="s">
        <v>35</v>
      </c>
      <c r="F45462" t="s">
        <v>26</v>
      </c>
      <c r="G45462" t="s">
        <v>76</v>
      </c>
      <c r="H45462" s="1">
        <v>44098</v>
      </c>
      <c r="I45462" t="s">
        <v>119251</v>
      </c>
      <c r="J45462" t="s">
        <v>119252</v>
      </c>
      <c r="K45462" t="s">
        <v>30</v>
      </c>
      <c r="L45462">
        <v>40005.951313165097</v>
      </c>
      <c r="M45462">
        <v>461</v>
      </c>
      <c r="N45462" t="s">
        <v>46</v>
      </c>
      <c r="O45462" s="1">
        <v>44124</v>
      </c>
      <c r="P45462">
        <f>Table1[[#This Row],[Discharge Date]]-Table1[[#This Row],[Date of Admission]]</f>
        <v>26</v>
      </c>
      <c r="Q45462" t="s">
        <v>32</v>
      </c>
      <c r="R45462" t="s">
        <v>33</v>
      </c>
    </row>
    <row r="45463" spans="1:18" x14ac:dyDescent="0.35">
      <c r="A45463" t="s">
        <v>119253</v>
      </c>
      <c r="B45463" t="str">
        <f>PROPER(Table1[[#This Row],[Name]])</f>
        <v>Johnathan Cantrell</v>
      </c>
      <c r="C45463" t="str">
        <f t="shared" si="710"/>
        <v xml:space="preserve">Young Adult </v>
      </c>
      <c r="D45463">
        <v>20</v>
      </c>
      <c r="E45463" t="s">
        <v>35</v>
      </c>
      <c r="F45463" t="s">
        <v>36</v>
      </c>
      <c r="G45463" t="s">
        <v>54</v>
      </c>
      <c r="H45463" s="1">
        <v>44002</v>
      </c>
      <c r="I45463" t="s">
        <v>119254</v>
      </c>
      <c r="J45463" t="s">
        <v>13362</v>
      </c>
      <c r="K45463" t="s">
        <v>57</v>
      </c>
      <c r="L45463">
        <v>18891.088709599</v>
      </c>
      <c r="M45463">
        <v>122</v>
      </c>
      <c r="N45463" t="s">
        <v>31</v>
      </c>
      <c r="O45463" s="1">
        <v>44027</v>
      </c>
      <c r="P45463">
        <f>Table1[[#This Row],[Discharge Date]]-Table1[[#This Row],[Date of Admission]]</f>
        <v>25</v>
      </c>
      <c r="Q45463" t="s">
        <v>32</v>
      </c>
      <c r="R45463" t="s">
        <v>33</v>
      </c>
    </row>
    <row r="45464" spans="1:18" x14ac:dyDescent="0.35">
      <c r="A45464" t="s">
        <v>119255</v>
      </c>
      <c r="B45464" t="str">
        <f>PROPER(Table1[[#This Row],[Name]])</f>
        <v>Carrie Patterson</v>
      </c>
      <c r="C45464" t="str">
        <f t="shared" si="710"/>
        <v xml:space="preserve">Elderly </v>
      </c>
      <c r="D45464">
        <v>76</v>
      </c>
      <c r="E45464" t="s">
        <v>35</v>
      </c>
      <c r="F45464" t="s">
        <v>36</v>
      </c>
      <c r="G45464" t="s">
        <v>54</v>
      </c>
      <c r="H45464" s="1">
        <v>45276</v>
      </c>
      <c r="I45464" t="s">
        <v>119256</v>
      </c>
      <c r="J45464" t="s">
        <v>32554</v>
      </c>
      <c r="K45464" t="s">
        <v>57</v>
      </c>
      <c r="L45464">
        <v>7106.3122749438398</v>
      </c>
      <c r="M45464">
        <v>280</v>
      </c>
      <c r="N45464" t="s">
        <v>31</v>
      </c>
      <c r="O45464" s="1">
        <v>45301</v>
      </c>
      <c r="P45464">
        <f>Table1[[#This Row],[Discharge Date]]-Table1[[#This Row],[Date of Admission]]</f>
        <v>25</v>
      </c>
      <c r="Q45464" t="s">
        <v>52</v>
      </c>
      <c r="R45464" t="s">
        <v>33</v>
      </c>
    </row>
    <row r="45465" spans="1:18" x14ac:dyDescent="0.35">
      <c r="A45465" t="s">
        <v>119257</v>
      </c>
      <c r="B45465" t="str">
        <f>PROPER(Table1[[#This Row],[Name]])</f>
        <v>Martin Cooper</v>
      </c>
      <c r="C45465" t="str">
        <f t="shared" si="710"/>
        <v xml:space="preserve">Mature Adult </v>
      </c>
      <c r="D45465">
        <v>47</v>
      </c>
      <c r="E45465" t="s">
        <v>16</v>
      </c>
      <c r="F45465" t="s">
        <v>42</v>
      </c>
      <c r="G45465" t="s">
        <v>27</v>
      </c>
      <c r="H45465" s="1">
        <v>44705</v>
      </c>
      <c r="I45465" t="s">
        <v>119258</v>
      </c>
      <c r="J45465" t="s">
        <v>119259</v>
      </c>
      <c r="K45465" t="s">
        <v>57</v>
      </c>
      <c r="L45465">
        <v>1167.8382426737501</v>
      </c>
      <c r="M45465">
        <v>397</v>
      </c>
      <c r="N45465" t="s">
        <v>46</v>
      </c>
      <c r="O45465" s="1">
        <v>44709</v>
      </c>
      <c r="P45465">
        <f>Table1[[#This Row],[Discharge Date]]-Table1[[#This Row],[Date of Admission]]</f>
        <v>4</v>
      </c>
      <c r="Q45465" t="s">
        <v>40</v>
      </c>
      <c r="R45465" t="s">
        <v>24</v>
      </c>
    </row>
    <row r="45466" spans="1:18" x14ac:dyDescent="0.35">
      <c r="A45466" t="s">
        <v>119260</v>
      </c>
      <c r="B45466" t="str">
        <f>PROPER(Table1[[#This Row],[Name]])</f>
        <v>Robert Forbes</v>
      </c>
      <c r="C45466" t="str">
        <f t="shared" si="710"/>
        <v xml:space="preserve">Mature Adult </v>
      </c>
      <c r="D45466">
        <v>36</v>
      </c>
      <c r="E45466" t="s">
        <v>35</v>
      </c>
      <c r="F45466" t="s">
        <v>36</v>
      </c>
      <c r="G45466" t="s">
        <v>54</v>
      </c>
      <c r="H45466" s="1">
        <v>43697</v>
      </c>
      <c r="I45466" t="s">
        <v>119261</v>
      </c>
      <c r="J45466" t="s">
        <v>601</v>
      </c>
      <c r="K45466" t="s">
        <v>21</v>
      </c>
      <c r="L45466">
        <v>6702.3329135595504</v>
      </c>
      <c r="M45466">
        <v>463</v>
      </c>
      <c r="N45466" t="s">
        <v>22</v>
      </c>
      <c r="O45466" s="1">
        <v>43726</v>
      </c>
      <c r="P45466">
        <f>Table1[[#This Row],[Discharge Date]]-Table1[[#This Row],[Date of Admission]]</f>
        <v>29</v>
      </c>
      <c r="Q45466" t="s">
        <v>23</v>
      </c>
      <c r="R45466" t="s">
        <v>24</v>
      </c>
    </row>
    <row r="45467" spans="1:18" x14ac:dyDescent="0.35">
      <c r="A45467" t="s">
        <v>119262</v>
      </c>
      <c r="B45467" t="str">
        <f>PROPER(Table1[[#This Row],[Name]])</f>
        <v>Karen Oliver</v>
      </c>
      <c r="C45467" t="str">
        <f t="shared" si="710"/>
        <v xml:space="preserve">Mature Adult </v>
      </c>
      <c r="D45467">
        <v>36</v>
      </c>
      <c r="E45467" t="s">
        <v>16</v>
      </c>
      <c r="F45467" t="s">
        <v>103</v>
      </c>
      <c r="G45467" t="s">
        <v>43</v>
      </c>
      <c r="H45467" s="1">
        <v>45217</v>
      </c>
      <c r="I45467" t="s">
        <v>23925</v>
      </c>
      <c r="J45467" t="s">
        <v>119263</v>
      </c>
      <c r="K45467" t="s">
        <v>57</v>
      </c>
      <c r="L45467">
        <v>38258.679686265197</v>
      </c>
      <c r="M45467">
        <v>160</v>
      </c>
      <c r="N45467" t="s">
        <v>46</v>
      </c>
      <c r="O45467" s="1">
        <v>45225</v>
      </c>
      <c r="P45467">
        <f>Table1[[#This Row],[Discharge Date]]-Table1[[#This Row],[Date of Admission]]</f>
        <v>8</v>
      </c>
      <c r="Q45467" t="s">
        <v>23</v>
      </c>
      <c r="R45467" t="s">
        <v>24</v>
      </c>
    </row>
    <row r="45468" spans="1:18" x14ac:dyDescent="0.35">
      <c r="A45468" t="s">
        <v>119264</v>
      </c>
      <c r="B45468" t="str">
        <f>PROPER(Table1[[#This Row],[Name]])</f>
        <v>Michael Harper</v>
      </c>
      <c r="C45468" t="str">
        <f t="shared" si="710"/>
        <v xml:space="preserve">Mature Adult </v>
      </c>
      <c r="D45468">
        <v>35</v>
      </c>
      <c r="E45468" t="s">
        <v>35</v>
      </c>
      <c r="F45468" t="s">
        <v>49</v>
      </c>
      <c r="G45468" t="s">
        <v>93</v>
      </c>
      <c r="H45468" s="1">
        <v>45081</v>
      </c>
      <c r="I45468" t="s">
        <v>119265</v>
      </c>
      <c r="J45468" t="s">
        <v>119266</v>
      </c>
      <c r="K45468" t="s">
        <v>39</v>
      </c>
      <c r="L45468">
        <v>1529.34595955136</v>
      </c>
      <c r="M45468">
        <v>222</v>
      </c>
      <c r="N45468" t="s">
        <v>31</v>
      </c>
      <c r="O45468" s="1">
        <v>45098</v>
      </c>
      <c r="P45468">
        <f>Table1[[#This Row],[Discharge Date]]-Table1[[#This Row],[Date of Admission]]</f>
        <v>17</v>
      </c>
      <c r="Q45468" t="s">
        <v>52</v>
      </c>
      <c r="R45468" t="s">
        <v>33</v>
      </c>
    </row>
    <row r="45469" spans="1:18" x14ac:dyDescent="0.35">
      <c r="A45469" t="s">
        <v>119267</v>
      </c>
      <c r="B45469" t="str">
        <f>PROPER(Table1[[#This Row],[Name]])</f>
        <v>Kimberly Garcia</v>
      </c>
      <c r="C45469" t="str">
        <f t="shared" si="710"/>
        <v xml:space="preserve">Mature Adult </v>
      </c>
      <c r="D45469">
        <v>39</v>
      </c>
      <c r="E45469" t="s">
        <v>35</v>
      </c>
      <c r="F45469" t="s">
        <v>26</v>
      </c>
      <c r="G45469" t="s">
        <v>76</v>
      </c>
      <c r="H45469" s="1">
        <v>43621</v>
      </c>
      <c r="I45469" t="s">
        <v>119268</v>
      </c>
      <c r="J45469" t="s">
        <v>69434</v>
      </c>
      <c r="K45469" t="s">
        <v>39</v>
      </c>
      <c r="L45469">
        <v>27548.578527211299</v>
      </c>
      <c r="M45469">
        <v>163</v>
      </c>
      <c r="N45469" t="s">
        <v>31</v>
      </c>
      <c r="O45469" s="1">
        <v>43635</v>
      </c>
      <c r="P45469">
        <f>Table1[[#This Row],[Discharge Date]]-Table1[[#This Row],[Date of Admission]]</f>
        <v>14</v>
      </c>
      <c r="Q45469" t="s">
        <v>52</v>
      </c>
      <c r="R45469" t="s">
        <v>24</v>
      </c>
    </row>
    <row r="45470" spans="1:18" x14ac:dyDescent="0.35">
      <c r="A45470" t="s">
        <v>119269</v>
      </c>
      <c r="B45470" t="str">
        <f>PROPER(Table1[[#This Row],[Name]])</f>
        <v>Shannon Walker</v>
      </c>
      <c r="C45470" t="str">
        <f t="shared" si="710"/>
        <v xml:space="preserve">Mature Adult </v>
      </c>
      <c r="D45470">
        <v>35</v>
      </c>
      <c r="E45470" t="s">
        <v>16</v>
      </c>
      <c r="F45470" t="s">
        <v>17</v>
      </c>
      <c r="G45470" t="s">
        <v>93</v>
      </c>
      <c r="H45470" s="1">
        <v>43978</v>
      </c>
      <c r="I45470" t="s">
        <v>119270</v>
      </c>
      <c r="J45470" t="s">
        <v>119271</v>
      </c>
      <c r="K45470" t="s">
        <v>57</v>
      </c>
      <c r="L45470">
        <v>8484.5896428175893</v>
      </c>
      <c r="M45470">
        <v>367</v>
      </c>
      <c r="N45470" t="s">
        <v>46</v>
      </c>
      <c r="O45470" s="1">
        <v>44004</v>
      </c>
      <c r="P45470">
        <f>Table1[[#This Row],[Discharge Date]]-Table1[[#This Row],[Date of Admission]]</f>
        <v>26</v>
      </c>
      <c r="Q45470" t="s">
        <v>52</v>
      </c>
      <c r="R45470" t="s">
        <v>33</v>
      </c>
    </row>
    <row r="45471" spans="1:18" x14ac:dyDescent="0.35">
      <c r="A45471" t="s">
        <v>119272</v>
      </c>
      <c r="B45471" t="str">
        <f>PROPER(Table1[[#This Row],[Name]])</f>
        <v>George Moore</v>
      </c>
      <c r="C45471" t="str">
        <f t="shared" si="710"/>
        <v xml:space="preserve">Young Adult </v>
      </c>
      <c r="D45471">
        <v>20</v>
      </c>
      <c r="E45471" t="s">
        <v>16</v>
      </c>
      <c r="F45471" t="s">
        <v>42</v>
      </c>
      <c r="G45471" t="s">
        <v>18</v>
      </c>
      <c r="H45471" s="1">
        <v>43630</v>
      </c>
      <c r="I45471" t="s">
        <v>105158</v>
      </c>
      <c r="J45471" t="s">
        <v>119273</v>
      </c>
      <c r="K45471" t="s">
        <v>30</v>
      </c>
      <c r="L45471">
        <v>5630.2449778229002</v>
      </c>
      <c r="M45471">
        <v>366</v>
      </c>
      <c r="N45471" t="s">
        <v>31</v>
      </c>
      <c r="O45471" s="1">
        <v>43641</v>
      </c>
      <c r="P45471">
        <f>Table1[[#This Row],[Discharge Date]]-Table1[[#This Row],[Date of Admission]]</f>
        <v>11</v>
      </c>
      <c r="Q45471" t="s">
        <v>79</v>
      </c>
      <c r="R45471" t="s">
        <v>47</v>
      </c>
    </row>
    <row r="45472" spans="1:18" x14ac:dyDescent="0.35">
      <c r="A45472" t="s">
        <v>119274</v>
      </c>
      <c r="B45472" t="str">
        <f>PROPER(Table1[[#This Row],[Name]])</f>
        <v>Robin Jones</v>
      </c>
      <c r="C45472" t="str">
        <f t="shared" si="710"/>
        <v xml:space="preserve">Very Elderly </v>
      </c>
      <c r="D45472">
        <v>81</v>
      </c>
      <c r="E45472" t="s">
        <v>35</v>
      </c>
      <c r="F45472" t="s">
        <v>103</v>
      </c>
      <c r="G45472" t="s">
        <v>27</v>
      </c>
      <c r="H45472" s="1">
        <v>45166</v>
      </c>
      <c r="I45472" t="s">
        <v>82618</v>
      </c>
      <c r="J45472" t="s">
        <v>119275</v>
      </c>
      <c r="K45472" t="s">
        <v>39</v>
      </c>
      <c r="L45472">
        <v>47337.437721174603</v>
      </c>
      <c r="M45472">
        <v>284</v>
      </c>
      <c r="N45472" t="s">
        <v>31</v>
      </c>
      <c r="O45472" s="1">
        <v>45196</v>
      </c>
      <c r="P45472">
        <f>Table1[[#This Row],[Discharge Date]]-Table1[[#This Row],[Date of Admission]]</f>
        <v>30</v>
      </c>
      <c r="Q45472" t="s">
        <v>32</v>
      </c>
      <c r="R45472" t="s">
        <v>33</v>
      </c>
    </row>
    <row r="45473" spans="1:18" x14ac:dyDescent="0.35">
      <c r="A45473" t="s">
        <v>119276</v>
      </c>
      <c r="B45473" t="str">
        <f>PROPER(Table1[[#This Row],[Name]])</f>
        <v>Todd Mason</v>
      </c>
      <c r="C45473" t="str">
        <f t="shared" si="710"/>
        <v xml:space="preserve">Very Elderly </v>
      </c>
      <c r="D45473">
        <v>84</v>
      </c>
      <c r="E45473" t="s">
        <v>35</v>
      </c>
      <c r="F45473" t="s">
        <v>26</v>
      </c>
      <c r="G45473" t="s">
        <v>27</v>
      </c>
      <c r="H45473" s="1">
        <v>43610</v>
      </c>
      <c r="I45473" t="s">
        <v>119277</v>
      </c>
      <c r="J45473" t="s">
        <v>119278</v>
      </c>
      <c r="K45473" t="s">
        <v>57</v>
      </c>
      <c r="L45473">
        <v>40971.499635589797</v>
      </c>
      <c r="M45473">
        <v>123</v>
      </c>
      <c r="N45473" t="s">
        <v>22</v>
      </c>
      <c r="O45473" s="1">
        <v>43624</v>
      </c>
      <c r="P45473">
        <f>Table1[[#This Row],[Discharge Date]]-Table1[[#This Row],[Date of Admission]]</f>
        <v>14</v>
      </c>
      <c r="Q45473" t="s">
        <v>32</v>
      </c>
      <c r="R45473" t="s">
        <v>47</v>
      </c>
    </row>
    <row r="45474" spans="1:18" x14ac:dyDescent="0.35">
      <c r="A45474" t="s">
        <v>119279</v>
      </c>
      <c r="B45474" t="str">
        <f>PROPER(Table1[[#This Row],[Name]])</f>
        <v>Michael Duncan Md</v>
      </c>
      <c r="C45474" t="str">
        <f t="shared" si="710"/>
        <v xml:space="preserve">Elderly </v>
      </c>
      <c r="D45474">
        <v>67</v>
      </c>
      <c r="E45474" t="s">
        <v>35</v>
      </c>
      <c r="F45474" t="s">
        <v>36</v>
      </c>
      <c r="G45474" t="s">
        <v>93</v>
      </c>
      <c r="H45474" s="1">
        <v>44505</v>
      </c>
      <c r="I45474" t="s">
        <v>119280</v>
      </c>
      <c r="J45474" t="s">
        <v>62190</v>
      </c>
      <c r="K45474" t="s">
        <v>57</v>
      </c>
      <c r="L45474">
        <v>1923.0822660040899</v>
      </c>
      <c r="M45474">
        <v>202</v>
      </c>
      <c r="N45474" t="s">
        <v>31</v>
      </c>
      <c r="O45474" s="1">
        <v>44534</v>
      </c>
      <c r="P45474">
        <f>Table1[[#This Row],[Discharge Date]]-Table1[[#This Row],[Date of Admission]]</f>
        <v>29</v>
      </c>
      <c r="Q45474" t="s">
        <v>32</v>
      </c>
      <c r="R45474" t="s">
        <v>24</v>
      </c>
    </row>
    <row r="45475" spans="1:18" x14ac:dyDescent="0.35">
      <c r="A45475" t="s">
        <v>119281</v>
      </c>
      <c r="B45475" t="str">
        <f>PROPER(Table1[[#This Row],[Name]])</f>
        <v>Jeffrey Harrison</v>
      </c>
      <c r="C45475" t="str">
        <f t="shared" si="710"/>
        <v xml:space="preserve">Elderly </v>
      </c>
      <c r="D45475">
        <v>75</v>
      </c>
      <c r="E45475" t="s">
        <v>16</v>
      </c>
      <c r="F45475" t="s">
        <v>36</v>
      </c>
      <c r="G45475" t="s">
        <v>18</v>
      </c>
      <c r="H45475" s="1">
        <v>43603</v>
      </c>
      <c r="I45475" t="s">
        <v>23329</v>
      </c>
      <c r="J45475" t="s">
        <v>56327</v>
      </c>
      <c r="K45475" t="s">
        <v>39</v>
      </c>
      <c r="L45475">
        <v>28848.878133290498</v>
      </c>
      <c r="M45475">
        <v>337</v>
      </c>
      <c r="N45475" t="s">
        <v>31</v>
      </c>
      <c r="O45475" s="1">
        <v>43607</v>
      </c>
      <c r="P45475">
        <f>Table1[[#This Row],[Discharge Date]]-Table1[[#This Row],[Date of Admission]]</f>
        <v>4</v>
      </c>
      <c r="Q45475" t="s">
        <v>40</v>
      </c>
      <c r="R45475" t="s">
        <v>33</v>
      </c>
    </row>
    <row r="45476" spans="1:18" x14ac:dyDescent="0.35">
      <c r="A45476" t="s">
        <v>119282</v>
      </c>
      <c r="B45476" t="str">
        <f>PROPER(Table1[[#This Row],[Name]])</f>
        <v>Summer Taylor</v>
      </c>
      <c r="C45476" t="str">
        <f t="shared" si="710"/>
        <v xml:space="preserve">Elderly </v>
      </c>
      <c r="D45476">
        <v>69</v>
      </c>
      <c r="E45476" t="s">
        <v>16</v>
      </c>
      <c r="F45476" t="s">
        <v>42</v>
      </c>
      <c r="G45476" t="s">
        <v>27</v>
      </c>
      <c r="H45476" s="1">
        <v>44731</v>
      </c>
      <c r="I45476" t="s">
        <v>119283</v>
      </c>
      <c r="J45476" t="s">
        <v>5699</v>
      </c>
      <c r="K45476" t="s">
        <v>57</v>
      </c>
      <c r="L45476">
        <v>26420.076521720599</v>
      </c>
      <c r="M45476">
        <v>382</v>
      </c>
      <c r="N45476" t="s">
        <v>31</v>
      </c>
      <c r="O45476" s="1">
        <v>44739</v>
      </c>
      <c r="P45476">
        <f>Table1[[#This Row],[Discharge Date]]-Table1[[#This Row],[Date of Admission]]</f>
        <v>8</v>
      </c>
      <c r="Q45476" t="s">
        <v>32</v>
      </c>
      <c r="R45476" t="s">
        <v>33</v>
      </c>
    </row>
    <row r="45477" spans="1:18" x14ac:dyDescent="0.35">
      <c r="A45477" t="s">
        <v>119284</v>
      </c>
      <c r="B45477" t="str">
        <f>PROPER(Table1[[#This Row],[Name]])</f>
        <v>Kaitlyn Johnson</v>
      </c>
      <c r="C45477" t="str">
        <f t="shared" si="710"/>
        <v xml:space="preserve">Senior </v>
      </c>
      <c r="D45477">
        <v>62</v>
      </c>
      <c r="E45477" t="s">
        <v>35</v>
      </c>
      <c r="F45477" t="s">
        <v>36</v>
      </c>
      <c r="G45477" t="s">
        <v>54</v>
      </c>
      <c r="H45477" s="1">
        <v>44605</v>
      </c>
      <c r="I45477" t="s">
        <v>119285</v>
      </c>
      <c r="J45477" t="s">
        <v>119286</v>
      </c>
      <c r="K45477" t="s">
        <v>65</v>
      </c>
      <c r="L45477">
        <v>36900.007432550301</v>
      </c>
      <c r="M45477">
        <v>158</v>
      </c>
      <c r="N45477" t="s">
        <v>31</v>
      </c>
      <c r="O45477" s="1">
        <v>44632</v>
      </c>
      <c r="P45477">
        <f>Table1[[#This Row],[Discharge Date]]-Table1[[#This Row],[Date of Admission]]</f>
        <v>27</v>
      </c>
      <c r="Q45477" t="s">
        <v>79</v>
      </c>
      <c r="R45477" t="s">
        <v>24</v>
      </c>
    </row>
    <row r="45478" spans="1:18" x14ac:dyDescent="0.35">
      <c r="A45478" t="s">
        <v>119287</v>
      </c>
      <c r="B45478" t="str">
        <f>PROPER(Table1[[#This Row],[Name]])</f>
        <v>Ruth Page</v>
      </c>
      <c r="C45478" t="str">
        <f t="shared" si="710"/>
        <v xml:space="preserve">Mature Adult </v>
      </c>
      <c r="D45478">
        <v>44</v>
      </c>
      <c r="E45478" t="s">
        <v>16</v>
      </c>
      <c r="F45478" t="s">
        <v>59</v>
      </c>
      <c r="G45478" t="s">
        <v>93</v>
      </c>
      <c r="H45478" s="1">
        <v>44663</v>
      </c>
      <c r="I45478" t="s">
        <v>65632</v>
      </c>
      <c r="J45478" t="s">
        <v>119288</v>
      </c>
      <c r="K45478" t="s">
        <v>30</v>
      </c>
      <c r="L45478">
        <v>23397.625489488601</v>
      </c>
      <c r="M45478">
        <v>394</v>
      </c>
      <c r="N45478" t="s">
        <v>22</v>
      </c>
      <c r="O45478" s="1">
        <v>44693</v>
      </c>
      <c r="P45478">
        <f>Table1[[#This Row],[Discharge Date]]-Table1[[#This Row],[Date of Admission]]</f>
        <v>30</v>
      </c>
      <c r="Q45478" t="s">
        <v>52</v>
      </c>
      <c r="R45478" t="s">
        <v>33</v>
      </c>
    </row>
    <row r="45479" spans="1:18" x14ac:dyDescent="0.35">
      <c r="A45479" t="s">
        <v>119289</v>
      </c>
      <c r="B45479" t="str">
        <f>PROPER(Table1[[#This Row],[Name]])</f>
        <v>Daniel Elliott</v>
      </c>
      <c r="C45479" t="str">
        <f t="shared" si="710"/>
        <v xml:space="preserve">Mature Adult </v>
      </c>
      <c r="D45479">
        <v>35</v>
      </c>
      <c r="E45479" t="s">
        <v>16</v>
      </c>
      <c r="F45479" t="s">
        <v>36</v>
      </c>
      <c r="G45479" t="s">
        <v>93</v>
      </c>
      <c r="H45479" s="1">
        <v>44966</v>
      </c>
      <c r="I45479" t="s">
        <v>119290</v>
      </c>
      <c r="J45479" t="s">
        <v>119291</v>
      </c>
      <c r="K45479" t="s">
        <v>30</v>
      </c>
      <c r="L45479">
        <v>48808.795051034002</v>
      </c>
      <c r="M45479">
        <v>228</v>
      </c>
      <c r="N45479" t="s">
        <v>46</v>
      </c>
      <c r="O45479" s="1">
        <v>44981</v>
      </c>
      <c r="P45479">
        <f>Table1[[#This Row],[Discharge Date]]-Table1[[#This Row],[Date of Admission]]</f>
        <v>15</v>
      </c>
      <c r="Q45479" t="s">
        <v>32</v>
      </c>
      <c r="R45479" t="s">
        <v>47</v>
      </c>
    </row>
    <row r="45480" spans="1:18" x14ac:dyDescent="0.35">
      <c r="A45480" t="s">
        <v>119292</v>
      </c>
      <c r="B45480" t="str">
        <f>PROPER(Table1[[#This Row],[Name]])</f>
        <v>Joe Brown</v>
      </c>
      <c r="C45480" t="str">
        <f t="shared" si="710"/>
        <v xml:space="preserve">Senior </v>
      </c>
      <c r="D45480">
        <v>56</v>
      </c>
      <c r="E45480" t="s">
        <v>16</v>
      </c>
      <c r="F45480" t="s">
        <v>42</v>
      </c>
      <c r="G45480" t="s">
        <v>54</v>
      </c>
      <c r="H45480" s="1">
        <v>44191</v>
      </c>
      <c r="I45480" t="s">
        <v>73940</v>
      </c>
      <c r="J45480" t="s">
        <v>119293</v>
      </c>
      <c r="K45480" t="s">
        <v>30</v>
      </c>
      <c r="L45480">
        <v>19060.550578883001</v>
      </c>
      <c r="M45480">
        <v>496</v>
      </c>
      <c r="N45480" t="s">
        <v>31</v>
      </c>
      <c r="O45480" s="1">
        <v>44201</v>
      </c>
      <c r="P45480">
        <f>Table1[[#This Row],[Discharge Date]]-Table1[[#This Row],[Date of Admission]]</f>
        <v>10</v>
      </c>
      <c r="Q45480" t="s">
        <v>52</v>
      </c>
      <c r="R45480" t="s">
        <v>33</v>
      </c>
    </row>
    <row r="45481" spans="1:18" x14ac:dyDescent="0.35">
      <c r="A45481" t="s">
        <v>119294</v>
      </c>
      <c r="B45481" t="str">
        <f>PROPER(Table1[[#This Row],[Name]])</f>
        <v>Cassandra Mccall</v>
      </c>
      <c r="C45481" t="str">
        <f t="shared" si="710"/>
        <v xml:space="preserve">Adult </v>
      </c>
      <c r="D45481">
        <v>31</v>
      </c>
      <c r="E45481" t="s">
        <v>16</v>
      </c>
      <c r="F45481" t="s">
        <v>42</v>
      </c>
      <c r="G45481" t="s">
        <v>27</v>
      </c>
      <c r="H45481" s="1">
        <v>45229</v>
      </c>
      <c r="I45481" t="s">
        <v>70741</v>
      </c>
      <c r="J45481" t="s">
        <v>22790</v>
      </c>
      <c r="K45481" t="s">
        <v>30</v>
      </c>
      <c r="L45481">
        <v>36574.7979295443</v>
      </c>
      <c r="M45481">
        <v>266</v>
      </c>
      <c r="N45481" t="s">
        <v>22</v>
      </c>
      <c r="O45481" s="1">
        <v>45251</v>
      </c>
      <c r="P45481">
        <f>Table1[[#This Row],[Discharge Date]]-Table1[[#This Row],[Date of Admission]]</f>
        <v>22</v>
      </c>
      <c r="Q45481" t="s">
        <v>52</v>
      </c>
      <c r="R45481" t="s">
        <v>33</v>
      </c>
    </row>
    <row r="45482" spans="1:18" x14ac:dyDescent="0.35">
      <c r="A45482" t="s">
        <v>119295</v>
      </c>
      <c r="B45482" t="str">
        <f>PROPER(Table1[[#This Row],[Name]])</f>
        <v>Heidi Bass</v>
      </c>
      <c r="C45482" t="str">
        <f t="shared" si="710"/>
        <v xml:space="preserve">Senior </v>
      </c>
      <c r="D45482">
        <v>63</v>
      </c>
      <c r="E45482" t="s">
        <v>16</v>
      </c>
      <c r="F45482" t="s">
        <v>42</v>
      </c>
      <c r="G45482" t="s">
        <v>18</v>
      </c>
      <c r="H45482" s="1">
        <v>43665</v>
      </c>
      <c r="I45482" t="s">
        <v>119296</v>
      </c>
      <c r="J45482" t="s">
        <v>74979</v>
      </c>
      <c r="K45482" t="s">
        <v>57</v>
      </c>
      <c r="L45482">
        <v>14354.573047514499</v>
      </c>
      <c r="M45482">
        <v>241</v>
      </c>
      <c r="N45482" t="s">
        <v>22</v>
      </c>
      <c r="O45482" s="1">
        <v>43687</v>
      </c>
      <c r="P45482">
        <f>Table1[[#This Row],[Discharge Date]]-Table1[[#This Row],[Date of Admission]]</f>
        <v>22</v>
      </c>
      <c r="Q45482" t="s">
        <v>23</v>
      </c>
      <c r="R45482" t="s">
        <v>47</v>
      </c>
    </row>
    <row r="45483" spans="1:18" x14ac:dyDescent="0.35">
      <c r="A45483" t="s">
        <v>119297</v>
      </c>
      <c r="B45483" t="str">
        <f>PROPER(Table1[[#This Row],[Name]])</f>
        <v>Eric Ryan</v>
      </c>
      <c r="C45483" t="str">
        <f t="shared" si="710"/>
        <v xml:space="preserve">Young Adult </v>
      </c>
      <c r="D45483">
        <v>18</v>
      </c>
      <c r="E45483" t="s">
        <v>35</v>
      </c>
      <c r="F45483" t="s">
        <v>125</v>
      </c>
      <c r="G45483" t="s">
        <v>93</v>
      </c>
      <c r="H45483" s="1">
        <v>43930</v>
      </c>
      <c r="I45483" t="s">
        <v>119298</v>
      </c>
      <c r="J45483" t="s">
        <v>119299</v>
      </c>
      <c r="K45483" t="s">
        <v>57</v>
      </c>
      <c r="L45483">
        <v>31266.6164191797</v>
      </c>
      <c r="M45483">
        <v>460</v>
      </c>
      <c r="N45483" t="s">
        <v>46</v>
      </c>
      <c r="O45483" s="1">
        <v>43957</v>
      </c>
      <c r="P45483">
        <f>Table1[[#This Row],[Discharge Date]]-Table1[[#This Row],[Date of Admission]]</f>
        <v>27</v>
      </c>
      <c r="Q45483" t="s">
        <v>79</v>
      </c>
      <c r="R45483" t="s">
        <v>24</v>
      </c>
    </row>
    <row r="45484" spans="1:18" x14ac:dyDescent="0.35">
      <c r="A45484" t="s">
        <v>119300</v>
      </c>
      <c r="B45484" t="str">
        <f>PROPER(Table1[[#This Row],[Name]])</f>
        <v>Jennifer Robles</v>
      </c>
      <c r="C45484" t="str">
        <f t="shared" si="710"/>
        <v xml:space="preserve">Very Elderly </v>
      </c>
      <c r="D45484">
        <v>83</v>
      </c>
      <c r="E45484" t="s">
        <v>35</v>
      </c>
      <c r="F45484" t="s">
        <v>125</v>
      </c>
      <c r="G45484" t="s">
        <v>54</v>
      </c>
      <c r="H45484" s="1">
        <v>44346</v>
      </c>
      <c r="I45484" t="s">
        <v>22622</v>
      </c>
      <c r="J45484" t="s">
        <v>7923</v>
      </c>
      <c r="K45484" t="s">
        <v>65</v>
      </c>
      <c r="L45484">
        <v>16716.647845066898</v>
      </c>
      <c r="M45484">
        <v>130</v>
      </c>
      <c r="N45484" t="s">
        <v>46</v>
      </c>
      <c r="O45484" s="1">
        <v>44370</v>
      </c>
      <c r="P45484">
        <f>Table1[[#This Row],[Discharge Date]]-Table1[[#This Row],[Date of Admission]]</f>
        <v>24</v>
      </c>
      <c r="Q45484" t="s">
        <v>32</v>
      </c>
      <c r="R45484" t="s">
        <v>47</v>
      </c>
    </row>
    <row r="45485" spans="1:18" x14ac:dyDescent="0.35">
      <c r="A45485" t="s">
        <v>119301</v>
      </c>
      <c r="B45485" t="str">
        <f>PROPER(Table1[[#This Row],[Name]])</f>
        <v>Lindsay Wilson</v>
      </c>
      <c r="C45485" t="str">
        <f t="shared" si="710"/>
        <v xml:space="preserve">Young Adult </v>
      </c>
      <c r="D45485">
        <v>19</v>
      </c>
      <c r="E45485" t="s">
        <v>16</v>
      </c>
      <c r="F45485" t="s">
        <v>49</v>
      </c>
      <c r="G45485" t="s">
        <v>54</v>
      </c>
      <c r="H45485" s="1">
        <v>45396</v>
      </c>
      <c r="I45485" t="s">
        <v>62419</v>
      </c>
      <c r="J45485" t="s">
        <v>56496</v>
      </c>
      <c r="K45485" t="s">
        <v>39</v>
      </c>
      <c r="L45485">
        <v>24237.983645340199</v>
      </c>
      <c r="M45485">
        <v>117</v>
      </c>
      <c r="N45485" t="s">
        <v>46</v>
      </c>
      <c r="O45485" s="1">
        <v>45423</v>
      </c>
      <c r="P45485">
        <f>Table1[[#This Row],[Discharge Date]]-Table1[[#This Row],[Date of Admission]]</f>
        <v>27</v>
      </c>
      <c r="Q45485" t="s">
        <v>52</v>
      </c>
      <c r="R45485" t="s">
        <v>47</v>
      </c>
    </row>
    <row r="45486" spans="1:18" x14ac:dyDescent="0.35">
      <c r="A45486" t="s">
        <v>119302</v>
      </c>
      <c r="B45486" t="str">
        <f>PROPER(Table1[[#This Row],[Name]])</f>
        <v>Kayla Williams</v>
      </c>
      <c r="C45486" t="str">
        <f t="shared" si="710"/>
        <v xml:space="preserve">Very Elderly </v>
      </c>
      <c r="D45486">
        <v>85</v>
      </c>
      <c r="E45486" t="s">
        <v>16</v>
      </c>
      <c r="F45486" t="s">
        <v>42</v>
      </c>
      <c r="G45486" t="s">
        <v>76</v>
      </c>
      <c r="H45486" s="1">
        <v>44999</v>
      </c>
      <c r="I45486" t="s">
        <v>119303</v>
      </c>
      <c r="J45486" t="s">
        <v>3201</v>
      </c>
      <c r="K45486" t="s">
        <v>57</v>
      </c>
      <c r="L45486">
        <v>44113.542332439298</v>
      </c>
      <c r="M45486">
        <v>295</v>
      </c>
      <c r="N45486" t="s">
        <v>31</v>
      </c>
      <c r="O45486" s="1">
        <v>45027</v>
      </c>
      <c r="P45486">
        <f>Table1[[#This Row],[Discharge Date]]-Table1[[#This Row],[Date of Admission]]</f>
        <v>28</v>
      </c>
      <c r="Q45486" t="s">
        <v>23</v>
      </c>
      <c r="R45486" t="s">
        <v>47</v>
      </c>
    </row>
    <row r="45487" spans="1:18" x14ac:dyDescent="0.35">
      <c r="A45487" t="s">
        <v>119304</v>
      </c>
      <c r="B45487" t="str">
        <f>PROPER(Table1[[#This Row],[Name]])</f>
        <v>Natasha Walker</v>
      </c>
      <c r="C45487" t="str">
        <f t="shared" si="710"/>
        <v xml:space="preserve">Senior </v>
      </c>
      <c r="D45487">
        <v>62</v>
      </c>
      <c r="E45487" t="s">
        <v>35</v>
      </c>
      <c r="F45487" t="s">
        <v>125</v>
      </c>
      <c r="G45487" t="s">
        <v>76</v>
      </c>
      <c r="H45487" s="1">
        <v>44477</v>
      </c>
      <c r="I45487" t="s">
        <v>119305</v>
      </c>
      <c r="J45487" t="s">
        <v>2081</v>
      </c>
      <c r="K45487" t="s">
        <v>21</v>
      </c>
      <c r="L45487">
        <v>42140.083995547197</v>
      </c>
      <c r="M45487">
        <v>495</v>
      </c>
      <c r="N45487" t="s">
        <v>46</v>
      </c>
      <c r="O45487" s="1">
        <v>44484</v>
      </c>
      <c r="P45487">
        <f>Table1[[#This Row],[Discharge Date]]-Table1[[#This Row],[Date of Admission]]</f>
        <v>7</v>
      </c>
      <c r="Q45487" t="s">
        <v>23</v>
      </c>
      <c r="R45487" t="s">
        <v>33</v>
      </c>
    </row>
    <row r="45488" spans="1:18" x14ac:dyDescent="0.35">
      <c r="A45488" t="s">
        <v>119306</v>
      </c>
      <c r="B45488" t="str">
        <f>PROPER(Table1[[#This Row],[Name]])</f>
        <v>Chad Mendoza</v>
      </c>
      <c r="C45488" t="str">
        <f t="shared" si="710"/>
        <v xml:space="preserve">Young Adult </v>
      </c>
      <c r="D45488">
        <v>22</v>
      </c>
      <c r="E45488" t="s">
        <v>35</v>
      </c>
      <c r="F45488" t="s">
        <v>125</v>
      </c>
      <c r="G45488" t="s">
        <v>54</v>
      </c>
      <c r="H45488" s="1">
        <v>43751</v>
      </c>
      <c r="I45488" t="s">
        <v>119307</v>
      </c>
      <c r="J45488" t="s">
        <v>119308</v>
      </c>
      <c r="K45488" t="s">
        <v>57</v>
      </c>
      <c r="L45488">
        <v>1608.3573255221199</v>
      </c>
      <c r="M45488">
        <v>365</v>
      </c>
      <c r="N45488" t="s">
        <v>31</v>
      </c>
      <c r="O45488" s="1">
        <v>43769</v>
      </c>
      <c r="P45488">
        <f>Table1[[#This Row],[Discharge Date]]-Table1[[#This Row],[Date of Admission]]</f>
        <v>18</v>
      </c>
      <c r="Q45488" t="s">
        <v>23</v>
      </c>
      <c r="R45488" t="s">
        <v>24</v>
      </c>
    </row>
    <row r="45489" spans="1:18" x14ac:dyDescent="0.35">
      <c r="A45489" t="s">
        <v>119309</v>
      </c>
      <c r="B45489" t="str">
        <f>PROPER(Table1[[#This Row],[Name]])</f>
        <v>Elizabeth Garcia</v>
      </c>
      <c r="C45489" t="str">
        <f t="shared" si="710"/>
        <v xml:space="preserve">Mature Adult </v>
      </c>
      <c r="D45489">
        <v>41</v>
      </c>
      <c r="E45489" t="s">
        <v>16</v>
      </c>
      <c r="F45489" t="s">
        <v>103</v>
      </c>
      <c r="G45489" t="s">
        <v>54</v>
      </c>
      <c r="H45489" s="1">
        <v>44518</v>
      </c>
      <c r="I45489" t="s">
        <v>53593</v>
      </c>
      <c r="J45489" t="s">
        <v>119310</v>
      </c>
      <c r="K45489" t="s">
        <v>39</v>
      </c>
      <c r="L45489">
        <v>21138.801588206199</v>
      </c>
      <c r="M45489">
        <v>336</v>
      </c>
      <c r="N45489" t="s">
        <v>22</v>
      </c>
      <c r="O45489" s="1">
        <v>44536</v>
      </c>
      <c r="P45489">
        <f>Table1[[#This Row],[Discharge Date]]-Table1[[#This Row],[Date of Admission]]</f>
        <v>18</v>
      </c>
      <c r="Q45489" t="s">
        <v>23</v>
      </c>
      <c r="R45489" t="s">
        <v>47</v>
      </c>
    </row>
    <row r="45490" spans="1:18" x14ac:dyDescent="0.35">
      <c r="A45490" t="s">
        <v>119311</v>
      </c>
      <c r="B45490" t="str">
        <f>PROPER(Table1[[#This Row],[Name]])</f>
        <v>Sarah Fitzgerald</v>
      </c>
      <c r="C45490" t="str">
        <f t="shared" si="710"/>
        <v xml:space="preserve">Mature Adult </v>
      </c>
      <c r="D45490">
        <v>37</v>
      </c>
      <c r="E45490" t="s">
        <v>16</v>
      </c>
      <c r="F45490" t="s">
        <v>36</v>
      </c>
      <c r="G45490" t="s">
        <v>43</v>
      </c>
      <c r="H45490" s="1">
        <v>44247</v>
      </c>
      <c r="I45490" t="s">
        <v>119312</v>
      </c>
      <c r="J45490" t="s">
        <v>8017</v>
      </c>
      <c r="K45490" t="s">
        <v>65</v>
      </c>
      <c r="L45490">
        <v>34184.981114590002</v>
      </c>
      <c r="M45490">
        <v>126</v>
      </c>
      <c r="N45490" t="s">
        <v>31</v>
      </c>
      <c r="O45490" s="1">
        <v>44251</v>
      </c>
      <c r="P45490">
        <f>Table1[[#This Row],[Discharge Date]]-Table1[[#This Row],[Date of Admission]]</f>
        <v>4</v>
      </c>
      <c r="Q45490" t="s">
        <v>52</v>
      </c>
      <c r="R45490" t="s">
        <v>47</v>
      </c>
    </row>
    <row r="45491" spans="1:18" x14ac:dyDescent="0.35">
      <c r="A45491" t="s">
        <v>119313</v>
      </c>
      <c r="B45491" t="str">
        <f>PROPER(Table1[[#This Row],[Name]])</f>
        <v>Nicholas Thompson</v>
      </c>
      <c r="C45491" t="str">
        <f t="shared" si="710"/>
        <v xml:space="preserve">Elderly </v>
      </c>
      <c r="D45491">
        <v>77</v>
      </c>
      <c r="E45491" t="s">
        <v>35</v>
      </c>
      <c r="F45491" t="s">
        <v>36</v>
      </c>
      <c r="G45491" t="s">
        <v>93</v>
      </c>
      <c r="H45491" s="1">
        <v>44904</v>
      </c>
      <c r="I45491" t="s">
        <v>119314</v>
      </c>
      <c r="J45491" t="s">
        <v>119315</v>
      </c>
      <c r="K45491" t="s">
        <v>30</v>
      </c>
      <c r="L45491">
        <v>33220.633799583899</v>
      </c>
      <c r="M45491">
        <v>410</v>
      </c>
      <c r="N45491" t="s">
        <v>31</v>
      </c>
      <c r="O45491" s="1">
        <v>44929</v>
      </c>
      <c r="P45491">
        <f>Table1[[#This Row],[Discharge Date]]-Table1[[#This Row],[Date of Admission]]</f>
        <v>25</v>
      </c>
      <c r="Q45491" t="s">
        <v>32</v>
      </c>
      <c r="R45491" t="s">
        <v>33</v>
      </c>
    </row>
    <row r="45492" spans="1:18" x14ac:dyDescent="0.35">
      <c r="A45492" t="s">
        <v>119316</v>
      </c>
      <c r="B45492" t="str">
        <f>PROPER(Table1[[#This Row],[Name]])</f>
        <v>Kevin Aguirre</v>
      </c>
      <c r="C45492" t="str">
        <f t="shared" si="710"/>
        <v xml:space="preserve">Mature Adult </v>
      </c>
      <c r="D45492">
        <v>45</v>
      </c>
      <c r="E45492" t="s">
        <v>35</v>
      </c>
      <c r="F45492" t="s">
        <v>42</v>
      </c>
      <c r="G45492" t="s">
        <v>43</v>
      </c>
      <c r="H45492" s="1">
        <v>44250</v>
      </c>
      <c r="I45492" t="s">
        <v>35495</v>
      </c>
      <c r="J45492" t="s">
        <v>119317</v>
      </c>
      <c r="K45492" t="s">
        <v>65</v>
      </c>
      <c r="L45492">
        <v>20455.470981463299</v>
      </c>
      <c r="M45492">
        <v>390</v>
      </c>
      <c r="N45492" t="s">
        <v>46</v>
      </c>
      <c r="O45492" s="1">
        <v>44261</v>
      </c>
      <c r="P45492">
        <f>Table1[[#This Row],[Discharge Date]]-Table1[[#This Row],[Date of Admission]]</f>
        <v>11</v>
      </c>
      <c r="Q45492" t="s">
        <v>52</v>
      </c>
      <c r="R45492" t="s">
        <v>33</v>
      </c>
    </row>
    <row r="45493" spans="1:18" x14ac:dyDescent="0.35">
      <c r="A45493" t="s">
        <v>119318</v>
      </c>
      <c r="B45493" t="str">
        <f>PROPER(Table1[[#This Row],[Name]])</f>
        <v>Emily Weber</v>
      </c>
      <c r="C45493" t="str">
        <f t="shared" si="710"/>
        <v xml:space="preserve">Young Adult </v>
      </c>
      <c r="D45493">
        <v>23</v>
      </c>
      <c r="E45493" t="s">
        <v>16</v>
      </c>
      <c r="F45493" t="s">
        <v>42</v>
      </c>
      <c r="G45493" t="s">
        <v>18</v>
      </c>
      <c r="H45493" s="1">
        <v>45132</v>
      </c>
      <c r="I45493" t="s">
        <v>119319</v>
      </c>
      <c r="J45493" t="s">
        <v>119320</v>
      </c>
      <c r="K45493" t="s">
        <v>65</v>
      </c>
      <c r="L45493">
        <v>31340.221018804601</v>
      </c>
      <c r="M45493">
        <v>215</v>
      </c>
      <c r="N45493" t="s">
        <v>31</v>
      </c>
      <c r="O45493" s="1">
        <v>45156</v>
      </c>
      <c r="P45493">
        <f>Table1[[#This Row],[Discharge Date]]-Table1[[#This Row],[Date of Admission]]</f>
        <v>24</v>
      </c>
      <c r="Q45493" t="s">
        <v>79</v>
      </c>
      <c r="R45493" t="s">
        <v>47</v>
      </c>
    </row>
    <row r="45494" spans="1:18" x14ac:dyDescent="0.35">
      <c r="A45494" t="s">
        <v>119321</v>
      </c>
      <c r="B45494" t="str">
        <f>PROPER(Table1[[#This Row],[Name]])</f>
        <v>Samuel Mitchell</v>
      </c>
      <c r="C45494" t="str">
        <f t="shared" si="710"/>
        <v xml:space="preserve">Mature Adult </v>
      </c>
      <c r="D45494">
        <v>47</v>
      </c>
      <c r="E45494" t="s">
        <v>16</v>
      </c>
      <c r="F45494" t="s">
        <v>17</v>
      </c>
      <c r="G45494" t="s">
        <v>27</v>
      </c>
      <c r="H45494" s="1">
        <v>44432</v>
      </c>
      <c r="I45494" t="s">
        <v>119322</v>
      </c>
      <c r="J45494" t="s">
        <v>119323</v>
      </c>
      <c r="K45494" t="s">
        <v>65</v>
      </c>
      <c r="L45494">
        <v>20010.557838875899</v>
      </c>
      <c r="M45494">
        <v>396</v>
      </c>
      <c r="N45494" t="s">
        <v>31</v>
      </c>
      <c r="O45494" s="1">
        <v>44444</v>
      </c>
      <c r="P45494">
        <f>Table1[[#This Row],[Discharge Date]]-Table1[[#This Row],[Date of Admission]]</f>
        <v>12</v>
      </c>
      <c r="Q45494" t="s">
        <v>79</v>
      </c>
      <c r="R45494" t="s">
        <v>33</v>
      </c>
    </row>
    <row r="45495" spans="1:18" x14ac:dyDescent="0.35">
      <c r="A45495" t="s">
        <v>119324</v>
      </c>
      <c r="B45495" t="str">
        <f>PROPER(Table1[[#This Row],[Name]])</f>
        <v>Austin Cruz</v>
      </c>
      <c r="C45495" t="str">
        <f t="shared" si="710"/>
        <v xml:space="preserve">Senior </v>
      </c>
      <c r="D45495">
        <v>51</v>
      </c>
      <c r="E45495" t="s">
        <v>16</v>
      </c>
      <c r="F45495" t="s">
        <v>17</v>
      </c>
      <c r="G45495" t="s">
        <v>54</v>
      </c>
      <c r="H45495" s="1">
        <v>44064</v>
      </c>
      <c r="I45495" t="s">
        <v>119325</v>
      </c>
      <c r="J45495" t="s">
        <v>119326</v>
      </c>
      <c r="K45495" t="s">
        <v>30</v>
      </c>
      <c r="L45495">
        <v>40961.167495349298</v>
      </c>
      <c r="M45495">
        <v>149</v>
      </c>
      <c r="N45495" t="s">
        <v>22</v>
      </c>
      <c r="O45495" s="1">
        <v>44079</v>
      </c>
      <c r="P45495">
        <f>Table1[[#This Row],[Discharge Date]]-Table1[[#This Row],[Date of Admission]]</f>
        <v>15</v>
      </c>
      <c r="Q45495" t="s">
        <v>23</v>
      </c>
      <c r="R45495" t="s">
        <v>33</v>
      </c>
    </row>
    <row r="45496" spans="1:18" x14ac:dyDescent="0.35">
      <c r="A45496" t="s">
        <v>119327</v>
      </c>
      <c r="B45496" t="str">
        <f>PROPER(Table1[[#This Row],[Name]])</f>
        <v>Alicia Brown</v>
      </c>
      <c r="C45496" t="str">
        <f t="shared" si="710"/>
        <v xml:space="preserve">Very Elderly </v>
      </c>
      <c r="D45496">
        <v>83</v>
      </c>
      <c r="E45496" t="s">
        <v>16</v>
      </c>
      <c r="F45496" t="s">
        <v>103</v>
      </c>
      <c r="G45496" t="s">
        <v>27</v>
      </c>
      <c r="H45496" s="1">
        <v>44608</v>
      </c>
      <c r="I45496" t="s">
        <v>119328</v>
      </c>
      <c r="J45496" t="s">
        <v>119329</v>
      </c>
      <c r="K45496" t="s">
        <v>39</v>
      </c>
      <c r="L45496">
        <v>14841.140861027199</v>
      </c>
      <c r="M45496">
        <v>349</v>
      </c>
      <c r="N45496" t="s">
        <v>46</v>
      </c>
      <c r="O45496" s="1">
        <v>44623</v>
      </c>
      <c r="P45496">
        <f>Table1[[#This Row],[Discharge Date]]-Table1[[#This Row],[Date of Admission]]</f>
        <v>15</v>
      </c>
      <c r="Q45496" t="s">
        <v>32</v>
      </c>
      <c r="R45496" t="s">
        <v>24</v>
      </c>
    </row>
    <row r="45497" spans="1:18" x14ac:dyDescent="0.35">
      <c r="A45497" t="s">
        <v>119330</v>
      </c>
      <c r="B45497" t="str">
        <f>PROPER(Table1[[#This Row],[Name]])</f>
        <v>Kirk Tucker</v>
      </c>
      <c r="C45497" t="str">
        <f t="shared" si="710"/>
        <v xml:space="preserve">Adult </v>
      </c>
      <c r="D45497">
        <v>34</v>
      </c>
      <c r="E45497" t="s">
        <v>16</v>
      </c>
      <c r="F45497" t="s">
        <v>103</v>
      </c>
      <c r="G45497" t="s">
        <v>43</v>
      </c>
      <c r="H45497" s="1">
        <v>44956</v>
      </c>
      <c r="I45497" t="s">
        <v>119331</v>
      </c>
      <c r="J45497" t="s">
        <v>77215</v>
      </c>
      <c r="K45497" t="s">
        <v>65</v>
      </c>
      <c r="L45497">
        <v>21335.864414230098</v>
      </c>
      <c r="M45497">
        <v>392</v>
      </c>
      <c r="N45497" t="s">
        <v>22</v>
      </c>
      <c r="O45497" s="1">
        <v>44966</v>
      </c>
      <c r="P45497">
        <f>Table1[[#This Row],[Discharge Date]]-Table1[[#This Row],[Date of Admission]]</f>
        <v>10</v>
      </c>
      <c r="Q45497" t="s">
        <v>79</v>
      </c>
      <c r="R45497" t="s">
        <v>24</v>
      </c>
    </row>
    <row r="45498" spans="1:18" x14ac:dyDescent="0.35">
      <c r="A45498" t="s">
        <v>119332</v>
      </c>
      <c r="B45498" t="str">
        <f>PROPER(Table1[[#This Row],[Name]])</f>
        <v>David Cox</v>
      </c>
      <c r="C45498" t="str">
        <f t="shared" si="710"/>
        <v xml:space="preserve">Adult </v>
      </c>
      <c r="D45498">
        <v>32</v>
      </c>
      <c r="E45498" t="s">
        <v>35</v>
      </c>
      <c r="F45498" t="s">
        <v>103</v>
      </c>
      <c r="G45498" t="s">
        <v>93</v>
      </c>
      <c r="H45498" s="1">
        <v>44589</v>
      </c>
      <c r="I45498" t="s">
        <v>119333</v>
      </c>
      <c r="J45498" t="s">
        <v>119334</v>
      </c>
      <c r="K45498" t="s">
        <v>21</v>
      </c>
      <c r="L45498">
        <v>41853.206223992798</v>
      </c>
      <c r="M45498">
        <v>343</v>
      </c>
      <c r="N45498" t="s">
        <v>31</v>
      </c>
      <c r="O45498" s="1">
        <v>44617</v>
      </c>
      <c r="P45498">
        <f>Table1[[#This Row],[Discharge Date]]-Table1[[#This Row],[Date of Admission]]</f>
        <v>28</v>
      </c>
      <c r="Q45498" t="s">
        <v>23</v>
      </c>
      <c r="R45498" t="s">
        <v>33</v>
      </c>
    </row>
    <row r="45499" spans="1:18" x14ac:dyDescent="0.35">
      <c r="A45499" t="s">
        <v>119335</v>
      </c>
      <c r="B45499" t="str">
        <f>PROPER(Table1[[#This Row],[Name]])</f>
        <v>Margaret Rich</v>
      </c>
      <c r="C45499" t="str">
        <f t="shared" si="710"/>
        <v xml:space="preserve">Very Elderly </v>
      </c>
      <c r="D45499">
        <v>82</v>
      </c>
      <c r="E45499" t="s">
        <v>35</v>
      </c>
      <c r="F45499" t="s">
        <v>103</v>
      </c>
      <c r="G45499" t="s">
        <v>18</v>
      </c>
      <c r="H45499" s="1">
        <v>43641</v>
      </c>
      <c r="I45499" t="s">
        <v>6439</v>
      </c>
      <c r="J45499" t="s">
        <v>76830</v>
      </c>
      <c r="K45499" t="s">
        <v>65</v>
      </c>
      <c r="L45499">
        <v>26826.967971472099</v>
      </c>
      <c r="M45499">
        <v>483</v>
      </c>
      <c r="N45499" t="s">
        <v>46</v>
      </c>
      <c r="O45499" s="1">
        <v>43661</v>
      </c>
      <c r="P45499">
        <f>Table1[[#This Row],[Discharge Date]]-Table1[[#This Row],[Date of Admission]]</f>
        <v>20</v>
      </c>
      <c r="Q45499" t="s">
        <v>23</v>
      </c>
      <c r="R45499" t="s">
        <v>33</v>
      </c>
    </row>
    <row r="45500" spans="1:18" x14ac:dyDescent="0.35">
      <c r="A45500" t="s">
        <v>119336</v>
      </c>
      <c r="B45500" t="str">
        <f>PROPER(Table1[[#This Row],[Name]])</f>
        <v>Barbara Cooper</v>
      </c>
      <c r="C45500" t="str">
        <f t="shared" si="710"/>
        <v xml:space="preserve">Mature Adult </v>
      </c>
      <c r="D45500">
        <v>46</v>
      </c>
      <c r="E45500" t="s">
        <v>35</v>
      </c>
      <c r="F45500" t="s">
        <v>59</v>
      </c>
      <c r="G45500" t="s">
        <v>93</v>
      </c>
      <c r="H45500" s="1">
        <v>44159</v>
      </c>
      <c r="I45500" t="s">
        <v>58726</v>
      </c>
      <c r="J45500" t="s">
        <v>119337</v>
      </c>
      <c r="K45500" t="s">
        <v>30</v>
      </c>
      <c r="L45500">
        <v>2282.0152850669701</v>
      </c>
      <c r="M45500">
        <v>412</v>
      </c>
      <c r="N45500" t="s">
        <v>22</v>
      </c>
      <c r="O45500" s="1">
        <v>44184</v>
      </c>
      <c r="P45500">
        <f>Table1[[#This Row],[Discharge Date]]-Table1[[#This Row],[Date of Admission]]</f>
        <v>25</v>
      </c>
      <c r="Q45500" t="s">
        <v>40</v>
      </c>
      <c r="R45500" t="s">
        <v>24</v>
      </c>
    </row>
    <row r="45501" spans="1:18" x14ac:dyDescent="0.35">
      <c r="A45501" t="s">
        <v>119338</v>
      </c>
      <c r="B45501" t="str">
        <f>PROPER(Table1[[#This Row],[Name]])</f>
        <v>David Martinez</v>
      </c>
      <c r="C45501" t="str">
        <f t="shared" si="710"/>
        <v xml:space="preserve">Mature Adult </v>
      </c>
      <c r="D45501">
        <v>40</v>
      </c>
      <c r="E45501" t="s">
        <v>16</v>
      </c>
      <c r="F45501" t="s">
        <v>26</v>
      </c>
      <c r="G45501" t="s">
        <v>54</v>
      </c>
      <c r="H45501" s="1">
        <v>44120</v>
      </c>
      <c r="I45501" t="s">
        <v>119339</v>
      </c>
      <c r="J45501" t="s">
        <v>12608</v>
      </c>
      <c r="K45501" t="s">
        <v>21</v>
      </c>
      <c r="L45501">
        <v>48642.652068971503</v>
      </c>
      <c r="M45501">
        <v>385</v>
      </c>
      <c r="N45501" t="s">
        <v>31</v>
      </c>
      <c r="O45501" s="1">
        <v>44128</v>
      </c>
      <c r="P45501">
        <f>Table1[[#This Row],[Discharge Date]]-Table1[[#This Row],[Date of Admission]]</f>
        <v>8</v>
      </c>
      <c r="Q45501" t="s">
        <v>79</v>
      </c>
      <c r="R45501" t="s">
        <v>33</v>
      </c>
    </row>
    <row r="45502" spans="1:18" x14ac:dyDescent="0.35">
      <c r="A45502" t="s">
        <v>119340</v>
      </c>
      <c r="B45502" t="str">
        <f>PROPER(Table1[[#This Row],[Name]])</f>
        <v>Kelsey Herrera</v>
      </c>
      <c r="C45502" t="str">
        <f t="shared" si="710"/>
        <v xml:space="preserve">Very Elderly </v>
      </c>
      <c r="D45502">
        <v>81</v>
      </c>
      <c r="E45502" t="s">
        <v>16</v>
      </c>
      <c r="F45502" t="s">
        <v>103</v>
      </c>
      <c r="G45502" t="s">
        <v>54</v>
      </c>
      <c r="H45502" s="1">
        <v>44990</v>
      </c>
      <c r="I45502" t="s">
        <v>119341</v>
      </c>
      <c r="J45502" t="s">
        <v>119342</v>
      </c>
      <c r="K45502" t="s">
        <v>39</v>
      </c>
      <c r="L45502">
        <v>14398.9679117368</v>
      </c>
      <c r="M45502">
        <v>408</v>
      </c>
      <c r="N45502" t="s">
        <v>46</v>
      </c>
      <c r="O45502" s="1">
        <v>45002</v>
      </c>
      <c r="P45502">
        <f>Table1[[#This Row],[Discharge Date]]-Table1[[#This Row],[Date of Admission]]</f>
        <v>12</v>
      </c>
      <c r="Q45502" t="s">
        <v>52</v>
      </c>
      <c r="R45502" t="s">
        <v>47</v>
      </c>
    </row>
    <row r="45503" spans="1:18" x14ac:dyDescent="0.35">
      <c r="A45503" t="s">
        <v>119343</v>
      </c>
      <c r="B45503" t="str">
        <f>PROPER(Table1[[#This Row],[Name]])</f>
        <v>Sandra Wiley</v>
      </c>
      <c r="C45503" t="str">
        <f t="shared" si="710"/>
        <v xml:space="preserve">Adult </v>
      </c>
      <c r="D45503">
        <v>25</v>
      </c>
      <c r="E45503" t="s">
        <v>35</v>
      </c>
      <c r="F45503" t="s">
        <v>17</v>
      </c>
      <c r="G45503" t="s">
        <v>27</v>
      </c>
      <c r="H45503" s="1">
        <v>44075</v>
      </c>
      <c r="I45503" t="s">
        <v>119344</v>
      </c>
      <c r="J45503" t="s">
        <v>119345</v>
      </c>
      <c r="K45503" t="s">
        <v>21</v>
      </c>
      <c r="L45503">
        <v>40317.270112304599</v>
      </c>
      <c r="M45503">
        <v>340</v>
      </c>
      <c r="N45503" t="s">
        <v>22</v>
      </c>
      <c r="O45503" s="1">
        <v>44076</v>
      </c>
      <c r="P45503">
        <f>Table1[[#This Row],[Discharge Date]]-Table1[[#This Row],[Date of Admission]]</f>
        <v>1</v>
      </c>
      <c r="Q45503" t="s">
        <v>32</v>
      </c>
      <c r="R45503" t="s">
        <v>47</v>
      </c>
    </row>
    <row r="45504" spans="1:18" x14ac:dyDescent="0.35">
      <c r="A45504" t="s">
        <v>119346</v>
      </c>
      <c r="B45504" t="str">
        <f>PROPER(Table1[[#This Row],[Name]])</f>
        <v>Daniel Soto</v>
      </c>
      <c r="C45504" t="str">
        <f t="shared" si="710"/>
        <v xml:space="preserve">Elderly </v>
      </c>
      <c r="D45504">
        <v>68</v>
      </c>
      <c r="E45504" t="s">
        <v>35</v>
      </c>
      <c r="F45504" t="s">
        <v>49</v>
      </c>
      <c r="G45504" t="s">
        <v>43</v>
      </c>
      <c r="H45504" s="1">
        <v>44005</v>
      </c>
      <c r="I45504" t="s">
        <v>119347</v>
      </c>
      <c r="J45504" t="s">
        <v>119348</v>
      </c>
      <c r="K45504" t="s">
        <v>39</v>
      </c>
      <c r="L45504">
        <v>45020.218817773501</v>
      </c>
      <c r="M45504">
        <v>347</v>
      </c>
      <c r="N45504" t="s">
        <v>31</v>
      </c>
      <c r="O45504" s="1">
        <v>44007</v>
      </c>
      <c r="P45504">
        <f>Table1[[#This Row],[Discharge Date]]-Table1[[#This Row],[Date of Admission]]</f>
        <v>2</v>
      </c>
      <c r="Q45504" t="s">
        <v>23</v>
      </c>
      <c r="R45504" t="s">
        <v>33</v>
      </c>
    </row>
    <row r="45505" spans="1:18" x14ac:dyDescent="0.35">
      <c r="A45505" t="s">
        <v>119349</v>
      </c>
      <c r="B45505" t="str">
        <f>PROPER(Table1[[#This Row],[Name]])</f>
        <v>Jamie Reed</v>
      </c>
      <c r="C45505" t="str">
        <f t="shared" si="710"/>
        <v xml:space="preserve">Young Adult </v>
      </c>
      <c r="D45505">
        <v>18</v>
      </c>
      <c r="E45505" t="s">
        <v>16</v>
      </c>
      <c r="F45505" t="s">
        <v>125</v>
      </c>
      <c r="G45505" t="s">
        <v>54</v>
      </c>
      <c r="H45505" s="1">
        <v>45299</v>
      </c>
      <c r="I45505" t="s">
        <v>119350</v>
      </c>
      <c r="J45505" t="s">
        <v>119351</v>
      </c>
      <c r="K45505" t="s">
        <v>21</v>
      </c>
      <c r="L45505">
        <v>29651.868979826701</v>
      </c>
      <c r="M45505">
        <v>425</v>
      </c>
      <c r="N45505" t="s">
        <v>22</v>
      </c>
      <c r="O45505" s="1">
        <v>45312</v>
      </c>
      <c r="P45505">
        <f>Table1[[#This Row],[Discharge Date]]-Table1[[#This Row],[Date of Admission]]</f>
        <v>13</v>
      </c>
      <c r="Q45505" t="s">
        <v>52</v>
      </c>
      <c r="R45505" t="s">
        <v>24</v>
      </c>
    </row>
    <row r="45506" spans="1:18" x14ac:dyDescent="0.35">
      <c r="A45506" t="s">
        <v>119352</v>
      </c>
      <c r="B45506" t="str">
        <f>PROPER(Table1[[#This Row],[Name]])</f>
        <v>Ashley Hernandez</v>
      </c>
      <c r="C45506" t="str">
        <f t="shared" ref="C45506:C45569" si="711">IF(D45506&lt;13,"Out of Range",
 IF(D45506&lt;=17,"Teenager ",
 IF(D45506&lt;=24,"Young Adult ",
 IF(D45506&lt;=34,"Adult ",
 IF(D45506&lt;=49,"Mature Adult ",
 IF(D45506&lt;=64,"Senior ",
 IF(D45506&lt;=79,"Elderly ",
 IF(D45506&lt;=99,"Very Elderly ","Out of Range"))))))))</f>
        <v xml:space="preserve">Senior </v>
      </c>
      <c r="D45506">
        <v>54</v>
      </c>
      <c r="E45506" t="s">
        <v>35</v>
      </c>
      <c r="F45506" t="s">
        <v>125</v>
      </c>
      <c r="G45506" t="s">
        <v>27</v>
      </c>
      <c r="H45506" s="1">
        <v>43957</v>
      </c>
      <c r="I45506" t="s">
        <v>14836</v>
      </c>
      <c r="J45506" t="s">
        <v>119353</v>
      </c>
      <c r="K45506" t="s">
        <v>30</v>
      </c>
      <c r="L45506">
        <v>23962.828125106698</v>
      </c>
      <c r="M45506">
        <v>494</v>
      </c>
      <c r="N45506" t="s">
        <v>46</v>
      </c>
      <c r="O45506" s="1">
        <v>43985</v>
      </c>
      <c r="P45506">
        <f>Table1[[#This Row],[Discharge Date]]-Table1[[#This Row],[Date of Admission]]</f>
        <v>28</v>
      </c>
      <c r="Q45506" t="s">
        <v>52</v>
      </c>
      <c r="R45506" t="s">
        <v>33</v>
      </c>
    </row>
    <row r="45507" spans="1:18" x14ac:dyDescent="0.35">
      <c r="A45507" t="s">
        <v>119354</v>
      </c>
      <c r="B45507" t="str">
        <f>PROPER(Table1[[#This Row],[Name]])</f>
        <v>Jill Carpenter</v>
      </c>
      <c r="C45507" t="str">
        <f t="shared" si="711"/>
        <v xml:space="preserve">Elderly </v>
      </c>
      <c r="D45507">
        <v>71</v>
      </c>
      <c r="E45507" t="s">
        <v>35</v>
      </c>
      <c r="F45507" t="s">
        <v>49</v>
      </c>
      <c r="G45507" t="s">
        <v>27</v>
      </c>
      <c r="H45507" s="1">
        <v>44307</v>
      </c>
      <c r="I45507" t="s">
        <v>119355</v>
      </c>
      <c r="J45507" t="s">
        <v>119356</v>
      </c>
      <c r="K45507" t="s">
        <v>39</v>
      </c>
      <c r="L45507">
        <v>10859.5579030185</v>
      </c>
      <c r="M45507">
        <v>325</v>
      </c>
      <c r="N45507" t="s">
        <v>22</v>
      </c>
      <c r="O45507" s="1">
        <v>44311</v>
      </c>
      <c r="P45507">
        <f>Table1[[#This Row],[Discharge Date]]-Table1[[#This Row],[Date of Admission]]</f>
        <v>4</v>
      </c>
      <c r="Q45507" t="s">
        <v>52</v>
      </c>
      <c r="R45507" t="s">
        <v>47</v>
      </c>
    </row>
    <row r="45508" spans="1:18" x14ac:dyDescent="0.35">
      <c r="A45508" t="s">
        <v>119357</v>
      </c>
      <c r="B45508" t="str">
        <f>PROPER(Table1[[#This Row],[Name]])</f>
        <v>Casey Walker</v>
      </c>
      <c r="C45508" t="str">
        <f t="shared" si="711"/>
        <v xml:space="preserve">Senior </v>
      </c>
      <c r="D45508">
        <v>63</v>
      </c>
      <c r="E45508" t="s">
        <v>35</v>
      </c>
      <c r="F45508" t="s">
        <v>36</v>
      </c>
      <c r="G45508" t="s">
        <v>93</v>
      </c>
      <c r="H45508" s="1">
        <v>43737</v>
      </c>
      <c r="I45508" t="s">
        <v>119358</v>
      </c>
      <c r="J45508" t="s">
        <v>100393</v>
      </c>
      <c r="K45508" t="s">
        <v>21</v>
      </c>
      <c r="L45508">
        <v>24711.260395388599</v>
      </c>
      <c r="M45508">
        <v>394</v>
      </c>
      <c r="N45508" t="s">
        <v>31</v>
      </c>
      <c r="O45508" s="1">
        <v>43755</v>
      </c>
      <c r="P45508">
        <f>Table1[[#This Row],[Discharge Date]]-Table1[[#This Row],[Date of Admission]]</f>
        <v>18</v>
      </c>
      <c r="Q45508" t="s">
        <v>40</v>
      </c>
      <c r="R45508" t="s">
        <v>33</v>
      </c>
    </row>
    <row r="45509" spans="1:18" x14ac:dyDescent="0.35">
      <c r="A45509" t="s">
        <v>119359</v>
      </c>
      <c r="B45509" t="str">
        <f>PROPER(Table1[[#This Row],[Name]])</f>
        <v>Rebecca Pineda</v>
      </c>
      <c r="C45509" t="str">
        <f t="shared" si="711"/>
        <v xml:space="preserve">Senior </v>
      </c>
      <c r="D45509">
        <v>55</v>
      </c>
      <c r="E45509" t="s">
        <v>35</v>
      </c>
      <c r="F45509" t="s">
        <v>125</v>
      </c>
      <c r="G45509" t="s">
        <v>27</v>
      </c>
      <c r="H45509" s="1">
        <v>43925</v>
      </c>
      <c r="I45509" t="s">
        <v>119360</v>
      </c>
      <c r="J45509" t="s">
        <v>119361</v>
      </c>
      <c r="K45509" t="s">
        <v>65</v>
      </c>
      <c r="L45509">
        <v>18494.463401769601</v>
      </c>
      <c r="M45509">
        <v>416</v>
      </c>
      <c r="N45509" t="s">
        <v>46</v>
      </c>
      <c r="O45509" s="1">
        <v>43942</v>
      </c>
      <c r="P45509">
        <f>Table1[[#This Row],[Discharge Date]]-Table1[[#This Row],[Date of Admission]]</f>
        <v>17</v>
      </c>
      <c r="Q45509" t="s">
        <v>32</v>
      </c>
      <c r="R45509" t="s">
        <v>33</v>
      </c>
    </row>
    <row r="45510" spans="1:18" x14ac:dyDescent="0.35">
      <c r="A45510" t="s">
        <v>119362</v>
      </c>
      <c r="B45510" t="str">
        <f>PROPER(Table1[[#This Row],[Name]])</f>
        <v>Benjamin Scott</v>
      </c>
      <c r="C45510" t="str">
        <f t="shared" si="711"/>
        <v xml:space="preserve">Very Elderly </v>
      </c>
      <c r="D45510">
        <v>85</v>
      </c>
      <c r="E45510" t="s">
        <v>35</v>
      </c>
      <c r="F45510" t="s">
        <v>42</v>
      </c>
      <c r="G45510" t="s">
        <v>18</v>
      </c>
      <c r="H45510" s="1">
        <v>45155</v>
      </c>
      <c r="I45510" t="s">
        <v>119363</v>
      </c>
      <c r="J45510" t="s">
        <v>119364</v>
      </c>
      <c r="K45510" t="s">
        <v>21</v>
      </c>
      <c r="L45510">
        <v>31672.922529128002</v>
      </c>
      <c r="M45510">
        <v>187</v>
      </c>
      <c r="N45510" t="s">
        <v>22</v>
      </c>
      <c r="O45510" s="1">
        <v>45169</v>
      </c>
      <c r="P45510">
        <f>Table1[[#This Row],[Discharge Date]]-Table1[[#This Row],[Date of Admission]]</f>
        <v>14</v>
      </c>
      <c r="Q45510" t="s">
        <v>52</v>
      </c>
      <c r="R45510" t="s">
        <v>33</v>
      </c>
    </row>
    <row r="45511" spans="1:18" x14ac:dyDescent="0.35">
      <c r="A45511" t="s">
        <v>119365</v>
      </c>
      <c r="B45511" t="str">
        <f>PROPER(Table1[[#This Row],[Name]])</f>
        <v>Sean Chan</v>
      </c>
      <c r="C45511" t="str">
        <f t="shared" si="711"/>
        <v xml:space="preserve">Young Adult </v>
      </c>
      <c r="D45511">
        <v>20</v>
      </c>
      <c r="E45511" t="s">
        <v>16</v>
      </c>
      <c r="F45511" t="s">
        <v>125</v>
      </c>
      <c r="G45511" t="s">
        <v>18</v>
      </c>
      <c r="H45511" s="1">
        <v>43923</v>
      </c>
      <c r="I45511" t="s">
        <v>119366</v>
      </c>
      <c r="J45511" t="s">
        <v>119367</v>
      </c>
      <c r="K45511" t="s">
        <v>21</v>
      </c>
      <c r="L45511">
        <v>24758.995011651899</v>
      </c>
      <c r="M45511">
        <v>110</v>
      </c>
      <c r="N45511" t="s">
        <v>31</v>
      </c>
      <c r="O45511" s="1">
        <v>43951</v>
      </c>
      <c r="P45511">
        <f>Table1[[#This Row],[Discharge Date]]-Table1[[#This Row],[Date of Admission]]</f>
        <v>28</v>
      </c>
      <c r="Q45511" t="s">
        <v>79</v>
      </c>
      <c r="R45511" t="s">
        <v>24</v>
      </c>
    </row>
    <row r="45512" spans="1:18" x14ac:dyDescent="0.35">
      <c r="A45512" t="s">
        <v>119368</v>
      </c>
      <c r="B45512" t="str">
        <f>PROPER(Table1[[#This Row],[Name]])</f>
        <v>Cassandra Parrish</v>
      </c>
      <c r="C45512" t="str">
        <f t="shared" si="711"/>
        <v xml:space="preserve">Senior </v>
      </c>
      <c r="D45512">
        <v>53</v>
      </c>
      <c r="E45512" t="s">
        <v>35</v>
      </c>
      <c r="F45512" t="s">
        <v>103</v>
      </c>
      <c r="G45512" t="s">
        <v>43</v>
      </c>
      <c r="H45512" s="1">
        <v>44102</v>
      </c>
      <c r="I45512" t="s">
        <v>119369</v>
      </c>
      <c r="J45512" t="s">
        <v>3693</v>
      </c>
      <c r="K45512" t="s">
        <v>30</v>
      </c>
      <c r="L45512">
        <v>44741.122118979998</v>
      </c>
      <c r="M45512">
        <v>136</v>
      </c>
      <c r="N45512" t="s">
        <v>31</v>
      </c>
      <c r="O45512" s="1">
        <v>44106</v>
      </c>
      <c r="P45512">
        <f>Table1[[#This Row],[Discharge Date]]-Table1[[#This Row],[Date of Admission]]</f>
        <v>4</v>
      </c>
      <c r="Q45512" t="s">
        <v>23</v>
      </c>
      <c r="R45512" t="s">
        <v>33</v>
      </c>
    </row>
    <row r="45513" spans="1:18" x14ac:dyDescent="0.35">
      <c r="A45513" t="s">
        <v>119370</v>
      </c>
      <c r="B45513" t="str">
        <f>PROPER(Table1[[#This Row],[Name]])</f>
        <v>Mr. Gregory Richard</v>
      </c>
      <c r="C45513" t="str">
        <f t="shared" si="711"/>
        <v xml:space="preserve">Adult </v>
      </c>
      <c r="D45513">
        <v>32</v>
      </c>
      <c r="E45513" t="s">
        <v>35</v>
      </c>
      <c r="F45513" t="s">
        <v>17</v>
      </c>
      <c r="G45513" t="s">
        <v>27</v>
      </c>
      <c r="H45513" s="1">
        <v>44572</v>
      </c>
      <c r="I45513" t="s">
        <v>119371</v>
      </c>
      <c r="J45513" t="s">
        <v>119372</v>
      </c>
      <c r="K45513" t="s">
        <v>39</v>
      </c>
      <c r="L45513">
        <v>35074.253446266797</v>
      </c>
      <c r="M45513">
        <v>462</v>
      </c>
      <c r="N45513" t="s">
        <v>31</v>
      </c>
      <c r="O45513" s="1">
        <v>44591</v>
      </c>
      <c r="P45513">
        <f>Table1[[#This Row],[Discharge Date]]-Table1[[#This Row],[Date of Admission]]</f>
        <v>19</v>
      </c>
      <c r="Q45513" t="s">
        <v>32</v>
      </c>
      <c r="R45513" t="s">
        <v>47</v>
      </c>
    </row>
    <row r="45514" spans="1:18" x14ac:dyDescent="0.35">
      <c r="A45514" t="s">
        <v>119373</v>
      </c>
      <c r="B45514" t="str">
        <f>PROPER(Table1[[#This Row],[Name]])</f>
        <v>Travis Owens</v>
      </c>
      <c r="C45514" t="str">
        <f t="shared" si="711"/>
        <v xml:space="preserve">Very Elderly </v>
      </c>
      <c r="D45514">
        <v>85</v>
      </c>
      <c r="E45514" t="s">
        <v>16</v>
      </c>
      <c r="F45514" t="s">
        <v>42</v>
      </c>
      <c r="G45514" t="s">
        <v>43</v>
      </c>
      <c r="H45514" s="1">
        <v>44575</v>
      </c>
      <c r="I45514" t="s">
        <v>119374</v>
      </c>
      <c r="J45514" t="s">
        <v>13913</v>
      </c>
      <c r="K45514" t="s">
        <v>57</v>
      </c>
      <c r="L45514">
        <v>38925.332557622503</v>
      </c>
      <c r="M45514">
        <v>107</v>
      </c>
      <c r="N45514" t="s">
        <v>31</v>
      </c>
      <c r="O45514" s="1">
        <v>44595</v>
      </c>
      <c r="P45514">
        <f>Table1[[#This Row],[Discharge Date]]-Table1[[#This Row],[Date of Admission]]</f>
        <v>20</v>
      </c>
      <c r="Q45514" t="s">
        <v>23</v>
      </c>
      <c r="R45514" t="s">
        <v>33</v>
      </c>
    </row>
    <row r="45515" spans="1:18" x14ac:dyDescent="0.35">
      <c r="A45515" t="s">
        <v>119375</v>
      </c>
      <c r="B45515" t="str">
        <f>PROPER(Table1[[#This Row],[Name]])</f>
        <v>Erica Bowers</v>
      </c>
      <c r="C45515" t="str">
        <f t="shared" si="711"/>
        <v xml:space="preserve">Elderly </v>
      </c>
      <c r="D45515">
        <v>73</v>
      </c>
      <c r="E45515" t="s">
        <v>16</v>
      </c>
      <c r="F45515" t="s">
        <v>49</v>
      </c>
      <c r="G45515" t="s">
        <v>76</v>
      </c>
      <c r="H45515" s="1">
        <v>44935</v>
      </c>
      <c r="I45515" t="s">
        <v>93745</v>
      </c>
      <c r="J45515" t="s">
        <v>119376</v>
      </c>
      <c r="K45515" t="s">
        <v>21</v>
      </c>
      <c r="L45515">
        <v>47151.781629573103</v>
      </c>
      <c r="M45515">
        <v>155</v>
      </c>
      <c r="N45515" t="s">
        <v>22</v>
      </c>
      <c r="O45515" s="1">
        <v>44946</v>
      </c>
      <c r="P45515">
        <f>Table1[[#This Row],[Discharge Date]]-Table1[[#This Row],[Date of Admission]]</f>
        <v>11</v>
      </c>
      <c r="Q45515" t="s">
        <v>32</v>
      </c>
      <c r="R45515" t="s">
        <v>33</v>
      </c>
    </row>
    <row r="45516" spans="1:18" x14ac:dyDescent="0.35">
      <c r="A45516" t="s">
        <v>119377</v>
      </c>
      <c r="B45516" t="str">
        <f>PROPER(Table1[[#This Row],[Name]])</f>
        <v>Gabriel Howell</v>
      </c>
      <c r="C45516" t="str">
        <f t="shared" si="711"/>
        <v xml:space="preserve">Young Adult </v>
      </c>
      <c r="D45516">
        <v>23</v>
      </c>
      <c r="E45516" t="s">
        <v>35</v>
      </c>
      <c r="F45516" t="s">
        <v>36</v>
      </c>
      <c r="G45516" t="s">
        <v>18</v>
      </c>
      <c r="H45516" s="1">
        <v>44100</v>
      </c>
      <c r="I45516" t="s">
        <v>119378</v>
      </c>
      <c r="J45516" t="s">
        <v>119379</v>
      </c>
      <c r="K45516" t="s">
        <v>30</v>
      </c>
      <c r="L45516">
        <v>43992.130220004103</v>
      </c>
      <c r="M45516">
        <v>161</v>
      </c>
      <c r="N45516" t="s">
        <v>22</v>
      </c>
      <c r="O45516" s="1">
        <v>44110</v>
      </c>
      <c r="P45516">
        <f>Table1[[#This Row],[Discharge Date]]-Table1[[#This Row],[Date of Admission]]</f>
        <v>10</v>
      </c>
      <c r="Q45516" t="s">
        <v>32</v>
      </c>
      <c r="R45516" t="s">
        <v>47</v>
      </c>
    </row>
    <row r="45517" spans="1:18" x14ac:dyDescent="0.35">
      <c r="A45517" t="s">
        <v>119380</v>
      </c>
      <c r="B45517" t="str">
        <f>PROPER(Table1[[#This Row],[Name]])</f>
        <v>Joshua Hernandez</v>
      </c>
      <c r="C45517" t="str">
        <f t="shared" si="711"/>
        <v xml:space="preserve">Elderly </v>
      </c>
      <c r="D45517">
        <v>66</v>
      </c>
      <c r="E45517" t="s">
        <v>35</v>
      </c>
      <c r="F45517" t="s">
        <v>17</v>
      </c>
      <c r="G45517" t="s">
        <v>43</v>
      </c>
      <c r="H45517" s="1">
        <v>44845</v>
      </c>
      <c r="I45517" t="s">
        <v>81107</v>
      </c>
      <c r="J45517" t="s">
        <v>119381</v>
      </c>
      <c r="K45517" t="s">
        <v>57</v>
      </c>
      <c r="L45517">
        <v>8946.7307223036496</v>
      </c>
      <c r="M45517">
        <v>240</v>
      </c>
      <c r="N45517" t="s">
        <v>31</v>
      </c>
      <c r="O45517" s="1">
        <v>44855</v>
      </c>
      <c r="P45517">
        <f>Table1[[#This Row],[Discharge Date]]-Table1[[#This Row],[Date of Admission]]</f>
        <v>10</v>
      </c>
      <c r="Q45517" t="s">
        <v>79</v>
      </c>
      <c r="R45517" t="s">
        <v>24</v>
      </c>
    </row>
    <row r="45518" spans="1:18" x14ac:dyDescent="0.35">
      <c r="A45518" t="s">
        <v>119382</v>
      </c>
      <c r="B45518" t="str">
        <f>PROPER(Table1[[#This Row],[Name]])</f>
        <v>Kenneth Morris</v>
      </c>
      <c r="C45518" t="str">
        <f t="shared" si="711"/>
        <v xml:space="preserve">Senior </v>
      </c>
      <c r="D45518">
        <v>64</v>
      </c>
      <c r="E45518" t="s">
        <v>35</v>
      </c>
      <c r="F45518" t="s">
        <v>26</v>
      </c>
      <c r="G45518" t="s">
        <v>27</v>
      </c>
      <c r="H45518" s="1">
        <v>44429</v>
      </c>
      <c r="I45518" t="s">
        <v>119383</v>
      </c>
      <c r="J45518" t="s">
        <v>97772</v>
      </c>
      <c r="K45518" t="s">
        <v>21</v>
      </c>
      <c r="L45518">
        <v>13423.6941594255</v>
      </c>
      <c r="M45518">
        <v>199</v>
      </c>
      <c r="N45518" t="s">
        <v>22</v>
      </c>
      <c r="O45518" s="1">
        <v>44453</v>
      </c>
      <c r="P45518">
        <f>Table1[[#This Row],[Discharge Date]]-Table1[[#This Row],[Date of Admission]]</f>
        <v>24</v>
      </c>
      <c r="Q45518" t="s">
        <v>23</v>
      </c>
      <c r="R45518" t="s">
        <v>33</v>
      </c>
    </row>
    <row r="45519" spans="1:18" x14ac:dyDescent="0.35">
      <c r="A45519" t="s">
        <v>119384</v>
      </c>
      <c r="B45519" t="str">
        <f>PROPER(Table1[[#This Row],[Name]])</f>
        <v>Kelly Brown</v>
      </c>
      <c r="C45519" t="str">
        <f t="shared" si="711"/>
        <v xml:space="preserve">Adult </v>
      </c>
      <c r="D45519">
        <v>25</v>
      </c>
      <c r="E45519" t="s">
        <v>16</v>
      </c>
      <c r="F45519" t="s">
        <v>17</v>
      </c>
      <c r="G45519" t="s">
        <v>43</v>
      </c>
      <c r="H45519" s="1">
        <v>44447</v>
      </c>
      <c r="I45519" t="s">
        <v>119385</v>
      </c>
      <c r="J45519" t="s">
        <v>119386</v>
      </c>
      <c r="K45519" t="s">
        <v>21</v>
      </c>
      <c r="L45519">
        <v>29822.412769878101</v>
      </c>
      <c r="M45519">
        <v>175</v>
      </c>
      <c r="N45519" t="s">
        <v>46</v>
      </c>
      <c r="O45519" s="1">
        <v>44456</v>
      </c>
      <c r="P45519">
        <f>Table1[[#This Row],[Discharge Date]]-Table1[[#This Row],[Date of Admission]]</f>
        <v>9</v>
      </c>
      <c r="Q45519" t="s">
        <v>23</v>
      </c>
      <c r="R45519" t="s">
        <v>47</v>
      </c>
    </row>
    <row r="45520" spans="1:18" x14ac:dyDescent="0.35">
      <c r="A45520" t="s">
        <v>119387</v>
      </c>
      <c r="B45520" t="str">
        <f>PROPER(Table1[[#This Row],[Name]])</f>
        <v>John Burke</v>
      </c>
      <c r="C45520" t="str">
        <f t="shared" si="711"/>
        <v xml:space="preserve">Senior </v>
      </c>
      <c r="D45520">
        <v>63</v>
      </c>
      <c r="E45520" t="s">
        <v>35</v>
      </c>
      <c r="F45520" t="s">
        <v>36</v>
      </c>
      <c r="G45520" t="s">
        <v>93</v>
      </c>
      <c r="H45520" s="1">
        <v>44984</v>
      </c>
      <c r="I45520" t="s">
        <v>119388</v>
      </c>
      <c r="J45520" t="s">
        <v>119389</v>
      </c>
      <c r="K45520" t="s">
        <v>65</v>
      </c>
      <c r="L45520">
        <v>13886.286819651499</v>
      </c>
      <c r="M45520">
        <v>104</v>
      </c>
      <c r="N45520" t="s">
        <v>31</v>
      </c>
      <c r="O45520" s="1">
        <v>44993</v>
      </c>
      <c r="P45520">
        <f>Table1[[#This Row],[Discharge Date]]-Table1[[#This Row],[Date of Admission]]</f>
        <v>9</v>
      </c>
      <c r="Q45520" t="s">
        <v>52</v>
      </c>
      <c r="R45520" t="s">
        <v>33</v>
      </c>
    </row>
    <row r="45521" spans="1:18" x14ac:dyDescent="0.35">
      <c r="A45521" t="s">
        <v>119390</v>
      </c>
      <c r="B45521" t="str">
        <f>PROPER(Table1[[#This Row],[Name]])</f>
        <v>Timothy Ayala</v>
      </c>
      <c r="C45521" t="str">
        <f t="shared" si="711"/>
        <v xml:space="preserve">Mature Adult </v>
      </c>
      <c r="D45521">
        <v>44</v>
      </c>
      <c r="E45521" t="s">
        <v>16</v>
      </c>
      <c r="F45521" t="s">
        <v>26</v>
      </c>
      <c r="G45521" t="s">
        <v>93</v>
      </c>
      <c r="H45521" s="1">
        <v>43944</v>
      </c>
      <c r="I45521" t="s">
        <v>31462</v>
      </c>
      <c r="J45521" t="s">
        <v>119391</v>
      </c>
      <c r="K45521" t="s">
        <v>57</v>
      </c>
      <c r="L45521">
        <v>3274.92373483034</v>
      </c>
      <c r="M45521">
        <v>402</v>
      </c>
      <c r="N45521" t="s">
        <v>22</v>
      </c>
      <c r="O45521" s="1">
        <v>43974</v>
      </c>
      <c r="P45521">
        <f>Table1[[#This Row],[Discharge Date]]-Table1[[#This Row],[Date of Admission]]</f>
        <v>30</v>
      </c>
      <c r="Q45521" t="s">
        <v>32</v>
      </c>
      <c r="R45521" t="s">
        <v>47</v>
      </c>
    </row>
    <row r="45522" spans="1:18" x14ac:dyDescent="0.35">
      <c r="A45522" t="s">
        <v>119392</v>
      </c>
      <c r="B45522" t="str">
        <f>PROPER(Table1[[#This Row],[Name]])</f>
        <v>Hector Williams</v>
      </c>
      <c r="C45522" t="str">
        <f t="shared" si="711"/>
        <v xml:space="preserve">Senior </v>
      </c>
      <c r="D45522">
        <v>61</v>
      </c>
      <c r="E45522" t="s">
        <v>35</v>
      </c>
      <c r="F45522" t="s">
        <v>42</v>
      </c>
      <c r="G45522" t="s">
        <v>93</v>
      </c>
      <c r="H45522" s="1">
        <v>44245</v>
      </c>
      <c r="I45522" t="s">
        <v>119393</v>
      </c>
      <c r="J45522" t="s">
        <v>119394</v>
      </c>
      <c r="K45522" t="s">
        <v>21</v>
      </c>
      <c r="L45522">
        <v>11203.6616187854</v>
      </c>
      <c r="M45522">
        <v>131</v>
      </c>
      <c r="N45522" t="s">
        <v>31</v>
      </c>
      <c r="O45522" s="1">
        <v>44255</v>
      </c>
      <c r="P45522">
        <f>Table1[[#This Row],[Discharge Date]]-Table1[[#This Row],[Date of Admission]]</f>
        <v>10</v>
      </c>
      <c r="Q45522" t="s">
        <v>40</v>
      </c>
      <c r="R45522" t="s">
        <v>33</v>
      </c>
    </row>
    <row r="45523" spans="1:18" x14ac:dyDescent="0.35">
      <c r="A45523" t="s">
        <v>119395</v>
      </c>
      <c r="B45523" t="str">
        <f>PROPER(Table1[[#This Row],[Name]])</f>
        <v>Jessica Grant</v>
      </c>
      <c r="C45523" t="str">
        <f t="shared" si="711"/>
        <v xml:space="preserve">Young Adult </v>
      </c>
      <c r="D45523">
        <v>22</v>
      </c>
      <c r="E45523" t="s">
        <v>35</v>
      </c>
      <c r="F45523" t="s">
        <v>17</v>
      </c>
      <c r="G45523" t="s">
        <v>43</v>
      </c>
      <c r="H45523" s="1">
        <v>43752</v>
      </c>
      <c r="I45523" t="s">
        <v>119396</v>
      </c>
      <c r="J45523" t="s">
        <v>119397</v>
      </c>
      <c r="K45523" t="s">
        <v>65</v>
      </c>
      <c r="L45523">
        <v>6866.9377652585099</v>
      </c>
      <c r="M45523">
        <v>495</v>
      </c>
      <c r="N45523" t="s">
        <v>22</v>
      </c>
      <c r="O45523" s="1">
        <v>43762</v>
      </c>
      <c r="P45523">
        <f>Table1[[#This Row],[Discharge Date]]-Table1[[#This Row],[Date of Admission]]</f>
        <v>10</v>
      </c>
      <c r="Q45523" t="s">
        <v>52</v>
      </c>
      <c r="R45523" t="s">
        <v>33</v>
      </c>
    </row>
    <row r="45524" spans="1:18" x14ac:dyDescent="0.35">
      <c r="A45524" t="s">
        <v>119398</v>
      </c>
      <c r="B45524" t="str">
        <f>PROPER(Table1[[#This Row],[Name]])</f>
        <v>Jason Scott</v>
      </c>
      <c r="C45524" t="str">
        <f t="shared" si="711"/>
        <v xml:space="preserve">Adult </v>
      </c>
      <c r="D45524">
        <v>28</v>
      </c>
      <c r="E45524" t="s">
        <v>35</v>
      </c>
      <c r="F45524" t="s">
        <v>17</v>
      </c>
      <c r="G45524" t="s">
        <v>27</v>
      </c>
      <c r="H45524" s="1">
        <v>45060</v>
      </c>
      <c r="I45524" t="s">
        <v>119399</v>
      </c>
      <c r="J45524" t="s">
        <v>119400</v>
      </c>
      <c r="K45524" t="s">
        <v>21</v>
      </c>
      <c r="L45524">
        <v>34258.649798431499</v>
      </c>
      <c r="M45524">
        <v>361</v>
      </c>
      <c r="N45524" t="s">
        <v>46</v>
      </c>
      <c r="O45524" s="1">
        <v>45077</v>
      </c>
      <c r="P45524">
        <f>Table1[[#This Row],[Discharge Date]]-Table1[[#This Row],[Date of Admission]]</f>
        <v>17</v>
      </c>
      <c r="Q45524" t="s">
        <v>40</v>
      </c>
      <c r="R45524" t="s">
        <v>24</v>
      </c>
    </row>
    <row r="45525" spans="1:18" x14ac:dyDescent="0.35">
      <c r="A45525" t="s">
        <v>119401</v>
      </c>
      <c r="B45525" t="str">
        <f>PROPER(Table1[[#This Row],[Name]])</f>
        <v>Richard Leon</v>
      </c>
      <c r="C45525" t="str">
        <f t="shared" si="711"/>
        <v xml:space="preserve">Mature Adult </v>
      </c>
      <c r="D45525">
        <v>46</v>
      </c>
      <c r="E45525" t="s">
        <v>16</v>
      </c>
      <c r="F45525" t="s">
        <v>103</v>
      </c>
      <c r="G45525" t="s">
        <v>54</v>
      </c>
      <c r="H45525" s="1">
        <v>44356</v>
      </c>
      <c r="I45525" t="s">
        <v>119402</v>
      </c>
      <c r="J45525" t="s">
        <v>119403</v>
      </c>
      <c r="K45525" t="s">
        <v>30</v>
      </c>
      <c r="L45525">
        <v>41902.977888065099</v>
      </c>
      <c r="M45525">
        <v>446</v>
      </c>
      <c r="N45525" t="s">
        <v>31</v>
      </c>
      <c r="O45525" s="1">
        <v>44386</v>
      </c>
      <c r="P45525">
        <f>Table1[[#This Row],[Discharge Date]]-Table1[[#This Row],[Date of Admission]]</f>
        <v>30</v>
      </c>
      <c r="Q45525" t="s">
        <v>32</v>
      </c>
      <c r="R45525" t="s">
        <v>47</v>
      </c>
    </row>
    <row r="45526" spans="1:18" x14ac:dyDescent="0.35">
      <c r="A45526" t="s">
        <v>119404</v>
      </c>
      <c r="B45526" t="str">
        <f>PROPER(Table1[[#This Row],[Name]])</f>
        <v>Cameron Palmer</v>
      </c>
      <c r="C45526" t="str">
        <f t="shared" si="711"/>
        <v xml:space="preserve">Elderly </v>
      </c>
      <c r="D45526">
        <v>77</v>
      </c>
      <c r="E45526" t="s">
        <v>35</v>
      </c>
      <c r="F45526" t="s">
        <v>59</v>
      </c>
      <c r="G45526" t="s">
        <v>93</v>
      </c>
      <c r="H45526" s="1">
        <v>43607</v>
      </c>
      <c r="I45526" t="s">
        <v>28757</v>
      </c>
      <c r="J45526" t="s">
        <v>53561</v>
      </c>
      <c r="K45526" t="s">
        <v>30</v>
      </c>
      <c r="L45526">
        <v>23797.017280796001</v>
      </c>
      <c r="M45526">
        <v>394</v>
      </c>
      <c r="N45526" t="s">
        <v>22</v>
      </c>
      <c r="O45526" s="1">
        <v>43610</v>
      </c>
      <c r="P45526">
        <f>Table1[[#This Row],[Discharge Date]]-Table1[[#This Row],[Date of Admission]]</f>
        <v>3</v>
      </c>
      <c r="Q45526" t="s">
        <v>79</v>
      </c>
      <c r="R45526" t="s">
        <v>47</v>
      </c>
    </row>
    <row r="45527" spans="1:18" x14ac:dyDescent="0.35">
      <c r="A45527" t="s">
        <v>119405</v>
      </c>
      <c r="B45527" t="str">
        <f>PROPER(Table1[[#This Row],[Name]])</f>
        <v>Elizabeth Anderson</v>
      </c>
      <c r="C45527" t="str">
        <f t="shared" si="711"/>
        <v xml:space="preserve">Senior </v>
      </c>
      <c r="D45527">
        <v>56</v>
      </c>
      <c r="E45527" t="s">
        <v>16</v>
      </c>
      <c r="F45527" t="s">
        <v>42</v>
      </c>
      <c r="G45527" t="s">
        <v>43</v>
      </c>
      <c r="H45527" s="1">
        <v>44615</v>
      </c>
      <c r="I45527" t="s">
        <v>119406</v>
      </c>
      <c r="J45527" t="s">
        <v>119407</v>
      </c>
      <c r="K45527" t="s">
        <v>65</v>
      </c>
      <c r="L45527">
        <v>38504.757550222101</v>
      </c>
      <c r="M45527">
        <v>175</v>
      </c>
      <c r="N45527" t="s">
        <v>22</v>
      </c>
      <c r="O45527" s="1">
        <v>44627</v>
      </c>
      <c r="P45527">
        <f>Table1[[#This Row],[Discharge Date]]-Table1[[#This Row],[Date of Admission]]</f>
        <v>12</v>
      </c>
      <c r="Q45527" t="s">
        <v>79</v>
      </c>
      <c r="R45527" t="s">
        <v>47</v>
      </c>
    </row>
    <row r="45528" spans="1:18" x14ac:dyDescent="0.35">
      <c r="A45528" t="s">
        <v>119408</v>
      </c>
      <c r="B45528" t="str">
        <f>PROPER(Table1[[#This Row],[Name]])</f>
        <v>Kevin Franklin</v>
      </c>
      <c r="C45528" t="str">
        <f t="shared" si="711"/>
        <v xml:space="preserve">Senior </v>
      </c>
      <c r="D45528">
        <v>57</v>
      </c>
      <c r="E45528" t="s">
        <v>16</v>
      </c>
      <c r="F45528" t="s">
        <v>103</v>
      </c>
      <c r="G45528" t="s">
        <v>76</v>
      </c>
      <c r="H45528" s="1">
        <v>44737</v>
      </c>
      <c r="I45528" t="s">
        <v>119409</v>
      </c>
      <c r="J45528" t="s">
        <v>119410</v>
      </c>
      <c r="K45528" t="s">
        <v>39</v>
      </c>
      <c r="L45528">
        <v>18271.902683576001</v>
      </c>
      <c r="M45528">
        <v>500</v>
      </c>
      <c r="N45528" t="s">
        <v>31</v>
      </c>
      <c r="O45528" s="1">
        <v>44745</v>
      </c>
      <c r="P45528">
        <f>Table1[[#This Row],[Discharge Date]]-Table1[[#This Row],[Date of Admission]]</f>
        <v>8</v>
      </c>
      <c r="Q45528" t="s">
        <v>32</v>
      </c>
      <c r="R45528" t="s">
        <v>24</v>
      </c>
    </row>
    <row r="45529" spans="1:18" x14ac:dyDescent="0.35">
      <c r="A45529" t="s">
        <v>119411</v>
      </c>
      <c r="B45529" t="str">
        <f>PROPER(Table1[[#This Row],[Name]])</f>
        <v>Teresa Long</v>
      </c>
      <c r="C45529" t="str">
        <f t="shared" si="711"/>
        <v xml:space="preserve">Mature Adult </v>
      </c>
      <c r="D45529">
        <v>47</v>
      </c>
      <c r="E45529" t="s">
        <v>35</v>
      </c>
      <c r="F45529" t="s">
        <v>36</v>
      </c>
      <c r="G45529" t="s">
        <v>93</v>
      </c>
      <c r="H45529" s="1">
        <v>44854</v>
      </c>
      <c r="I45529" t="s">
        <v>20066</v>
      </c>
      <c r="J45529" t="s">
        <v>119412</v>
      </c>
      <c r="K45529" t="s">
        <v>39</v>
      </c>
      <c r="L45529">
        <v>8323.6861001690504</v>
      </c>
      <c r="M45529">
        <v>276</v>
      </c>
      <c r="N45529" t="s">
        <v>46</v>
      </c>
      <c r="O45529" s="1">
        <v>44857</v>
      </c>
      <c r="P45529">
        <f>Table1[[#This Row],[Discharge Date]]-Table1[[#This Row],[Date of Admission]]</f>
        <v>3</v>
      </c>
      <c r="Q45529" t="s">
        <v>32</v>
      </c>
      <c r="R45529" t="s">
        <v>33</v>
      </c>
    </row>
    <row r="45530" spans="1:18" x14ac:dyDescent="0.35">
      <c r="A45530" t="s">
        <v>119413</v>
      </c>
      <c r="B45530" t="str">
        <f>PROPER(Table1[[#This Row],[Name]])</f>
        <v>Kevin Johnson</v>
      </c>
      <c r="C45530" t="str">
        <f t="shared" si="711"/>
        <v xml:space="preserve">Elderly </v>
      </c>
      <c r="D45530">
        <v>66</v>
      </c>
      <c r="E45530" t="s">
        <v>35</v>
      </c>
      <c r="F45530" t="s">
        <v>103</v>
      </c>
      <c r="G45530" t="s">
        <v>54</v>
      </c>
      <c r="H45530" s="1">
        <v>44112</v>
      </c>
      <c r="I45530" t="s">
        <v>65890</v>
      </c>
      <c r="J45530" t="s">
        <v>40333</v>
      </c>
      <c r="K45530" t="s">
        <v>30</v>
      </c>
      <c r="L45530">
        <v>29124.893105368599</v>
      </c>
      <c r="M45530">
        <v>308</v>
      </c>
      <c r="N45530" t="s">
        <v>46</v>
      </c>
      <c r="O45530" s="1">
        <v>44122</v>
      </c>
      <c r="P45530">
        <f>Table1[[#This Row],[Discharge Date]]-Table1[[#This Row],[Date of Admission]]</f>
        <v>10</v>
      </c>
      <c r="Q45530" t="s">
        <v>40</v>
      </c>
      <c r="R45530" t="s">
        <v>33</v>
      </c>
    </row>
    <row r="45531" spans="1:18" x14ac:dyDescent="0.35">
      <c r="A45531" t="s">
        <v>119414</v>
      </c>
      <c r="B45531" t="str">
        <f>PROPER(Table1[[#This Row],[Name]])</f>
        <v>Anthony Cruz</v>
      </c>
      <c r="C45531" t="str">
        <f t="shared" si="711"/>
        <v xml:space="preserve">Mature Adult </v>
      </c>
      <c r="D45531">
        <v>43</v>
      </c>
      <c r="E45531" t="s">
        <v>35</v>
      </c>
      <c r="F45531" t="s">
        <v>42</v>
      </c>
      <c r="G45531" t="s">
        <v>93</v>
      </c>
      <c r="H45531" s="1">
        <v>45290</v>
      </c>
      <c r="I45531" t="s">
        <v>36637</v>
      </c>
      <c r="J45531" t="s">
        <v>119415</v>
      </c>
      <c r="K45531" t="s">
        <v>65</v>
      </c>
      <c r="L45531">
        <v>6517.0698235502596</v>
      </c>
      <c r="M45531">
        <v>337</v>
      </c>
      <c r="N45531" t="s">
        <v>31</v>
      </c>
      <c r="O45531" s="1">
        <v>45300</v>
      </c>
      <c r="P45531">
        <f>Table1[[#This Row],[Discharge Date]]-Table1[[#This Row],[Date of Admission]]</f>
        <v>10</v>
      </c>
      <c r="Q45531" t="s">
        <v>40</v>
      </c>
      <c r="R45531" t="s">
        <v>24</v>
      </c>
    </row>
    <row r="45532" spans="1:18" x14ac:dyDescent="0.35">
      <c r="A45532" t="s">
        <v>119416</v>
      </c>
      <c r="B45532" t="str">
        <f>PROPER(Table1[[#This Row],[Name]])</f>
        <v>Amber Martin</v>
      </c>
      <c r="C45532" t="str">
        <f t="shared" si="711"/>
        <v xml:space="preserve">Mature Adult </v>
      </c>
      <c r="D45532">
        <v>45</v>
      </c>
      <c r="E45532" t="s">
        <v>16</v>
      </c>
      <c r="F45532" t="s">
        <v>42</v>
      </c>
      <c r="G45532" t="s">
        <v>54</v>
      </c>
      <c r="H45532" s="1">
        <v>43813</v>
      </c>
      <c r="I45532" t="s">
        <v>25161</v>
      </c>
      <c r="J45532" t="s">
        <v>119417</v>
      </c>
      <c r="K45532" t="s">
        <v>57</v>
      </c>
      <c r="L45532">
        <v>49233.633840476497</v>
      </c>
      <c r="M45532">
        <v>427</v>
      </c>
      <c r="N45532" t="s">
        <v>31</v>
      </c>
      <c r="O45532" s="1">
        <v>43825</v>
      </c>
      <c r="P45532">
        <f>Table1[[#This Row],[Discharge Date]]-Table1[[#This Row],[Date of Admission]]</f>
        <v>12</v>
      </c>
      <c r="Q45532" t="s">
        <v>23</v>
      </c>
      <c r="R45532" t="s">
        <v>47</v>
      </c>
    </row>
    <row r="45533" spans="1:18" x14ac:dyDescent="0.35">
      <c r="A45533" t="s">
        <v>119418</v>
      </c>
      <c r="B45533" t="str">
        <f>PROPER(Table1[[#This Row],[Name]])</f>
        <v>Lisa Gonzalez</v>
      </c>
      <c r="C45533" t="str">
        <f t="shared" si="711"/>
        <v xml:space="preserve">Mature Adult </v>
      </c>
      <c r="D45533">
        <v>48</v>
      </c>
      <c r="E45533" t="s">
        <v>35</v>
      </c>
      <c r="F45533" t="s">
        <v>103</v>
      </c>
      <c r="G45533" t="s">
        <v>76</v>
      </c>
      <c r="H45533" s="1">
        <v>44788</v>
      </c>
      <c r="I45533" t="s">
        <v>119419</v>
      </c>
      <c r="J45533" t="s">
        <v>119420</v>
      </c>
      <c r="K45533" t="s">
        <v>65</v>
      </c>
      <c r="L45533">
        <v>24798.7414045224</v>
      </c>
      <c r="M45533">
        <v>457</v>
      </c>
      <c r="N45533" t="s">
        <v>31</v>
      </c>
      <c r="O45533" s="1">
        <v>44817</v>
      </c>
      <c r="P45533">
        <f>Table1[[#This Row],[Discharge Date]]-Table1[[#This Row],[Date of Admission]]</f>
        <v>29</v>
      </c>
      <c r="Q45533" t="s">
        <v>40</v>
      </c>
      <c r="R45533" t="s">
        <v>47</v>
      </c>
    </row>
    <row r="45534" spans="1:18" x14ac:dyDescent="0.35">
      <c r="A45534" t="s">
        <v>119421</v>
      </c>
      <c r="B45534" t="str">
        <f>PROPER(Table1[[#This Row],[Name]])</f>
        <v>Bruce Nelson</v>
      </c>
      <c r="C45534" t="str">
        <f t="shared" si="711"/>
        <v xml:space="preserve">Very Elderly </v>
      </c>
      <c r="D45534">
        <v>82</v>
      </c>
      <c r="E45534" t="s">
        <v>16</v>
      </c>
      <c r="F45534" t="s">
        <v>59</v>
      </c>
      <c r="G45534" t="s">
        <v>76</v>
      </c>
      <c r="H45534" s="1">
        <v>43972</v>
      </c>
      <c r="I45534" t="s">
        <v>119422</v>
      </c>
      <c r="J45534" t="s">
        <v>119423</v>
      </c>
      <c r="K45534" t="s">
        <v>57</v>
      </c>
      <c r="L45534">
        <v>14642.3263161633</v>
      </c>
      <c r="M45534">
        <v>306</v>
      </c>
      <c r="N45534" t="s">
        <v>46</v>
      </c>
      <c r="O45534" s="1">
        <v>43977</v>
      </c>
      <c r="P45534">
        <f>Table1[[#This Row],[Discharge Date]]-Table1[[#This Row],[Date of Admission]]</f>
        <v>5</v>
      </c>
      <c r="Q45534" t="s">
        <v>40</v>
      </c>
      <c r="R45534" t="s">
        <v>24</v>
      </c>
    </row>
    <row r="45535" spans="1:18" x14ac:dyDescent="0.35">
      <c r="A45535" t="s">
        <v>119424</v>
      </c>
      <c r="B45535" t="str">
        <f>PROPER(Table1[[#This Row],[Name]])</f>
        <v>Jason Miller</v>
      </c>
      <c r="C45535" t="str">
        <f t="shared" si="711"/>
        <v xml:space="preserve">Adult </v>
      </c>
      <c r="D45535">
        <v>33</v>
      </c>
      <c r="E45535" t="s">
        <v>35</v>
      </c>
      <c r="F45535" t="s">
        <v>49</v>
      </c>
      <c r="G45535" t="s">
        <v>54</v>
      </c>
      <c r="H45535" s="1">
        <v>43804</v>
      </c>
      <c r="I45535" t="s">
        <v>119425</v>
      </c>
      <c r="J45535" t="s">
        <v>5865</v>
      </c>
      <c r="K45535" t="s">
        <v>30</v>
      </c>
      <c r="L45535">
        <v>4251.2657287763795</v>
      </c>
      <c r="M45535">
        <v>273</v>
      </c>
      <c r="N45535" t="s">
        <v>46</v>
      </c>
      <c r="O45535" s="1">
        <v>43805</v>
      </c>
      <c r="P45535">
        <f>Table1[[#This Row],[Discharge Date]]-Table1[[#This Row],[Date of Admission]]</f>
        <v>1</v>
      </c>
      <c r="Q45535" t="s">
        <v>52</v>
      </c>
      <c r="R45535" t="s">
        <v>47</v>
      </c>
    </row>
    <row r="45536" spans="1:18" x14ac:dyDescent="0.35">
      <c r="A45536" t="s">
        <v>119426</v>
      </c>
      <c r="B45536" t="str">
        <f>PROPER(Table1[[#This Row],[Name]])</f>
        <v>Michael Jackson</v>
      </c>
      <c r="C45536" t="str">
        <f t="shared" si="711"/>
        <v xml:space="preserve">Adult </v>
      </c>
      <c r="D45536">
        <v>31</v>
      </c>
      <c r="E45536" t="s">
        <v>16</v>
      </c>
      <c r="F45536" t="s">
        <v>49</v>
      </c>
      <c r="G45536" t="s">
        <v>54</v>
      </c>
      <c r="H45536" s="1">
        <v>43795</v>
      </c>
      <c r="I45536" t="s">
        <v>39662</v>
      </c>
      <c r="J45536" t="s">
        <v>119427</v>
      </c>
      <c r="K45536" t="s">
        <v>57</v>
      </c>
      <c r="L45536">
        <v>22539.81280408</v>
      </c>
      <c r="M45536">
        <v>313</v>
      </c>
      <c r="N45536" t="s">
        <v>31</v>
      </c>
      <c r="O45536" s="1">
        <v>43824</v>
      </c>
      <c r="P45536">
        <f>Table1[[#This Row],[Discharge Date]]-Table1[[#This Row],[Date of Admission]]</f>
        <v>29</v>
      </c>
      <c r="Q45536" t="s">
        <v>40</v>
      </c>
      <c r="R45536" t="s">
        <v>47</v>
      </c>
    </row>
    <row r="45537" spans="1:18" x14ac:dyDescent="0.35">
      <c r="A45537" t="s">
        <v>119428</v>
      </c>
      <c r="B45537" t="str">
        <f>PROPER(Table1[[#This Row],[Name]])</f>
        <v>James Rios</v>
      </c>
      <c r="C45537" t="str">
        <f t="shared" si="711"/>
        <v xml:space="preserve">Senior </v>
      </c>
      <c r="D45537">
        <v>50</v>
      </c>
      <c r="E45537" t="s">
        <v>35</v>
      </c>
      <c r="F45537" t="s">
        <v>26</v>
      </c>
      <c r="G45537" t="s">
        <v>54</v>
      </c>
      <c r="H45537" s="1">
        <v>44844</v>
      </c>
      <c r="I45537" t="s">
        <v>5540</v>
      </c>
      <c r="J45537" t="s">
        <v>49668</v>
      </c>
      <c r="K45537" t="s">
        <v>30</v>
      </c>
      <c r="L45537">
        <v>1311.4089469898099</v>
      </c>
      <c r="M45537">
        <v>416</v>
      </c>
      <c r="N45537" t="s">
        <v>22</v>
      </c>
      <c r="O45537" s="1">
        <v>44857</v>
      </c>
      <c r="P45537">
        <f>Table1[[#This Row],[Discharge Date]]-Table1[[#This Row],[Date of Admission]]</f>
        <v>13</v>
      </c>
      <c r="Q45537" t="s">
        <v>32</v>
      </c>
      <c r="R45537" t="s">
        <v>24</v>
      </c>
    </row>
    <row r="45538" spans="1:18" x14ac:dyDescent="0.35">
      <c r="A45538" t="s">
        <v>119429</v>
      </c>
      <c r="B45538" t="str">
        <f>PROPER(Table1[[#This Row],[Name]])</f>
        <v>Vicki Harper</v>
      </c>
      <c r="C45538" t="str">
        <f t="shared" si="711"/>
        <v xml:space="preserve">Elderly </v>
      </c>
      <c r="D45538">
        <v>70</v>
      </c>
      <c r="E45538" t="s">
        <v>35</v>
      </c>
      <c r="F45538" t="s">
        <v>125</v>
      </c>
      <c r="G45538" t="s">
        <v>76</v>
      </c>
      <c r="H45538" s="1">
        <v>44628</v>
      </c>
      <c r="I45538" t="s">
        <v>119430</v>
      </c>
      <c r="J45538" t="s">
        <v>119431</v>
      </c>
      <c r="K45538" t="s">
        <v>21</v>
      </c>
      <c r="L45538">
        <v>25008.364669414401</v>
      </c>
      <c r="M45538">
        <v>357</v>
      </c>
      <c r="N45538" t="s">
        <v>22</v>
      </c>
      <c r="O45538" s="1">
        <v>44635</v>
      </c>
      <c r="P45538">
        <f>Table1[[#This Row],[Discharge Date]]-Table1[[#This Row],[Date of Admission]]</f>
        <v>7</v>
      </c>
      <c r="Q45538" t="s">
        <v>32</v>
      </c>
      <c r="R45538" t="s">
        <v>47</v>
      </c>
    </row>
    <row r="45539" spans="1:18" x14ac:dyDescent="0.35">
      <c r="A45539" t="s">
        <v>119432</v>
      </c>
      <c r="B45539" t="str">
        <f>PROPER(Table1[[#This Row],[Name]])</f>
        <v>Kathleen Moody</v>
      </c>
      <c r="C45539" t="str">
        <f t="shared" si="711"/>
        <v xml:space="preserve">Senior </v>
      </c>
      <c r="D45539">
        <v>64</v>
      </c>
      <c r="E45539" t="s">
        <v>35</v>
      </c>
      <c r="F45539" t="s">
        <v>26</v>
      </c>
      <c r="G45539" t="s">
        <v>93</v>
      </c>
      <c r="H45539" s="1">
        <v>43702</v>
      </c>
      <c r="I45539" t="s">
        <v>119433</v>
      </c>
      <c r="J45539" t="s">
        <v>119434</v>
      </c>
      <c r="K45539" t="s">
        <v>21</v>
      </c>
      <c r="L45539">
        <v>5204.2777752742204</v>
      </c>
      <c r="M45539">
        <v>198</v>
      </c>
      <c r="N45539" t="s">
        <v>31</v>
      </c>
      <c r="O45539" s="1">
        <v>43703</v>
      </c>
      <c r="P45539">
        <f>Table1[[#This Row],[Discharge Date]]-Table1[[#This Row],[Date of Admission]]</f>
        <v>1</v>
      </c>
      <c r="Q45539" t="s">
        <v>40</v>
      </c>
      <c r="R45539" t="s">
        <v>33</v>
      </c>
    </row>
    <row r="45540" spans="1:18" x14ac:dyDescent="0.35">
      <c r="A45540" t="s">
        <v>119435</v>
      </c>
      <c r="B45540" t="str">
        <f>PROPER(Table1[[#This Row],[Name]])</f>
        <v>Kelly Kelly</v>
      </c>
      <c r="C45540" t="str">
        <f t="shared" si="711"/>
        <v xml:space="preserve">Elderly </v>
      </c>
      <c r="D45540">
        <v>70</v>
      </c>
      <c r="E45540" t="s">
        <v>16</v>
      </c>
      <c r="F45540" t="s">
        <v>103</v>
      </c>
      <c r="G45540" t="s">
        <v>54</v>
      </c>
      <c r="H45540" s="1">
        <v>45360</v>
      </c>
      <c r="I45540" t="s">
        <v>119436</v>
      </c>
      <c r="J45540" t="s">
        <v>119437</v>
      </c>
      <c r="K45540" t="s">
        <v>57</v>
      </c>
      <c r="L45540">
        <v>39576.993449558599</v>
      </c>
      <c r="M45540">
        <v>384</v>
      </c>
      <c r="N45540" t="s">
        <v>31</v>
      </c>
      <c r="O45540" s="1">
        <v>45371</v>
      </c>
      <c r="P45540">
        <f>Table1[[#This Row],[Discharge Date]]-Table1[[#This Row],[Date of Admission]]</f>
        <v>11</v>
      </c>
      <c r="Q45540" t="s">
        <v>52</v>
      </c>
      <c r="R45540" t="s">
        <v>47</v>
      </c>
    </row>
    <row r="45541" spans="1:18" x14ac:dyDescent="0.35">
      <c r="A45541" t="s">
        <v>119438</v>
      </c>
      <c r="B45541" t="str">
        <f>PROPER(Table1[[#This Row],[Name]])</f>
        <v>Andrew Jimenez</v>
      </c>
      <c r="C45541" t="str">
        <f t="shared" si="711"/>
        <v xml:space="preserve">Adult </v>
      </c>
      <c r="D45541">
        <v>31</v>
      </c>
      <c r="E45541" t="s">
        <v>35</v>
      </c>
      <c r="F45541" t="s">
        <v>17</v>
      </c>
      <c r="G45541" t="s">
        <v>27</v>
      </c>
      <c r="H45541" s="1">
        <v>44207</v>
      </c>
      <c r="I45541" t="s">
        <v>13941</v>
      </c>
      <c r="J45541" t="s">
        <v>119439</v>
      </c>
      <c r="K45541" t="s">
        <v>21</v>
      </c>
      <c r="L45541">
        <v>49138.331786139897</v>
      </c>
      <c r="M45541">
        <v>166</v>
      </c>
      <c r="N45541" t="s">
        <v>46</v>
      </c>
      <c r="O45541" s="1">
        <v>44234</v>
      </c>
      <c r="P45541">
        <f>Table1[[#This Row],[Discharge Date]]-Table1[[#This Row],[Date of Admission]]</f>
        <v>27</v>
      </c>
      <c r="Q45541" t="s">
        <v>32</v>
      </c>
      <c r="R45541" t="s">
        <v>33</v>
      </c>
    </row>
    <row r="45542" spans="1:18" x14ac:dyDescent="0.35">
      <c r="A45542" t="s">
        <v>119440</v>
      </c>
      <c r="B45542" t="str">
        <f>PROPER(Table1[[#This Row],[Name]])</f>
        <v>Jared Reed</v>
      </c>
      <c r="C45542" t="str">
        <f t="shared" si="711"/>
        <v xml:space="preserve">Young Adult </v>
      </c>
      <c r="D45542">
        <v>22</v>
      </c>
      <c r="E45542" t="s">
        <v>35</v>
      </c>
      <c r="F45542" t="s">
        <v>26</v>
      </c>
      <c r="G45542" t="s">
        <v>27</v>
      </c>
      <c r="H45542" s="1">
        <v>44339</v>
      </c>
      <c r="I45542" t="s">
        <v>119441</v>
      </c>
      <c r="J45542" t="s">
        <v>119442</v>
      </c>
      <c r="K45542" t="s">
        <v>30</v>
      </c>
      <c r="L45542">
        <v>49460.409118946802</v>
      </c>
      <c r="M45542">
        <v>187</v>
      </c>
      <c r="N45542" t="s">
        <v>46</v>
      </c>
      <c r="O45542" s="1">
        <v>44343</v>
      </c>
      <c r="P45542">
        <f>Table1[[#This Row],[Discharge Date]]-Table1[[#This Row],[Date of Admission]]</f>
        <v>4</v>
      </c>
      <c r="Q45542" t="s">
        <v>23</v>
      </c>
      <c r="R45542" t="s">
        <v>33</v>
      </c>
    </row>
    <row r="45543" spans="1:18" x14ac:dyDescent="0.35">
      <c r="A45543" t="s">
        <v>119443</v>
      </c>
      <c r="B45543" t="str">
        <f>PROPER(Table1[[#This Row],[Name]])</f>
        <v>Kelsey Romero</v>
      </c>
      <c r="C45543" t="str">
        <f t="shared" si="711"/>
        <v xml:space="preserve">Mature Adult </v>
      </c>
      <c r="D45543">
        <v>45</v>
      </c>
      <c r="E45543" t="s">
        <v>16</v>
      </c>
      <c r="F45543" t="s">
        <v>42</v>
      </c>
      <c r="G45543" t="s">
        <v>18</v>
      </c>
      <c r="H45543" s="1">
        <v>43800</v>
      </c>
      <c r="I45543" t="s">
        <v>119444</v>
      </c>
      <c r="J45543" t="s">
        <v>93420</v>
      </c>
      <c r="K45543" t="s">
        <v>65</v>
      </c>
      <c r="L45543">
        <v>40770.486726441399</v>
      </c>
      <c r="M45543">
        <v>479</v>
      </c>
      <c r="N45543" t="s">
        <v>46</v>
      </c>
      <c r="O45543" s="1">
        <v>43822</v>
      </c>
      <c r="P45543">
        <f>Table1[[#This Row],[Discharge Date]]-Table1[[#This Row],[Date of Admission]]</f>
        <v>22</v>
      </c>
      <c r="Q45543" t="s">
        <v>23</v>
      </c>
      <c r="R45543" t="s">
        <v>24</v>
      </c>
    </row>
    <row r="45544" spans="1:18" x14ac:dyDescent="0.35">
      <c r="A45544" t="s">
        <v>119445</v>
      </c>
      <c r="B45544" t="str">
        <f>PROPER(Table1[[#This Row],[Name]])</f>
        <v>David Smith</v>
      </c>
      <c r="C45544" t="str">
        <f t="shared" si="711"/>
        <v xml:space="preserve">Mature Adult </v>
      </c>
      <c r="D45544">
        <v>48</v>
      </c>
      <c r="E45544" t="s">
        <v>16</v>
      </c>
      <c r="F45544" t="s">
        <v>36</v>
      </c>
      <c r="G45544" t="s">
        <v>43</v>
      </c>
      <c r="H45544" s="1">
        <v>43603</v>
      </c>
      <c r="I45544" t="s">
        <v>119446</v>
      </c>
      <c r="J45544" t="s">
        <v>119447</v>
      </c>
      <c r="K45544" t="s">
        <v>39</v>
      </c>
      <c r="L45544">
        <v>23926.156857402599</v>
      </c>
      <c r="M45544">
        <v>145</v>
      </c>
      <c r="N45544" t="s">
        <v>31</v>
      </c>
      <c r="O45544" s="1">
        <v>43609</v>
      </c>
      <c r="P45544">
        <f>Table1[[#This Row],[Discharge Date]]-Table1[[#This Row],[Date of Admission]]</f>
        <v>6</v>
      </c>
      <c r="Q45544" t="s">
        <v>52</v>
      </c>
      <c r="R45544" t="s">
        <v>33</v>
      </c>
    </row>
    <row r="45545" spans="1:18" x14ac:dyDescent="0.35">
      <c r="A45545" t="s">
        <v>119448</v>
      </c>
      <c r="B45545" t="str">
        <f>PROPER(Table1[[#This Row],[Name]])</f>
        <v>James Paul</v>
      </c>
      <c r="C45545" t="str">
        <f t="shared" si="711"/>
        <v xml:space="preserve">Senior </v>
      </c>
      <c r="D45545">
        <v>52</v>
      </c>
      <c r="E45545" t="s">
        <v>16</v>
      </c>
      <c r="F45545" t="s">
        <v>125</v>
      </c>
      <c r="G45545" t="s">
        <v>54</v>
      </c>
      <c r="H45545" s="1">
        <v>44380</v>
      </c>
      <c r="I45545" t="s">
        <v>119449</v>
      </c>
      <c r="J45545" t="s">
        <v>119450</v>
      </c>
      <c r="K45545" t="s">
        <v>21</v>
      </c>
      <c r="L45545">
        <v>36251.548206227897</v>
      </c>
      <c r="M45545">
        <v>180</v>
      </c>
      <c r="N45545" t="s">
        <v>46</v>
      </c>
      <c r="O45545" s="1">
        <v>44383</v>
      </c>
      <c r="P45545">
        <f>Table1[[#This Row],[Discharge Date]]-Table1[[#This Row],[Date of Admission]]</f>
        <v>3</v>
      </c>
      <c r="Q45545" t="s">
        <v>79</v>
      </c>
      <c r="R45545" t="s">
        <v>24</v>
      </c>
    </row>
    <row r="45546" spans="1:18" x14ac:dyDescent="0.35">
      <c r="A45546" t="s">
        <v>119451</v>
      </c>
      <c r="B45546" t="str">
        <f>PROPER(Table1[[#This Row],[Name]])</f>
        <v>Michael Sherman</v>
      </c>
      <c r="C45546" t="str">
        <f t="shared" si="711"/>
        <v xml:space="preserve">Elderly </v>
      </c>
      <c r="D45546">
        <v>78</v>
      </c>
      <c r="E45546" t="s">
        <v>16</v>
      </c>
      <c r="F45546" t="s">
        <v>36</v>
      </c>
      <c r="G45546" t="s">
        <v>43</v>
      </c>
      <c r="H45546" s="1">
        <v>43614</v>
      </c>
      <c r="I45546" t="s">
        <v>119452</v>
      </c>
      <c r="J45546" t="s">
        <v>119453</v>
      </c>
      <c r="K45546" t="s">
        <v>21</v>
      </c>
      <c r="L45546">
        <v>15465.675736216701</v>
      </c>
      <c r="M45546">
        <v>327</v>
      </c>
      <c r="N45546" t="s">
        <v>46</v>
      </c>
      <c r="O45546" s="1">
        <v>43639</v>
      </c>
      <c r="P45546">
        <f>Table1[[#This Row],[Discharge Date]]-Table1[[#This Row],[Date of Admission]]</f>
        <v>25</v>
      </c>
      <c r="Q45546" t="s">
        <v>40</v>
      </c>
      <c r="R45546" t="s">
        <v>24</v>
      </c>
    </row>
    <row r="45547" spans="1:18" x14ac:dyDescent="0.35">
      <c r="A45547" t="s">
        <v>119454</v>
      </c>
      <c r="B45547" t="str">
        <f>PROPER(Table1[[#This Row],[Name]])</f>
        <v>Heather Jones</v>
      </c>
      <c r="C45547" t="str">
        <f t="shared" si="711"/>
        <v xml:space="preserve">Adult </v>
      </c>
      <c r="D45547">
        <v>25</v>
      </c>
      <c r="E45547" t="s">
        <v>35</v>
      </c>
      <c r="F45547" t="s">
        <v>59</v>
      </c>
      <c r="G45547" t="s">
        <v>18</v>
      </c>
      <c r="H45547" s="1">
        <v>43769</v>
      </c>
      <c r="I45547" t="s">
        <v>119455</v>
      </c>
      <c r="J45547" t="s">
        <v>119456</v>
      </c>
      <c r="K45547" t="s">
        <v>39</v>
      </c>
      <c r="L45547">
        <v>26887.857795644501</v>
      </c>
      <c r="M45547">
        <v>147</v>
      </c>
      <c r="N45547" t="s">
        <v>22</v>
      </c>
      <c r="O45547" s="1">
        <v>43777</v>
      </c>
      <c r="P45547">
        <f>Table1[[#This Row],[Discharge Date]]-Table1[[#This Row],[Date of Admission]]</f>
        <v>8</v>
      </c>
      <c r="Q45547" t="s">
        <v>79</v>
      </c>
      <c r="R45547" t="s">
        <v>24</v>
      </c>
    </row>
    <row r="45548" spans="1:18" x14ac:dyDescent="0.35">
      <c r="A45548" t="s">
        <v>119457</v>
      </c>
      <c r="B45548" t="str">
        <f>PROPER(Table1[[#This Row],[Name]])</f>
        <v>Kristin Armstrong</v>
      </c>
      <c r="C45548" t="str">
        <f t="shared" si="711"/>
        <v xml:space="preserve">Adult </v>
      </c>
      <c r="D45548">
        <v>30</v>
      </c>
      <c r="E45548" t="s">
        <v>16</v>
      </c>
      <c r="F45548" t="s">
        <v>42</v>
      </c>
      <c r="G45548" t="s">
        <v>54</v>
      </c>
      <c r="H45548" s="1">
        <v>44059</v>
      </c>
      <c r="I45548" t="s">
        <v>119458</v>
      </c>
      <c r="J45548" t="s">
        <v>119459</v>
      </c>
      <c r="K45548" t="s">
        <v>30</v>
      </c>
      <c r="L45548">
        <v>37866.369186807802</v>
      </c>
      <c r="M45548">
        <v>116</v>
      </c>
      <c r="N45548" t="s">
        <v>22</v>
      </c>
      <c r="O45548" s="1">
        <v>44069</v>
      </c>
      <c r="P45548">
        <f>Table1[[#This Row],[Discharge Date]]-Table1[[#This Row],[Date of Admission]]</f>
        <v>10</v>
      </c>
      <c r="Q45548" t="s">
        <v>32</v>
      </c>
      <c r="R45548" t="s">
        <v>33</v>
      </c>
    </row>
    <row r="45549" spans="1:18" x14ac:dyDescent="0.35">
      <c r="A45549" t="s">
        <v>119460</v>
      </c>
      <c r="B45549" t="str">
        <f>PROPER(Table1[[#This Row],[Name]])</f>
        <v>Kenneth Taylor</v>
      </c>
      <c r="C45549" t="str">
        <f t="shared" si="711"/>
        <v xml:space="preserve">Adult </v>
      </c>
      <c r="D45549">
        <v>29</v>
      </c>
      <c r="E45549" t="s">
        <v>16</v>
      </c>
      <c r="F45549" t="s">
        <v>59</v>
      </c>
      <c r="G45549" t="s">
        <v>18</v>
      </c>
      <c r="H45549" s="1">
        <v>44200</v>
      </c>
      <c r="I45549" t="s">
        <v>66891</v>
      </c>
      <c r="J45549" t="s">
        <v>36285</v>
      </c>
      <c r="K45549" t="s">
        <v>30</v>
      </c>
      <c r="L45549">
        <v>14102.8493055624</v>
      </c>
      <c r="M45549">
        <v>472</v>
      </c>
      <c r="N45549" t="s">
        <v>46</v>
      </c>
      <c r="O45549" s="1">
        <v>44224</v>
      </c>
      <c r="P45549">
        <f>Table1[[#This Row],[Discharge Date]]-Table1[[#This Row],[Date of Admission]]</f>
        <v>24</v>
      </c>
      <c r="Q45549" t="s">
        <v>40</v>
      </c>
      <c r="R45549" t="s">
        <v>24</v>
      </c>
    </row>
    <row r="45550" spans="1:18" x14ac:dyDescent="0.35">
      <c r="A45550" t="s">
        <v>119461</v>
      </c>
      <c r="B45550" t="str">
        <f>PROPER(Table1[[#This Row],[Name]])</f>
        <v>Keith Hall</v>
      </c>
      <c r="C45550" t="str">
        <f t="shared" si="711"/>
        <v xml:space="preserve">Young Adult </v>
      </c>
      <c r="D45550">
        <v>24</v>
      </c>
      <c r="E45550" t="s">
        <v>35</v>
      </c>
      <c r="F45550" t="s">
        <v>42</v>
      </c>
      <c r="G45550" t="s">
        <v>54</v>
      </c>
      <c r="H45550" s="1">
        <v>44461</v>
      </c>
      <c r="I45550" t="s">
        <v>44245</v>
      </c>
      <c r="J45550" t="s">
        <v>119462</v>
      </c>
      <c r="K45550" t="s">
        <v>39</v>
      </c>
      <c r="L45550">
        <v>38696.087534849998</v>
      </c>
      <c r="M45550">
        <v>190</v>
      </c>
      <c r="N45550" t="s">
        <v>31</v>
      </c>
      <c r="O45550" s="1">
        <v>44462</v>
      </c>
      <c r="P45550">
        <f>Table1[[#This Row],[Discharge Date]]-Table1[[#This Row],[Date of Admission]]</f>
        <v>1</v>
      </c>
      <c r="Q45550" t="s">
        <v>52</v>
      </c>
      <c r="R45550" t="s">
        <v>33</v>
      </c>
    </row>
    <row r="45551" spans="1:18" x14ac:dyDescent="0.35">
      <c r="A45551" t="s">
        <v>119463</v>
      </c>
      <c r="B45551" t="str">
        <f>PROPER(Table1[[#This Row],[Name]])</f>
        <v>James Hudson</v>
      </c>
      <c r="C45551" t="str">
        <f t="shared" si="711"/>
        <v xml:space="preserve">Elderly </v>
      </c>
      <c r="D45551">
        <v>67</v>
      </c>
      <c r="E45551" t="s">
        <v>16</v>
      </c>
      <c r="F45551" t="s">
        <v>26</v>
      </c>
      <c r="G45551" t="s">
        <v>54</v>
      </c>
      <c r="H45551" s="1">
        <v>44489</v>
      </c>
      <c r="I45551" t="s">
        <v>119464</v>
      </c>
      <c r="J45551" t="s">
        <v>119465</v>
      </c>
      <c r="K45551" t="s">
        <v>21</v>
      </c>
      <c r="L45551">
        <v>23934.012063264701</v>
      </c>
      <c r="M45551">
        <v>389</v>
      </c>
      <c r="N45551" t="s">
        <v>46</v>
      </c>
      <c r="O45551" s="1">
        <v>44514</v>
      </c>
      <c r="P45551">
        <f>Table1[[#This Row],[Discharge Date]]-Table1[[#This Row],[Date of Admission]]</f>
        <v>25</v>
      </c>
      <c r="Q45551" t="s">
        <v>40</v>
      </c>
      <c r="R45551" t="s">
        <v>24</v>
      </c>
    </row>
    <row r="45552" spans="1:18" x14ac:dyDescent="0.35">
      <c r="A45552" t="s">
        <v>119466</v>
      </c>
      <c r="B45552" t="str">
        <f>PROPER(Table1[[#This Row],[Name]])</f>
        <v>Barbara Romero</v>
      </c>
      <c r="C45552" t="str">
        <f t="shared" si="711"/>
        <v xml:space="preserve">Elderly </v>
      </c>
      <c r="D45552">
        <v>76</v>
      </c>
      <c r="E45552" t="s">
        <v>35</v>
      </c>
      <c r="F45552" t="s">
        <v>36</v>
      </c>
      <c r="G45552" t="s">
        <v>54</v>
      </c>
      <c r="H45552" s="1">
        <v>44660</v>
      </c>
      <c r="I45552" t="s">
        <v>119467</v>
      </c>
      <c r="J45552" t="s">
        <v>119468</v>
      </c>
      <c r="K45552" t="s">
        <v>21</v>
      </c>
      <c r="L45552">
        <v>14795.361447203901</v>
      </c>
      <c r="M45552">
        <v>281</v>
      </c>
      <c r="N45552" t="s">
        <v>46</v>
      </c>
      <c r="O45552" s="1">
        <v>44690</v>
      </c>
      <c r="P45552">
        <f>Table1[[#This Row],[Discharge Date]]-Table1[[#This Row],[Date of Admission]]</f>
        <v>30</v>
      </c>
      <c r="Q45552" t="s">
        <v>23</v>
      </c>
      <c r="R45552" t="s">
        <v>47</v>
      </c>
    </row>
    <row r="45553" spans="1:18" x14ac:dyDescent="0.35">
      <c r="A45553" t="s">
        <v>119469</v>
      </c>
      <c r="B45553" t="str">
        <f>PROPER(Table1[[#This Row],[Name]])</f>
        <v>Bradley Washington</v>
      </c>
      <c r="C45553" t="str">
        <f t="shared" si="711"/>
        <v xml:space="preserve">Senior </v>
      </c>
      <c r="D45553">
        <v>53</v>
      </c>
      <c r="E45553" t="s">
        <v>35</v>
      </c>
      <c r="F45553" t="s">
        <v>36</v>
      </c>
      <c r="G45553" t="s">
        <v>43</v>
      </c>
      <c r="H45553" s="1">
        <v>44488</v>
      </c>
      <c r="I45553" t="s">
        <v>119470</v>
      </c>
      <c r="J45553" t="s">
        <v>119471</v>
      </c>
      <c r="K45553" t="s">
        <v>57</v>
      </c>
      <c r="L45553">
        <v>20914.4941185926</v>
      </c>
      <c r="M45553">
        <v>335</v>
      </c>
      <c r="N45553" t="s">
        <v>22</v>
      </c>
      <c r="O45553" s="1">
        <v>44492</v>
      </c>
      <c r="P45553">
        <f>Table1[[#This Row],[Discharge Date]]-Table1[[#This Row],[Date of Admission]]</f>
        <v>4</v>
      </c>
      <c r="Q45553" t="s">
        <v>40</v>
      </c>
      <c r="R45553" t="s">
        <v>33</v>
      </c>
    </row>
    <row r="45554" spans="1:18" x14ac:dyDescent="0.35">
      <c r="A45554" t="s">
        <v>119472</v>
      </c>
      <c r="B45554" t="str">
        <f>PROPER(Table1[[#This Row],[Name]])</f>
        <v>Jill Dawson</v>
      </c>
      <c r="C45554" t="str">
        <f t="shared" si="711"/>
        <v xml:space="preserve">Senior </v>
      </c>
      <c r="D45554">
        <v>52</v>
      </c>
      <c r="E45554" t="s">
        <v>16</v>
      </c>
      <c r="F45554" t="s">
        <v>49</v>
      </c>
      <c r="G45554" t="s">
        <v>76</v>
      </c>
      <c r="H45554" s="1">
        <v>43669</v>
      </c>
      <c r="I45554" t="s">
        <v>119473</v>
      </c>
      <c r="J45554" t="s">
        <v>119474</v>
      </c>
      <c r="K45554" t="s">
        <v>21</v>
      </c>
      <c r="L45554">
        <v>35789.933126416203</v>
      </c>
      <c r="M45554">
        <v>374</v>
      </c>
      <c r="N45554" t="s">
        <v>22</v>
      </c>
      <c r="O45554" s="1">
        <v>43684</v>
      </c>
      <c r="P45554">
        <f>Table1[[#This Row],[Discharge Date]]-Table1[[#This Row],[Date of Admission]]</f>
        <v>15</v>
      </c>
      <c r="Q45554" t="s">
        <v>79</v>
      </c>
      <c r="R45554" t="s">
        <v>47</v>
      </c>
    </row>
    <row r="45555" spans="1:18" x14ac:dyDescent="0.35">
      <c r="A45555" t="s">
        <v>119475</v>
      </c>
      <c r="B45555" t="str">
        <f>PROPER(Table1[[#This Row],[Name]])</f>
        <v>Michael Evans</v>
      </c>
      <c r="C45555" t="str">
        <f t="shared" si="711"/>
        <v xml:space="preserve">Young Adult </v>
      </c>
      <c r="D45555">
        <v>22</v>
      </c>
      <c r="E45555" t="s">
        <v>16</v>
      </c>
      <c r="F45555" t="s">
        <v>49</v>
      </c>
      <c r="G45555" t="s">
        <v>43</v>
      </c>
      <c r="H45555" s="1">
        <v>43836</v>
      </c>
      <c r="I45555" t="s">
        <v>61620</v>
      </c>
      <c r="J45555" t="s">
        <v>119476</v>
      </c>
      <c r="K45555" t="s">
        <v>39</v>
      </c>
      <c r="L45555">
        <v>23271.261278939201</v>
      </c>
      <c r="M45555">
        <v>214</v>
      </c>
      <c r="N45555" t="s">
        <v>22</v>
      </c>
      <c r="O45555" s="1">
        <v>43862</v>
      </c>
      <c r="P45555">
        <f>Table1[[#This Row],[Discharge Date]]-Table1[[#This Row],[Date of Admission]]</f>
        <v>26</v>
      </c>
      <c r="Q45555" t="s">
        <v>79</v>
      </c>
      <c r="R45555" t="s">
        <v>24</v>
      </c>
    </row>
    <row r="45556" spans="1:18" x14ac:dyDescent="0.35">
      <c r="A45556" t="s">
        <v>119477</v>
      </c>
      <c r="B45556" t="str">
        <f>PROPER(Table1[[#This Row],[Name]])</f>
        <v>Christina Nguyen</v>
      </c>
      <c r="C45556" t="str">
        <f t="shared" si="711"/>
        <v xml:space="preserve">Adult </v>
      </c>
      <c r="D45556">
        <v>31</v>
      </c>
      <c r="E45556" t="s">
        <v>35</v>
      </c>
      <c r="F45556" t="s">
        <v>36</v>
      </c>
      <c r="G45556" t="s">
        <v>76</v>
      </c>
      <c r="H45556" s="1">
        <v>44845</v>
      </c>
      <c r="I45556" t="s">
        <v>119478</v>
      </c>
      <c r="J45556" t="s">
        <v>119479</v>
      </c>
      <c r="K45556" t="s">
        <v>39</v>
      </c>
      <c r="L45556">
        <v>8263.2457766085099</v>
      </c>
      <c r="M45556">
        <v>253</v>
      </c>
      <c r="N45556" t="s">
        <v>46</v>
      </c>
      <c r="O45556" s="1">
        <v>44862</v>
      </c>
      <c r="P45556">
        <f>Table1[[#This Row],[Discharge Date]]-Table1[[#This Row],[Date of Admission]]</f>
        <v>17</v>
      </c>
      <c r="Q45556" t="s">
        <v>40</v>
      </c>
      <c r="R45556" t="s">
        <v>33</v>
      </c>
    </row>
    <row r="45557" spans="1:18" x14ac:dyDescent="0.35">
      <c r="A45557" t="s">
        <v>119480</v>
      </c>
      <c r="B45557" t="str">
        <f>PROPER(Table1[[#This Row],[Name]])</f>
        <v>Jaclyn Beard</v>
      </c>
      <c r="C45557" t="str">
        <f t="shared" si="711"/>
        <v xml:space="preserve">Elderly </v>
      </c>
      <c r="D45557">
        <v>78</v>
      </c>
      <c r="E45557" t="s">
        <v>35</v>
      </c>
      <c r="F45557" t="s">
        <v>49</v>
      </c>
      <c r="G45557" t="s">
        <v>93</v>
      </c>
      <c r="H45557" s="1">
        <v>43921</v>
      </c>
      <c r="I45557" t="s">
        <v>119481</v>
      </c>
      <c r="J45557" t="s">
        <v>119482</v>
      </c>
      <c r="K45557" t="s">
        <v>57</v>
      </c>
      <c r="L45557">
        <v>3357.26786092156</v>
      </c>
      <c r="M45557">
        <v>273</v>
      </c>
      <c r="N45557" t="s">
        <v>46</v>
      </c>
      <c r="O45557" s="1">
        <v>43926</v>
      </c>
      <c r="P45557">
        <f>Table1[[#This Row],[Discharge Date]]-Table1[[#This Row],[Date of Admission]]</f>
        <v>5</v>
      </c>
      <c r="Q45557" t="s">
        <v>23</v>
      </c>
      <c r="R45557" t="s">
        <v>47</v>
      </c>
    </row>
    <row r="45558" spans="1:18" x14ac:dyDescent="0.35">
      <c r="A45558" t="s">
        <v>119483</v>
      </c>
      <c r="B45558" t="str">
        <f>PROPER(Table1[[#This Row],[Name]])</f>
        <v>Suzanne Ramirez</v>
      </c>
      <c r="C45558" t="str">
        <f t="shared" si="711"/>
        <v xml:space="preserve">Adult </v>
      </c>
      <c r="D45558">
        <v>25</v>
      </c>
      <c r="E45558" t="s">
        <v>16</v>
      </c>
      <c r="F45558" t="s">
        <v>125</v>
      </c>
      <c r="G45558" t="s">
        <v>76</v>
      </c>
      <c r="H45558" s="1">
        <v>44726</v>
      </c>
      <c r="I45558" t="s">
        <v>119484</v>
      </c>
      <c r="J45558" t="s">
        <v>7022</v>
      </c>
      <c r="K45558" t="s">
        <v>21</v>
      </c>
      <c r="L45558">
        <v>48014.343466988801</v>
      </c>
      <c r="M45558">
        <v>419</v>
      </c>
      <c r="N45558" t="s">
        <v>31</v>
      </c>
      <c r="O45558" s="1">
        <v>44748</v>
      </c>
      <c r="P45558">
        <f>Table1[[#This Row],[Discharge Date]]-Table1[[#This Row],[Date of Admission]]</f>
        <v>22</v>
      </c>
      <c r="Q45558" t="s">
        <v>32</v>
      </c>
      <c r="R45558" t="s">
        <v>47</v>
      </c>
    </row>
    <row r="45559" spans="1:18" x14ac:dyDescent="0.35">
      <c r="A45559" t="s">
        <v>119485</v>
      </c>
      <c r="B45559" t="str">
        <f>PROPER(Table1[[#This Row],[Name]])</f>
        <v>Theresa Smith</v>
      </c>
      <c r="C45559" t="str">
        <f t="shared" si="711"/>
        <v xml:space="preserve">Young Adult </v>
      </c>
      <c r="D45559">
        <v>23</v>
      </c>
      <c r="E45559" t="s">
        <v>35</v>
      </c>
      <c r="F45559" t="s">
        <v>103</v>
      </c>
      <c r="G45559" t="s">
        <v>76</v>
      </c>
      <c r="H45559" s="1">
        <v>44505</v>
      </c>
      <c r="I45559" t="s">
        <v>8950</v>
      </c>
      <c r="J45559" t="s">
        <v>119486</v>
      </c>
      <c r="K45559" t="s">
        <v>30</v>
      </c>
      <c r="L45559">
        <v>29300.251097198201</v>
      </c>
      <c r="M45559">
        <v>414</v>
      </c>
      <c r="N45559" t="s">
        <v>22</v>
      </c>
      <c r="O45559" s="1">
        <v>44511</v>
      </c>
      <c r="P45559">
        <f>Table1[[#This Row],[Discharge Date]]-Table1[[#This Row],[Date of Admission]]</f>
        <v>6</v>
      </c>
      <c r="Q45559" t="s">
        <v>40</v>
      </c>
      <c r="R45559" t="s">
        <v>47</v>
      </c>
    </row>
    <row r="45560" spans="1:18" x14ac:dyDescent="0.35">
      <c r="A45560" t="s">
        <v>119487</v>
      </c>
      <c r="B45560" t="str">
        <f>PROPER(Table1[[#This Row],[Name]])</f>
        <v>Melissa Conner</v>
      </c>
      <c r="C45560" t="str">
        <f t="shared" si="711"/>
        <v xml:space="preserve">Senior </v>
      </c>
      <c r="D45560">
        <v>50</v>
      </c>
      <c r="E45560" t="s">
        <v>35</v>
      </c>
      <c r="F45560" t="s">
        <v>42</v>
      </c>
      <c r="G45560" t="s">
        <v>27</v>
      </c>
      <c r="H45560" s="1">
        <v>44413</v>
      </c>
      <c r="I45560" t="s">
        <v>119488</v>
      </c>
      <c r="J45560" t="s">
        <v>67495</v>
      </c>
      <c r="K45560" t="s">
        <v>21</v>
      </c>
      <c r="L45560">
        <v>15677.0806611893</v>
      </c>
      <c r="M45560">
        <v>485</v>
      </c>
      <c r="N45560" t="s">
        <v>31</v>
      </c>
      <c r="O45560" s="1">
        <v>44435</v>
      </c>
      <c r="P45560">
        <f>Table1[[#This Row],[Discharge Date]]-Table1[[#This Row],[Date of Admission]]</f>
        <v>22</v>
      </c>
      <c r="Q45560" t="s">
        <v>79</v>
      </c>
      <c r="R45560" t="s">
        <v>24</v>
      </c>
    </row>
    <row r="45561" spans="1:18" x14ac:dyDescent="0.35">
      <c r="A45561" t="s">
        <v>119489</v>
      </c>
      <c r="B45561" t="str">
        <f>PROPER(Table1[[#This Row],[Name]])</f>
        <v>James Butler</v>
      </c>
      <c r="C45561" t="str">
        <f t="shared" si="711"/>
        <v xml:space="preserve">Senior </v>
      </c>
      <c r="D45561">
        <v>51</v>
      </c>
      <c r="E45561" t="s">
        <v>35</v>
      </c>
      <c r="F45561" t="s">
        <v>125</v>
      </c>
      <c r="G45561" t="s">
        <v>27</v>
      </c>
      <c r="H45561" s="1">
        <v>44169</v>
      </c>
      <c r="I45561" t="s">
        <v>119490</v>
      </c>
      <c r="J45561" t="s">
        <v>23132</v>
      </c>
      <c r="K45561" t="s">
        <v>30</v>
      </c>
      <c r="L45561">
        <v>26465.412145107301</v>
      </c>
      <c r="M45561">
        <v>356</v>
      </c>
      <c r="N45561" t="s">
        <v>31</v>
      </c>
      <c r="O45561" s="1">
        <v>44199</v>
      </c>
      <c r="P45561">
        <f>Table1[[#This Row],[Discharge Date]]-Table1[[#This Row],[Date of Admission]]</f>
        <v>30</v>
      </c>
      <c r="Q45561" t="s">
        <v>79</v>
      </c>
      <c r="R45561" t="s">
        <v>47</v>
      </c>
    </row>
    <row r="45562" spans="1:18" x14ac:dyDescent="0.35">
      <c r="A45562" t="s">
        <v>119491</v>
      </c>
      <c r="B45562" t="str">
        <f>PROPER(Table1[[#This Row],[Name]])</f>
        <v>Jill Parks</v>
      </c>
      <c r="C45562" t="str">
        <f t="shared" si="711"/>
        <v xml:space="preserve">Mature Adult </v>
      </c>
      <c r="D45562">
        <v>37</v>
      </c>
      <c r="E45562" t="s">
        <v>16</v>
      </c>
      <c r="F45562" t="s">
        <v>42</v>
      </c>
      <c r="G45562" t="s">
        <v>18</v>
      </c>
      <c r="H45562" s="1">
        <v>44165</v>
      </c>
      <c r="I45562" t="s">
        <v>119492</v>
      </c>
      <c r="J45562" t="s">
        <v>119493</v>
      </c>
      <c r="K45562" t="s">
        <v>57</v>
      </c>
      <c r="L45562">
        <v>14473.434410637699</v>
      </c>
      <c r="M45562">
        <v>401</v>
      </c>
      <c r="N45562" t="s">
        <v>22</v>
      </c>
      <c r="O45562" s="1">
        <v>44175</v>
      </c>
      <c r="P45562">
        <f>Table1[[#This Row],[Discharge Date]]-Table1[[#This Row],[Date of Admission]]</f>
        <v>10</v>
      </c>
      <c r="Q45562" t="s">
        <v>32</v>
      </c>
      <c r="R45562" t="s">
        <v>24</v>
      </c>
    </row>
    <row r="45563" spans="1:18" x14ac:dyDescent="0.35">
      <c r="A45563" t="s">
        <v>119494</v>
      </c>
      <c r="B45563" t="str">
        <f>PROPER(Table1[[#This Row],[Name]])</f>
        <v>Andrew Rivera</v>
      </c>
      <c r="C45563" t="str">
        <f t="shared" si="711"/>
        <v xml:space="preserve">Mature Adult </v>
      </c>
      <c r="D45563">
        <v>48</v>
      </c>
      <c r="E45563" t="s">
        <v>35</v>
      </c>
      <c r="F45563" t="s">
        <v>42</v>
      </c>
      <c r="G45563" t="s">
        <v>43</v>
      </c>
      <c r="H45563" s="1">
        <v>43783</v>
      </c>
      <c r="I45563" t="s">
        <v>119495</v>
      </c>
      <c r="J45563" t="s">
        <v>14141</v>
      </c>
      <c r="K45563" t="s">
        <v>57</v>
      </c>
      <c r="L45563">
        <v>26147.099397281101</v>
      </c>
      <c r="M45563">
        <v>256</v>
      </c>
      <c r="N45563" t="s">
        <v>22</v>
      </c>
      <c r="O45563" s="1">
        <v>43795</v>
      </c>
      <c r="P45563">
        <f>Table1[[#This Row],[Discharge Date]]-Table1[[#This Row],[Date of Admission]]</f>
        <v>12</v>
      </c>
      <c r="Q45563" t="s">
        <v>32</v>
      </c>
      <c r="R45563" t="s">
        <v>24</v>
      </c>
    </row>
    <row r="45564" spans="1:18" x14ac:dyDescent="0.35">
      <c r="A45564" t="s">
        <v>119496</v>
      </c>
      <c r="B45564" t="str">
        <f>PROPER(Table1[[#This Row],[Name]])</f>
        <v>Karen Smith</v>
      </c>
      <c r="C45564" t="str">
        <f t="shared" si="711"/>
        <v xml:space="preserve">Senior </v>
      </c>
      <c r="D45564">
        <v>51</v>
      </c>
      <c r="E45564" t="s">
        <v>35</v>
      </c>
      <c r="F45564" t="s">
        <v>49</v>
      </c>
      <c r="G45564" t="s">
        <v>76</v>
      </c>
      <c r="H45564" s="1">
        <v>44628</v>
      </c>
      <c r="I45564" t="s">
        <v>28831</v>
      </c>
      <c r="J45564" t="s">
        <v>70982</v>
      </c>
      <c r="K45564" t="s">
        <v>39</v>
      </c>
      <c r="L45564">
        <v>26208.0623409908</v>
      </c>
      <c r="M45564">
        <v>217</v>
      </c>
      <c r="N45564" t="s">
        <v>31</v>
      </c>
      <c r="O45564" s="1">
        <v>44631</v>
      </c>
      <c r="P45564">
        <f>Table1[[#This Row],[Discharge Date]]-Table1[[#This Row],[Date of Admission]]</f>
        <v>3</v>
      </c>
      <c r="Q45564" t="s">
        <v>52</v>
      </c>
      <c r="R45564" t="s">
        <v>33</v>
      </c>
    </row>
    <row r="45565" spans="1:18" x14ac:dyDescent="0.35">
      <c r="A45565" t="s">
        <v>119497</v>
      </c>
      <c r="B45565" t="str">
        <f>PROPER(Table1[[#This Row],[Name]])</f>
        <v>Jonathan Jones</v>
      </c>
      <c r="C45565" t="str">
        <f t="shared" si="711"/>
        <v xml:space="preserve">Very Elderly </v>
      </c>
      <c r="D45565">
        <v>80</v>
      </c>
      <c r="E45565" t="s">
        <v>16</v>
      </c>
      <c r="F45565" t="s">
        <v>17</v>
      </c>
      <c r="G45565" t="s">
        <v>27</v>
      </c>
      <c r="H45565" s="1">
        <v>45109</v>
      </c>
      <c r="I45565" t="s">
        <v>47629</v>
      </c>
      <c r="J45565" t="s">
        <v>119498</v>
      </c>
      <c r="K45565" t="s">
        <v>30</v>
      </c>
      <c r="L45565">
        <v>15763.620245952799</v>
      </c>
      <c r="M45565">
        <v>183</v>
      </c>
      <c r="N45565" t="s">
        <v>22</v>
      </c>
      <c r="O45565" s="1">
        <v>45120</v>
      </c>
      <c r="P45565">
        <f>Table1[[#This Row],[Discharge Date]]-Table1[[#This Row],[Date of Admission]]</f>
        <v>11</v>
      </c>
      <c r="Q45565" t="s">
        <v>40</v>
      </c>
      <c r="R45565" t="s">
        <v>33</v>
      </c>
    </row>
    <row r="45566" spans="1:18" x14ac:dyDescent="0.35">
      <c r="A45566" t="s">
        <v>119499</v>
      </c>
      <c r="B45566" t="str">
        <f>PROPER(Table1[[#This Row],[Name]])</f>
        <v>Phillip Brady</v>
      </c>
      <c r="C45566" t="str">
        <f t="shared" si="711"/>
        <v xml:space="preserve">Elderly </v>
      </c>
      <c r="D45566">
        <v>71</v>
      </c>
      <c r="E45566" t="s">
        <v>16</v>
      </c>
      <c r="F45566" t="s">
        <v>103</v>
      </c>
      <c r="G45566" t="s">
        <v>27</v>
      </c>
      <c r="H45566" s="1">
        <v>44570</v>
      </c>
      <c r="I45566" t="s">
        <v>119500</v>
      </c>
      <c r="J45566" t="s">
        <v>119501</v>
      </c>
      <c r="K45566" t="s">
        <v>21</v>
      </c>
      <c r="L45566">
        <v>47244.464610928502</v>
      </c>
      <c r="M45566">
        <v>181</v>
      </c>
      <c r="N45566" t="s">
        <v>31</v>
      </c>
      <c r="O45566" s="1">
        <v>44572</v>
      </c>
      <c r="P45566">
        <f>Table1[[#This Row],[Discharge Date]]-Table1[[#This Row],[Date of Admission]]</f>
        <v>2</v>
      </c>
      <c r="Q45566" t="s">
        <v>40</v>
      </c>
      <c r="R45566" t="s">
        <v>47</v>
      </c>
    </row>
    <row r="45567" spans="1:18" x14ac:dyDescent="0.35">
      <c r="A45567" t="s">
        <v>119502</v>
      </c>
      <c r="B45567" t="str">
        <f>PROPER(Table1[[#This Row],[Name]])</f>
        <v>John Peterson</v>
      </c>
      <c r="C45567" t="str">
        <f t="shared" si="711"/>
        <v xml:space="preserve">Very Elderly </v>
      </c>
      <c r="D45567">
        <v>83</v>
      </c>
      <c r="E45567" t="s">
        <v>16</v>
      </c>
      <c r="F45567" t="s">
        <v>49</v>
      </c>
      <c r="G45567" t="s">
        <v>76</v>
      </c>
      <c r="H45567" s="1">
        <v>44008</v>
      </c>
      <c r="I45567" t="s">
        <v>33784</v>
      </c>
      <c r="J45567" t="s">
        <v>119503</v>
      </c>
      <c r="K45567" t="s">
        <v>30</v>
      </c>
      <c r="L45567">
        <v>49546.823023967299</v>
      </c>
      <c r="M45567">
        <v>210</v>
      </c>
      <c r="N45567" t="s">
        <v>22</v>
      </c>
      <c r="O45567" s="1">
        <v>44020</v>
      </c>
      <c r="P45567">
        <f>Table1[[#This Row],[Discharge Date]]-Table1[[#This Row],[Date of Admission]]</f>
        <v>12</v>
      </c>
      <c r="Q45567" t="s">
        <v>79</v>
      </c>
      <c r="R45567" t="s">
        <v>24</v>
      </c>
    </row>
    <row r="45568" spans="1:18" x14ac:dyDescent="0.35">
      <c r="A45568" t="s">
        <v>119504</v>
      </c>
      <c r="B45568" t="str">
        <f>PROPER(Table1[[#This Row],[Name]])</f>
        <v>Jennifer Meyers</v>
      </c>
      <c r="C45568" t="str">
        <f t="shared" si="711"/>
        <v xml:space="preserve">Adult </v>
      </c>
      <c r="D45568">
        <v>26</v>
      </c>
      <c r="E45568" t="s">
        <v>35</v>
      </c>
      <c r="F45568" t="s">
        <v>26</v>
      </c>
      <c r="G45568" t="s">
        <v>27</v>
      </c>
      <c r="H45568" s="1">
        <v>44296</v>
      </c>
      <c r="I45568" t="s">
        <v>76028</v>
      </c>
      <c r="J45568" t="s">
        <v>20223</v>
      </c>
      <c r="K45568" t="s">
        <v>21</v>
      </c>
      <c r="L45568">
        <v>13148.6158845797</v>
      </c>
      <c r="M45568">
        <v>387</v>
      </c>
      <c r="N45568" t="s">
        <v>31</v>
      </c>
      <c r="O45568" s="1">
        <v>44300</v>
      </c>
      <c r="P45568">
        <f>Table1[[#This Row],[Discharge Date]]-Table1[[#This Row],[Date of Admission]]</f>
        <v>4</v>
      </c>
      <c r="Q45568" t="s">
        <v>23</v>
      </c>
      <c r="R45568" t="s">
        <v>47</v>
      </c>
    </row>
    <row r="45569" spans="1:18" x14ac:dyDescent="0.35">
      <c r="A45569" t="s">
        <v>119505</v>
      </c>
      <c r="B45569" t="str">
        <f>PROPER(Table1[[#This Row],[Name]])</f>
        <v>Tanner Sanders</v>
      </c>
      <c r="C45569" t="str">
        <f t="shared" si="711"/>
        <v xml:space="preserve">Young Adult </v>
      </c>
      <c r="D45569">
        <v>20</v>
      </c>
      <c r="E45569" t="s">
        <v>16</v>
      </c>
      <c r="F45569" t="s">
        <v>59</v>
      </c>
      <c r="G45569" t="s">
        <v>18</v>
      </c>
      <c r="H45569" s="1">
        <v>45213</v>
      </c>
      <c r="I45569" t="s">
        <v>119506</v>
      </c>
      <c r="J45569" t="s">
        <v>119507</v>
      </c>
      <c r="K45569" t="s">
        <v>21</v>
      </c>
      <c r="L45569">
        <v>19702.5650096301</v>
      </c>
      <c r="M45569">
        <v>363</v>
      </c>
      <c r="N45569" t="s">
        <v>46</v>
      </c>
      <c r="O45569" s="1">
        <v>45229</v>
      </c>
      <c r="P45569">
        <f>Table1[[#This Row],[Discharge Date]]-Table1[[#This Row],[Date of Admission]]</f>
        <v>16</v>
      </c>
      <c r="Q45569" t="s">
        <v>23</v>
      </c>
      <c r="R45569" t="s">
        <v>24</v>
      </c>
    </row>
    <row r="45570" spans="1:18" x14ac:dyDescent="0.35">
      <c r="A45570" t="s">
        <v>119508</v>
      </c>
      <c r="B45570" t="str">
        <f>PROPER(Table1[[#This Row],[Name]])</f>
        <v>Aaron Walker</v>
      </c>
      <c r="C45570" t="str">
        <f t="shared" ref="C45570:C45633" si="712">IF(D45570&lt;13,"Out of Range",
 IF(D45570&lt;=17,"Teenager ",
 IF(D45570&lt;=24,"Young Adult ",
 IF(D45570&lt;=34,"Adult ",
 IF(D45570&lt;=49,"Mature Adult ",
 IF(D45570&lt;=64,"Senior ",
 IF(D45570&lt;=79,"Elderly ",
 IF(D45570&lt;=99,"Very Elderly ","Out of Range"))))))))</f>
        <v xml:space="preserve">Mature Adult </v>
      </c>
      <c r="D45570">
        <v>49</v>
      </c>
      <c r="E45570" t="s">
        <v>35</v>
      </c>
      <c r="F45570" t="s">
        <v>49</v>
      </c>
      <c r="G45570" t="s">
        <v>27</v>
      </c>
      <c r="H45570" s="1">
        <v>44835</v>
      </c>
      <c r="I45570" t="s">
        <v>119509</v>
      </c>
      <c r="J45570" t="s">
        <v>119510</v>
      </c>
      <c r="K45570" t="s">
        <v>39</v>
      </c>
      <c r="L45570">
        <v>11163.5226322382</v>
      </c>
      <c r="M45570">
        <v>461</v>
      </c>
      <c r="N45570" t="s">
        <v>46</v>
      </c>
      <c r="O45570" s="1">
        <v>44843</v>
      </c>
      <c r="P45570">
        <f>Table1[[#This Row],[Discharge Date]]-Table1[[#This Row],[Date of Admission]]</f>
        <v>8</v>
      </c>
      <c r="Q45570" t="s">
        <v>23</v>
      </c>
      <c r="R45570" t="s">
        <v>47</v>
      </c>
    </row>
    <row r="45571" spans="1:18" x14ac:dyDescent="0.35">
      <c r="A45571" t="s">
        <v>119511</v>
      </c>
      <c r="B45571" t="str">
        <f>PROPER(Table1[[#This Row],[Name]])</f>
        <v>Lisa Rodriguez</v>
      </c>
      <c r="C45571" t="str">
        <f t="shared" si="712"/>
        <v xml:space="preserve">Senior </v>
      </c>
      <c r="D45571">
        <v>63</v>
      </c>
      <c r="E45571" t="s">
        <v>35</v>
      </c>
      <c r="F45571" t="s">
        <v>49</v>
      </c>
      <c r="G45571" t="s">
        <v>93</v>
      </c>
      <c r="H45571" s="1">
        <v>44151</v>
      </c>
      <c r="I45571" t="s">
        <v>119512</v>
      </c>
      <c r="J45571" t="s">
        <v>110123</v>
      </c>
      <c r="K45571" t="s">
        <v>57</v>
      </c>
      <c r="L45571">
        <v>5798.8852754086101</v>
      </c>
      <c r="M45571">
        <v>174</v>
      </c>
      <c r="N45571" t="s">
        <v>22</v>
      </c>
      <c r="O45571" s="1">
        <v>44155</v>
      </c>
      <c r="P45571">
        <f>Table1[[#This Row],[Discharge Date]]-Table1[[#This Row],[Date of Admission]]</f>
        <v>4</v>
      </c>
      <c r="Q45571" t="s">
        <v>32</v>
      </c>
      <c r="R45571" t="s">
        <v>47</v>
      </c>
    </row>
    <row r="45572" spans="1:18" x14ac:dyDescent="0.35">
      <c r="A45572" t="s">
        <v>119513</v>
      </c>
      <c r="B45572" t="str">
        <f>PROPER(Table1[[#This Row],[Name]])</f>
        <v>Michael Wade</v>
      </c>
      <c r="C45572" t="str">
        <f t="shared" si="712"/>
        <v xml:space="preserve">Mature Adult </v>
      </c>
      <c r="D45572">
        <v>48</v>
      </c>
      <c r="E45572" t="s">
        <v>35</v>
      </c>
      <c r="F45572" t="s">
        <v>59</v>
      </c>
      <c r="G45572" t="s">
        <v>76</v>
      </c>
      <c r="H45572" s="1">
        <v>44801</v>
      </c>
      <c r="I45572" t="s">
        <v>10663</v>
      </c>
      <c r="J45572" t="s">
        <v>22656</v>
      </c>
      <c r="K45572" t="s">
        <v>39</v>
      </c>
      <c r="L45572">
        <v>39907.349941848297</v>
      </c>
      <c r="M45572">
        <v>103</v>
      </c>
      <c r="N45572" t="s">
        <v>22</v>
      </c>
      <c r="O45572" s="1">
        <v>44812</v>
      </c>
      <c r="P45572">
        <f>Table1[[#This Row],[Discharge Date]]-Table1[[#This Row],[Date of Admission]]</f>
        <v>11</v>
      </c>
      <c r="Q45572" t="s">
        <v>23</v>
      </c>
      <c r="R45572" t="s">
        <v>33</v>
      </c>
    </row>
    <row r="45573" spans="1:18" x14ac:dyDescent="0.35">
      <c r="A45573" t="s">
        <v>119514</v>
      </c>
      <c r="B45573" t="str">
        <f>PROPER(Table1[[#This Row],[Name]])</f>
        <v>Mark Jackson</v>
      </c>
      <c r="C45573" t="str">
        <f t="shared" si="712"/>
        <v xml:space="preserve">Young Adult </v>
      </c>
      <c r="D45573">
        <v>18</v>
      </c>
      <c r="E45573" t="s">
        <v>16</v>
      </c>
      <c r="F45573" t="s">
        <v>17</v>
      </c>
      <c r="G45573" t="s">
        <v>76</v>
      </c>
      <c r="H45573" s="1">
        <v>44544</v>
      </c>
      <c r="I45573" t="s">
        <v>119515</v>
      </c>
      <c r="J45573" t="s">
        <v>119516</v>
      </c>
      <c r="K45573" t="s">
        <v>21</v>
      </c>
      <c r="L45573">
        <v>28636.555402825801</v>
      </c>
      <c r="M45573">
        <v>397</v>
      </c>
      <c r="N45573" t="s">
        <v>46</v>
      </c>
      <c r="O45573" s="1">
        <v>44556</v>
      </c>
      <c r="P45573">
        <f>Table1[[#This Row],[Discharge Date]]-Table1[[#This Row],[Date of Admission]]</f>
        <v>12</v>
      </c>
      <c r="Q45573" t="s">
        <v>40</v>
      </c>
      <c r="R45573" t="s">
        <v>47</v>
      </c>
    </row>
    <row r="45574" spans="1:18" x14ac:dyDescent="0.35">
      <c r="A45574" t="s">
        <v>119517</v>
      </c>
      <c r="B45574" t="str">
        <f>PROPER(Table1[[#This Row],[Name]])</f>
        <v>Jamie Neal</v>
      </c>
      <c r="C45574" t="str">
        <f t="shared" si="712"/>
        <v xml:space="preserve">Mature Adult </v>
      </c>
      <c r="D45574">
        <v>48</v>
      </c>
      <c r="E45574" t="s">
        <v>35</v>
      </c>
      <c r="F45574" t="s">
        <v>42</v>
      </c>
      <c r="G45574" t="s">
        <v>54</v>
      </c>
      <c r="H45574" s="1">
        <v>43851</v>
      </c>
      <c r="I45574" t="s">
        <v>119518</v>
      </c>
      <c r="J45574" t="s">
        <v>119519</v>
      </c>
      <c r="K45574" t="s">
        <v>65</v>
      </c>
      <c r="L45574">
        <v>14226.009246027599</v>
      </c>
      <c r="M45574">
        <v>442</v>
      </c>
      <c r="N45574" t="s">
        <v>31</v>
      </c>
      <c r="O45574" s="1">
        <v>43862</v>
      </c>
      <c r="P45574">
        <f>Table1[[#This Row],[Discharge Date]]-Table1[[#This Row],[Date of Admission]]</f>
        <v>11</v>
      </c>
      <c r="Q45574" t="s">
        <v>32</v>
      </c>
      <c r="R45574" t="s">
        <v>47</v>
      </c>
    </row>
    <row r="45575" spans="1:18" x14ac:dyDescent="0.35">
      <c r="A45575" t="s">
        <v>119520</v>
      </c>
      <c r="B45575" t="str">
        <f>PROPER(Table1[[#This Row],[Name]])</f>
        <v>Dominic David</v>
      </c>
      <c r="C45575" t="str">
        <f t="shared" si="712"/>
        <v xml:space="preserve">Senior </v>
      </c>
      <c r="D45575">
        <v>54</v>
      </c>
      <c r="E45575" t="s">
        <v>35</v>
      </c>
      <c r="F45575" t="s">
        <v>49</v>
      </c>
      <c r="G45575" t="s">
        <v>76</v>
      </c>
      <c r="H45575" s="1">
        <v>44405</v>
      </c>
      <c r="I45575" t="s">
        <v>119521</v>
      </c>
      <c r="J45575" t="s">
        <v>119522</v>
      </c>
      <c r="K45575" t="s">
        <v>65</v>
      </c>
      <c r="L45575">
        <v>2341.9332307959899</v>
      </c>
      <c r="M45575">
        <v>381</v>
      </c>
      <c r="N45575" t="s">
        <v>31</v>
      </c>
      <c r="O45575" s="1">
        <v>44414</v>
      </c>
      <c r="P45575">
        <f>Table1[[#This Row],[Discharge Date]]-Table1[[#This Row],[Date of Admission]]</f>
        <v>9</v>
      </c>
      <c r="Q45575" t="s">
        <v>79</v>
      </c>
      <c r="R45575" t="s">
        <v>47</v>
      </c>
    </row>
    <row r="45576" spans="1:18" x14ac:dyDescent="0.35">
      <c r="A45576" t="s">
        <v>119523</v>
      </c>
      <c r="B45576" t="str">
        <f>PROPER(Table1[[#This Row],[Name]])</f>
        <v>Tracy Newman</v>
      </c>
      <c r="C45576" t="str">
        <f t="shared" si="712"/>
        <v xml:space="preserve">Senior </v>
      </c>
      <c r="D45576">
        <v>50</v>
      </c>
      <c r="E45576" t="s">
        <v>16</v>
      </c>
      <c r="F45576" t="s">
        <v>36</v>
      </c>
      <c r="G45576" t="s">
        <v>43</v>
      </c>
      <c r="H45576" s="1">
        <v>43993</v>
      </c>
      <c r="I45576" t="s">
        <v>119524</v>
      </c>
      <c r="J45576" t="s">
        <v>119525</v>
      </c>
      <c r="K45576" t="s">
        <v>30</v>
      </c>
      <c r="L45576">
        <v>16032.2000539046</v>
      </c>
      <c r="M45576">
        <v>422</v>
      </c>
      <c r="N45576" t="s">
        <v>31</v>
      </c>
      <c r="O45576" s="1">
        <v>43999</v>
      </c>
      <c r="P45576">
        <f>Table1[[#This Row],[Discharge Date]]-Table1[[#This Row],[Date of Admission]]</f>
        <v>6</v>
      </c>
      <c r="Q45576" t="s">
        <v>32</v>
      </c>
      <c r="R45576" t="s">
        <v>24</v>
      </c>
    </row>
    <row r="45577" spans="1:18" x14ac:dyDescent="0.35">
      <c r="A45577" t="s">
        <v>119526</v>
      </c>
      <c r="B45577" t="str">
        <f>PROPER(Table1[[#This Row],[Name]])</f>
        <v>Brian Rodriguez</v>
      </c>
      <c r="C45577" t="str">
        <f t="shared" si="712"/>
        <v xml:space="preserve">Adult </v>
      </c>
      <c r="D45577">
        <v>26</v>
      </c>
      <c r="E45577" t="s">
        <v>16</v>
      </c>
      <c r="F45577" t="s">
        <v>26</v>
      </c>
      <c r="G45577" t="s">
        <v>93</v>
      </c>
      <c r="H45577" s="1">
        <v>43947</v>
      </c>
      <c r="I45577" t="s">
        <v>119527</v>
      </c>
      <c r="J45577" t="s">
        <v>119528</v>
      </c>
      <c r="K45577" t="s">
        <v>21</v>
      </c>
      <c r="L45577">
        <v>8147.2102348632498</v>
      </c>
      <c r="M45577">
        <v>337</v>
      </c>
      <c r="N45577" t="s">
        <v>31</v>
      </c>
      <c r="O45577" s="1">
        <v>43976</v>
      </c>
      <c r="P45577">
        <f>Table1[[#This Row],[Discharge Date]]-Table1[[#This Row],[Date of Admission]]</f>
        <v>29</v>
      </c>
      <c r="Q45577" t="s">
        <v>79</v>
      </c>
      <c r="R45577" t="s">
        <v>24</v>
      </c>
    </row>
    <row r="45578" spans="1:18" x14ac:dyDescent="0.35">
      <c r="A45578" t="s">
        <v>119529</v>
      </c>
      <c r="B45578" t="str">
        <f>PROPER(Table1[[#This Row],[Name]])</f>
        <v>Jeffrey Olson</v>
      </c>
      <c r="C45578" t="str">
        <f t="shared" si="712"/>
        <v xml:space="preserve">Elderly </v>
      </c>
      <c r="D45578">
        <v>69</v>
      </c>
      <c r="E45578" t="s">
        <v>35</v>
      </c>
      <c r="F45578" t="s">
        <v>125</v>
      </c>
      <c r="G45578" t="s">
        <v>18</v>
      </c>
      <c r="H45578" s="1">
        <v>44832</v>
      </c>
      <c r="I45578" t="s">
        <v>119530</v>
      </c>
      <c r="J45578" t="s">
        <v>119531</v>
      </c>
      <c r="K45578" t="s">
        <v>39</v>
      </c>
      <c r="L45578">
        <v>8870.7500630561899</v>
      </c>
      <c r="M45578">
        <v>138</v>
      </c>
      <c r="N45578" t="s">
        <v>31</v>
      </c>
      <c r="O45578" s="1">
        <v>44833</v>
      </c>
      <c r="P45578">
        <f>Table1[[#This Row],[Discharge Date]]-Table1[[#This Row],[Date of Admission]]</f>
        <v>1</v>
      </c>
      <c r="Q45578" t="s">
        <v>79</v>
      </c>
      <c r="R45578" t="s">
        <v>47</v>
      </c>
    </row>
    <row r="45579" spans="1:18" x14ac:dyDescent="0.35">
      <c r="A45579" t="s">
        <v>119532</v>
      </c>
      <c r="B45579" t="str">
        <f>PROPER(Table1[[#This Row],[Name]])</f>
        <v>Christopher Gross</v>
      </c>
      <c r="C45579" t="str">
        <f t="shared" si="712"/>
        <v xml:space="preserve">Young Adult </v>
      </c>
      <c r="D45579">
        <v>22</v>
      </c>
      <c r="E45579" t="s">
        <v>16</v>
      </c>
      <c r="F45579" t="s">
        <v>17</v>
      </c>
      <c r="G45579" t="s">
        <v>93</v>
      </c>
      <c r="H45579" s="1">
        <v>44034</v>
      </c>
      <c r="I45579" t="s">
        <v>119533</v>
      </c>
      <c r="J45579" t="s">
        <v>1165</v>
      </c>
      <c r="K45579" t="s">
        <v>57</v>
      </c>
      <c r="L45579">
        <v>18761.190383320001</v>
      </c>
      <c r="M45579">
        <v>309</v>
      </c>
      <c r="N45579" t="s">
        <v>31</v>
      </c>
      <c r="O45579" s="1">
        <v>44044</v>
      </c>
      <c r="P45579">
        <f>Table1[[#This Row],[Discharge Date]]-Table1[[#This Row],[Date of Admission]]</f>
        <v>10</v>
      </c>
      <c r="Q45579" t="s">
        <v>32</v>
      </c>
      <c r="R45579" t="s">
        <v>47</v>
      </c>
    </row>
    <row r="45580" spans="1:18" x14ac:dyDescent="0.35">
      <c r="A45580" t="s">
        <v>119534</v>
      </c>
      <c r="B45580" t="str">
        <f>PROPER(Table1[[#This Row],[Name]])</f>
        <v>Deborah Green</v>
      </c>
      <c r="C45580" t="str">
        <f t="shared" si="712"/>
        <v xml:space="preserve">Elderly </v>
      </c>
      <c r="D45580">
        <v>66</v>
      </c>
      <c r="E45580" t="s">
        <v>35</v>
      </c>
      <c r="F45580" t="s">
        <v>125</v>
      </c>
      <c r="G45580" t="s">
        <v>93</v>
      </c>
      <c r="H45580" s="1">
        <v>44592</v>
      </c>
      <c r="I45580" t="s">
        <v>119535</v>
      </c>
      <c r="J45580" t="s">
        <v>13232</v>
      </c>
      <c r="K45580" t="s">
        <v>39</v>
      </c>
      <c r="L45580">
        <v>4726.6207793694402</v>
      </c>
      <c r="M45580">
        <v>311</v>
      </c>
      <c r="N45580" t="s">
        <v>31</v>
      </c>
      <c r="O45580" s="1">
        <v>44602</v>
      </c>
      <c r="P45580">
        <f>Table1[[#This Row],[Discharge Date]]-Table1[[#This Row],[Date of Admission]]</f>
        <v>10</v>
      </c>
      <c r="Q45580" t="s">
        <v>52</v>
      </c>
      <c r="R45580" t="s">
        <v>24</v>
      </c>
    </row>
    <row r="45581" spans="1:18" x14ac:dyDescent="0.35">
      <c r="A45581" t="s">
        <v>119536</v>
      </c>
      <c r="B45581" t="str">
        <f>PROPER(Table1[[#This Row],[Name]])</f>
        <v>Ryan Burton</v>
      </c>
      <c r="C45581" t="str">
        <f t="shared" si="712"/>
        <v xml:space="preserve">Senior </v>
      </c>
      <c r="D45581">
        <v>58</v>
      </c>
      <c r="E45581" t="s">
        <v>16</v>
      </c>
      <c r="F45581" t="s">
        <v>125</v>
      </c>
      <c r="G45581" t="s">
        <v>27</v>
      </c>
      <c r="H45581" s="1">
        <v>44452</v>
      </c>
      <c r="I45581" t="s">
        <v>119537</v>
      </c>
      <c r="J45581" t="s">
        <v>119538</v>
      </c>
      <c r="K45581" t="s">
        <v>30</v>
      </c>
      <c r="L45581">
        <v>14020.0622194442</v>
      </c>
      <c r="M45581">
        <v>452</v>
      </c>
      <c r="N45581" t="s">
        <v>31</v>
      </c>
      <c r="O45581" s="1">
        <v>44453</v>
      </c>
      <c r="P45581">
        <f>Table1[[#This Row],[Discharge Date]]-Table1[[#This Row],[Date of Admission]]</f>
        <v>1</v>
      </c>
      <c r="Q45581" t="s">
        <v>79</v>
      </c>
      <c r="R45581" t="s">
        <v>24</v>
      </c>
    </row>
    <row r="45582" spans="1:18" x14ac:dyDescent="0.35">
      <c r="A45582" t="s">
        <v>119539</v>
      </c>
      <c r="B45582" t="str">
        <f>PROPER(Table1[[#This Row],[Name]])</f>
        <v>Timothy Baxter</v>
      </c>
      <c r="C45582" t="str">
        <f t="shared" si="712"/>
        <v xml:space="preserve">Adult </v>
      </c>
      <c r="D45582">
        <v>25</v>
      </c>
      <c r="E45582" t="s">
        <v>16</v>
      </c>
      <c r="F45582" t="s">
        <v>59</v>
      </c>
      <c r="G45582" t="s">
        <v>93</v>
      </c>
      <c r="H45582" s="1">
        <v>44104</v>
      </c>
      <c r="I45582" t="s">
        <v>40370</v>
      </c>
      <c r="J45582" t="s">
        <v>119540</v>
      </c>
      <c r="K45582" t="s">
        <v>30</v>
      </c>
      <c r="L45582">
        <v>44093.5201391765</v>
      </c>
      <c r="M45582">
        <v>285</v>
      </c>
      <c r="N45582" t="s">
        <v>22</v>
      </c>
      <c r="O45582" s="1">
        <v>44123</v>
      </c>
      <c r="P45582">
        <f>Table1[[#This Row],[Discharge Date]]-Table1[[#This Row],[Date of Admission]]</f>
        <v>19</v>
      </c>
      <c r="Q45582" t="s">
        <v>52</v>
      </c>
      <c r="R45582" t="s">
        <v>47</v>
      </c>
    </row>
    <row r="45583" spans="1:18" x14ac:dyDescent="0.35">
      <c r="A45583" t="s">
        <v>119541</v>
      </c>
      <c r="B45583" t="str">
        <f>PROPER(Table1[[#This Row],[Name]])</f>
        <v>Sherri Guzman</v>
      </c>
      <c r="C45583" t="str">
        <f t="shared" si="712"/>
        <v xml:space="preserve">Adult </v>
      </c>
      <c r="D45583">
        <v>26</v>
      </c>
      <c r="E45583" t="s">
        <v>16</v>
      </c>
      <c r="F45583" t="s">
        <v>103</v>
      </c>
      <c r="G45583" t="s">
        <v>93</v>
      </c>
      <c r="H45583" s="1">
        <v>44295</v>
      </c>
      <c r="I45583" t="s">
        <v>119542</v>
      </c>
      <c r="J45583" t="s">
        <v>119543</v>
      </c>
      <c r="K45583" t="s">
        <v>65</v>
      </c>
      <c r="L45583">
        <v>45568.088626379998</v>
      </c>
      <c r="M45583">
        <v>492</v>
      </c>
      <c r="N45583" t="s">
        <v>46</v>
      </c>
      <c r="O45583" s="1">
        <v>44305</v>
      </c>
      <c r="P45583">
        <f>Table1[[#This Row],[Discharge Date]]-Table1[[#This Row],[Date of Admission]]</f>
        <v>10</v>
      </c>
      <c r="Q45583" t="s">
        <v>52</v>
      </c>
      <c r="R45583" t="s">
        <v>33</v>
      </c>
    </row>
    <row r="45584" spans="1:18" x14ac:dyDescent="0.35">
      <c r="A45584" t="s">
        <v>119544</v>
      </c>
      <c r="B45584" t="str">
        <f>PROPER(Table1[[#This Row],[Name]])</f>
        <v>Charles Shah</v>
      </c>
      <c r="C45584" t="str">
        <f t="shared" si="712"/>
        <v xml:space="preserve">Mature Adult </v>
      </c>
      <c r="D45584">
        <v>44</v>
      </c>
      <c r="E45584" t="s">
        <v>35</v>
      </c>
      <c r="F45584" t="s">
        <v>125</v>
      </c>
      <c r="G45584" t="s">
        <v>93</v>
      </c>
      <c r="H45584" s="1">
        <v>44100</v>
      </c>
      <c r="I45584" t="s">
        <v>32675</v>
      </c>
      <c r="J45584" t="s">
        <v>3744</v>
      </c>
      <c r="K45584" t="s">
        <v>21</v>
      </c>
      <c r="L45584">
        <v>29650.509595166499</v>
      </c>
      <c r="M45584">
        <v>366</v>
      </c>
      <c r="N45584" t="s">
        <v>31</v>
      </c>
      <c r="O45584" s="1">
        <v>44129</v>
      </c>
      <c r="P45584">
        <f>Table1[[#This Row],[Discharge Date]]-Table1[[#This Row],[Date of Admission]]</f>
        <v>29</v>
      </c>
      <c r="Q45584" t="s">
        <v>40</v>
      </c>
      <c r="R45584" t="s">
        <v>24</v>
      </c>
    </row>
    <row r="45585" spans="1:18" x14ac:dyDescent="0.35">
      <c r="A45585" t="s">
        <v>119545</v>
      </c>
      <c r="B45585" t="str">
        <f>PROPER(Table1[[#This Row],[Name]])</f>
        <v>Shelby Rodriguez</v>
      </c>
      <c r="C45585" t="str">
        <f t="shared" si="712"/>
        <v xml:space="preserve">Mature Adult </v>
      </c>
      <c r="D45585">
        <v>46</v>
      </c>
      <c r="E45585" t="s">
        <v>35</v>
      </c>
      <c r="F45585" t="s">
        <v>36</v>
      </c>
      <c r="G45585" t="s">
        <v>43</v>
      </c>
      <c r="H45585" s="1">
        <v>44351</v>
      </c>
      <c r="I45585" t="s">
        <v>119546</v>
      </c>
      <c r="J45585" t="s">
        <v>19274</v>
      </c>
      <c r="K45585" t="s">
        <v>21</v>
      </c>
      <c r="L45585">
        <v>2127.0706645975902</v>
      </c>
      <c r="M45585">
        <v>192</v>
      </c>
      <c r="N45585" t="s">
        <v>31</v>
      </c>
      <c r="O45585" s="1">
        <v>44380</v>
      </c>
      <c r="P45585">
        <f>Table1[[#This Row],[Discharge Date]]-Table1[[#This Row],[Date of Admission]]</f>
        <v>29</v>
      </c>
      <c r="Q45585" t="s">
        <v>79</v>
      </c>
      <c r="R45585" t="s">
        <v>33</v>
      </c>
    </row>
    <row r="45586" spans="1:18" x14ac:dyDescent="0.35">
      <c r="A45586" t="s">
        <v>119547</v>
      </c>
      <c r="B45586" t="str">
        <f>PROPER(Table1[[#This Row],[Name]])</f>
        <v>Tonya Huynh</v>
      </c>
      <c r="C45586" t="str">
        <f t="shared" si="712"/>
        <v xml:space="preserve">Adult </v>
      </c>
      <c r="D45586">
        <v>31</v>
      </c>
      <c r="E45586" t="s">
        <v>16</v>
      </c>
      <c r="F45586" t="s">
        <v>17</v>
      </c>
      <c r="G45586" t="s">
        <v>54</v>
      </c>
      <c r="H45586" s="1">
        <v>44405</v>
      </c>
      <c r="I45586" t="s">
        <v>119548</v>
      </c>
      <c r="J45586" t="s">
        <v>119549</v>
      </c>
      <c r="K45586" t="s">
        <v>39</v>
      </c>
      <c r="L45586">
        <v>44828.229070880101</v>
      </c>
      <c r="M45586">
        <v>245</v>
      </c>
      <c r="N45586" t="s">
        <v>22</v>
      </c>
      <c r="O45586" s="1">
        <v>44430</v>
      </c>
      <c r="P45586">
        <f>Table1[[#This Row],[Discharge Date]]-Table1[[#This Row],[Date of Admission]]</f>
        <v>25</v>
      </c>
      <c r="Q45586" t="s">
        <v>52</v>
      </c>
      <c r="R45586" t="s">
        <v>33</v>
      </c>
    </row>
    <row r="45587" spans="1:18" x14ac:dyDescent="0.35">
      <c r="A45587" t="s">
        <v>119550</v>
      </c>
      <c r="B45587" t="str">
        <f>PROPER(Table1[[#This Row],[Name]])</f>
        <v>Michael Wheeler</v>
      </c>
      <c r="C45587" t="str">
        <f t="shared" si="712"/>
        <v xml:space="preserve">Very Elderly </v>
      </c>
      <c r="D45587">
        <v>85</v>
      </c>
      <c r="E45587" t="s">
        <v>35</v>
      </c>
      <c r="F45587" t="s">
        <v>17</v>
      </c>
      <c r="G45587" t="s">
        <v>27</v>
      </c>
      <c r="H45587" s="1">
        <v>43749</v>
      </c>
      <c r="I45587" t="s">
        <v>119551</v>
      </c>
      <c r="J45587" t="s">
        <v>119552</v>
      </c>
      <c r="K45587" t="s">
        <v>39</v>
      </c>
      <c r="L45587">
        <v>20212.497459616199</v>
      </c>
      <c r="M45587">
        <v>478</v>
      </c>
      <c r="N45587" t="s">
        <v>22</v>
      </c>
      <c r="O45587" s="1">
        <v>43756</v>
      </c>
      <c r="P45587">
        <f>Table1[[#This Row],[Discharge Date]]-Table1[[#This Row],[Date of Admission]]</f>
        <v>7</v>
      </c>
      <c r="Q45587" t="s">
        <v>23</v>
      </c>
      <c r="R45587" t="s">
        <v>33</v>
      </c>
    </row>
    <row r="45588" spans="1:18" x14ac:dyDescent="0.35">
      <c r="A45588" t="s">
        <v>119553</v>
      </c>
      <c r="B45588" t="str">
        <f>PROPER(Table1[[#This Row],[Name]])</f>
        <v>Cynthia Flynn</v>
      </c>
      <c r="C45588" t="str">
        <f t="shared" si="712"/>
        <v xml:space="preserve">Senior </v>
      </c>
      <c r="D45588">
        <v>57</v>
      </c>
      <c r="E45588" t="s">
        <v>35</v>
      </c>
      <c r="F45588" t="s">
        <v>59</v>
      </c>
      <c r="G45588" t="s">
        <v>93</v>
      </c>
      <c r="H45588" s="1">
        <v>44743</v>
      </c>
      <c r="I45588" t="s">
        <v>119554</v>
      </c>
      <c r="J45588" t="s">
        <v>119555</v>
      </c>
      <c r="K45588" t="s">
        <v>39</v>
      </c>
      <c r="L45588">
        <v>30293.371345793599</v>
      </c>
      <c r="M45588">
        <v>124</v>
      </c>
      <c r="N45588" t="s">
        <v>31</v>
      </c>
      <c r="O45588" s="1">
        <v>44763</v>
      </c>
      <c r="P45588">
        <f>Table1[[#This Row],[Discharge Date]]-Table1[[#This Row],[Date of Admission]]</f>
        <v>20</v>
      </c>
      <c r="Q45588" t="s">
        <v>40</v>
      </c>
      <c r="R45588" t="s">
        <v>33</v>
      </c>
    </row>
    <row r="45589" spans="1:18" x14ac:dyDescent="0.35">
      <c r="A45589" t="s">
        <v>119556</v>
      </c>
      <c r="B45589" t="str">
        <f>PROPER(Table1[[#This Row],[Name]])</f>
        <v>Robert Freeman</v>
      </c>
      <c r="C45589" t="str">
        <f t="shared" si="712"/>
        <v xml:space="preserve">Senior </v>
      </c>
      <c r="D45589">
        <v>64</v>
      </c>
      <c r="E45589" t="s">
        <v>35</v>
      </c>
      <c r="F45589" t="s">
        <v>26</v>
      </c>
      <c r="G45589" t="s">
        <v>54</v>
      </c>
      <c r="H45589" s="1">
        <v>44870</v>
      </c>
      <c r="I45589" t="s">
        <v>119557</v>
      </c>
      <c r="J45589" t="s">
        <v>119558</v>
      </c>
      <c r="K45589" t="s">
        <v>30</v>
      </c>
      <c r="L45589">
        <v>6733.0609723354501</v>
      </c>
      <c r="M45589">
        <v>104</v>
      </c>
      <c r="N45589" t="s">
        <v>46</v>
      </c>
      <c r="O45589" s="1">
        <v>44891</v>
      </c>
      <c r="P45589">
        <f>Table1[[#This Row],[Discharge Date]]-Table1[[#This Row],[Date of Admission]]</f>
        <v>21</v>
      </c>
      <c r="Q45589" t="s">
        <v>23</v>
      </c>
      <c r="R45589" t="s">
        <v>47</v>
      </c>
    </row>
    <row r="45590" spans="1:18" x14ac:dyDescent="0.35">
      <c r="A45590" t="s">
        <v>119559</v>
      </c>
      <c r="B45590" t="str">
        <f>PROPER(Table1[[#This Row],[Name]])</f>
        <v>Karen Glenn</v>
      </c>
      <c r="C45590" t="str">
        <f t="shared" si="712"/>
        <v xml:space="preserve">Adult </v>
      </c>
      <c r="D45590">
        <v>25</v>
      </c>
      <c r="E45590" t="s">
        <v>16</v>
      </c>
      <c r="F45590" t="s">
        <v>59</v>
      </c>
      <c r="G45590" t="s">
        <v>27</v>
      </c>
      <c r="H45590" s="1">
        <v>44237</v>
      </c>
      <c r="I45590" t="s">
        <v>119560</v>
      </c>
      <c r="J45590" t="s">
        <v>119561</v>
      </c>
      <c r="K45590" t="s">
        <v>57</v>
      </c>
      <c r="L45590">
        <v>10413.368140447399</v>
      </c>
      <c r="M45590">
        <v>413</v>
      </c>
      <c r="N45590" t="s">
        <v>22</v>
      </c>
      <c r="O45590" s="1">
        <v>44243</v>
      </c>
      <c r="P45590">
        <f>Table1[[#This Row],[Discharge Date]]-Table1[[#This Row],[Date of Admission]]</f>
        <v>6</v>
      </c>
      <c r="Q45590" t="s">
        <v>32</v>
      </c>
      <c r="R45590" t="s">
        <v>47</v>
      </c>
    </row>
    <row r="45591" spans="1:18" x14ac:dyDescent="0.35">
      <c r="A45591" t="s">
        <v>119562</v>
      </c>
      <c r="B45591" t="str">
        <f>PROPER(Table1[[#This Row],[Name]])</f>
        <v>Alexander Hubbard</v>
      </c>
      <c r="C45591" t="str">
        <f t="shared" si="712"/>
        <v xml:space="preserve">Mature Adult </v>
      </c>
      <c r="D45591">
        <v>41</v>
      </c>
      <c r="E45591" t="s">
        <v>16</v>
      </c>
      <c r="F45591" t="s">
        <v>26</v>
      </c>
      <c r="G45591" t="s">
        <v>76</v>
      </c>
      <c r="H45591" s="1">
        <v>43738</v>
      </c>
      <c r="I45591" t="s">
        <v>119563</v>
      </c>
      <c r="J45591" t="s">
        <v>119564</v>
      </c>
      <c r="K45591" t="s">
        <v>65</v>
      </c>
      <c r="L45591">
        <v>14645.3576983808</v>
      </c>
      <c r="M45591">
        <v>410</v>
      </c>
      <c r="N45591" t="s">
        <v>46</v>
      </c>
      <c r="O45591" s="1">
        <v>43753</v>
      </c>
      <c r="P45591">
        <f>Table1[[#This Row],[Discharge Date]]-Table1[[#This Row],[Date of Admission]]</f>
        <v>15</v>
      </c>
      <c r="Q45591" t="s">
        <v>23</v>
      </c>
      <c r="R45591" t="s">
        <v>33</v>
      </c>
    </row>
    <row r="45592" spans="1:18" x14ac:dyDescent="0.35">
      <c r="A45592" t="s">
        <v>119565</v>
      </c>
      <c r="B45592" t="str">
        <f>PROPER(Table1[[#This Row],[Name]])</f>
        <v>Julie Nelson</v>
      </c>
      <c r="C45592" t="str">
        <f t="shared" si="712"/>
        <v xml:space="preserve">Adult </v>
      </c>
      <c r="D45592">
        <v>32</v>
      </c>
      <c r="E45592" t="s">
        <v>35</v>
      </c>
      <c r="F45592" t="s">
        <v>49</v>
      </c>
      <c r="G45592" t="s">
        <v>76</v>
      </c>
      <c r="H45592" s="1">
        <v>44160</v>
      </c>
      <c r="I45592" t="s">
        <v>119566</v>
      </c>
      <c r="J45592" t="s">
        <v>72423</v>
      </c>
      <c r="K45592" t="s">
        <v>57</v>
      </c>
      <c r="L45592">
        <v>13500.137647563801</v>
      </c>
      <c r="M45592">
        <v>223</v>
      </c>
      <c r="N45592" t="s">
        <v>46</v>
      </c>
      <c r="O45592" s="1">
        <v>44177</v>
      </c>
      <c r="P45592">
        <f>Table1[[#This Row],[Discharge Date]]-Table1[[#This Row],[Date of Admission]]</f>
        <v>17</v>
      </c>
      <c r="Q45592" t="s">
        <v>40</v>
      </c>
      <c r="R45592" t="s">
        <v>33</v>
      </c>
    </row>
    <row r="45593" spans="1:18" x14ac:dyDescent="0.35">
      <c r="A45593" t="s">
        <v>119567</v>
      </c>
      <c r="B45593" t="str">
        <f>PROPER(Table1[[#This Row],[Name]])</f>
        <v>Madison Franco</v>
      </c>
      <c r="C45593" t="str">
        <f t="shared" si="712"/>
        <v xml:space="preserve">Elderly </v>
      </c>
      <c r="D45593">
        <v>71</v>
      </c>
      <c r="E45593" t="s">
        <v>35</v>
      </c>
      <c r="F45593" t="s">
        <v>103</v>
      </c>
      <c r="G45593" t="s">
        <v>93</v>
      </c>
      <c r="H45593" s="1">
        <v>44000</v>
      </c>
      <c r="I45593" t="s">
        <v>119568</v>
      </c>
      <c r="J45593" t="s">
        <v>119569</v>
      </c>
      <c r="K45593" t="s">
        <v>39</v>
      </c>
      <c r="L45593">
        <v>15040.184799316299</v>
      </c>
      <c r="M45593">
        <v>494</v>
      </c>
      <c r="N45593" t="s">
        <v>22</v>
      </c>
      <c r="O45593" s="1">
        <v>44016</v>
      </c>
      <c r="P45593">
        <f>Table1[[#This Row],[Discharge Date]]-Table1[[#This Row],[Date of Admission]]</f>
        <v>16</v>
      </c>
      <c r="Q45593" t="s">
        <v>79</v>
      </c>
      <c r="R45593" t="s">
        <v>47</v>
      </c>
    </row>
    <row r="45594" spans="1:18" x14ac:dyDescent="0.35">
      <c r="A45594" t="s">
        <v>119570</v>
      </c>
      <c r="B45594" t="str">
        <f>PROPER(Table1[[#This Row],[Name]])</f>
        <v>Zachary Strickland</v>
      </c>
      <c r="C45594" t="str">
        <f t="shared" si="712"/>
        <v xml:space="preserve">Mature Adult </v>
      </c>
      <c r="D45594">
        <v>36</v>
      </c>
      <c r="E45594" t="s">
        <v>35</v>
      </c>
      <c r="F45594" t="s">
        <v>42</v>
      </c>
      <c r="G45594" t="s">
        <v>18</v>
      </c>
      <c r="H45594" s="1">
        <v>43617</v>
      </c>
      <c r="I45594" t="s">
        <v>119571</v>
      </c>
      <c r="J45594" t="s">
        <v>119572</v>
      </c>
      <c r="K45594" t="s">
        <v>39</v>
      </c>
      <c r="L45594">
        <v>25260.392709674801</v>
      </c>
      <c r="M45594">
        <v>226</v>
      </c>
      <c r="N45594" t="s">
        <v>46</v>
      </c>
      <c r="O45594" s="1">
        <v>43627</v>
      </c>
      <c r="P45594">
        <f>Table1[[#This Row],[Discharge Date]]-Table1[[#This Row],[Date of Admission]]</f>
        <v>10</v>
      </c>
      <c r="Q45594" t="s">
        <v>23</v>
      </c>
      <c r="R45594" t="s">
        <v>47</v>
      </c>
    </row>
    <row r="45595" spans="1:18" x14ac:dyDescent="0.35">
      <c r="A45595" t="s">
        <v>119573</v>
      </c>
      <c r="B45595" t="str">
        <f>PROPER(Table1[[#This Row],[Name]])</f>
        <v>Holly Powell</v>
      </c>
      <c r="C45595" t="str">
        <f t="shared" si="712"/>
        <v xml:space="preserve">Senior </v>
      </c>
      <c r="D45595">
        <v>63</v>
      </c>
      <c r="E45595" t="s">
        <v>35</v>
      </c>
      <c r="F45595" t="s">
        <v>42</v>
      </c>
      <c r="G45595" t="s">
        <v>43</v>
      </c>
      <c r="H45595" s="1">
        <v>43941</v>
      </c>
      <c r="I45595" t="s">
        <v>119574</v>
      </c>
      <c r="J45595" t="s">
        <v>119575</v>
      </c>
      <c r="K45595" t="s">
        <v>21</v>
      </c>
      <c r="L45595">
        <v>15270.5060062142</v>
      </c>
      <c r="M45595">
        <v>280</v>
      </c>
      <c r="N45595" t="s">
        <v>31</v>
      </c>
      <c r="O45595" s="1">
        <v>43958</v>
      </c>
      <c r="P45595">
        <f>Table1[[#This Row],[Discharge Date]]-Table1[[#This Row],[Date of Admission]]</f>
        <v>17</v>
      </c>
      <c r="Q45595" t="s">
        <v>40</v>
      </c>
      <c r="R45595" t="s">
        <v>47</v>
      </c>
    </row>
    <row r="45596" spans="1:18" x14ac:dyDescent="0.35">
      <c r="A45596" t="s">
        <v>119576</v>
      </c>
      <c r="B45596" t="str">
        <f>PROPER(Table1[[#This Row],[Name]])</f>
        <v>Brooke Landry</v>
      </c>
      <c r="C45596" t="str">
        <f t="shared" si="712"/>
        <v xml:space="preserve">Young Adult </v>
      </c>
      <c r="D45596">
        <v>21</v>
      </c>
      <c r="E45596" t="s">
        <v>35</v>
      </c>
      <c r="F45596" t="s">
        <v>103</v>
      </c>
      <c r="G45596" t="s">
        <v>43</v>
      </c>
      <c r="H45596" s="1">
        <v>44578</v>
      </c>
      <c r="I45596" t="s">
        <v>119577</v>
      </c>
      <c r="J45596" t="s">
        <v>51578</v>
      </c>
      <c r="K45596" t="s">
        <v>21</v>
      </c>
      <c r="L45596">
        <v>6076.11460491037</v>
      </c>
      <c r="M45596">
        <v>466</v>
      </c>
      <c r="N45596" t="s">
        <v>31</v>
      </c>
      <c r="O45596" s="1">
        <v>44579</v>
      </c>
      <c r="P45596">
        <f>Table1[[#This Row],[Discharge Date]]-Table1[[#This Row],[Date of Admission]]</f>
        <v>1</v>
      </c>
      <c r="Q45596" t="s">
        <v>40</v>
      </c>
      <c r="R45596" t="s">
        <v>47</v>
      </c>
    </row>
    <row r="45597" spans="1:18" x14ac:dyDescent="0.35">
      <c r="A45597" t="s">
        <v>119578</v>
      </c>
      <c r="B45597" t="str">
        <f>PROPER(Table1[[#This Row],[Name]])</f>
        <v>James Mosley</v>
      </c>
      <c r="C45597" t="str">
        <f t="shared" si="712"/>
        <v xml:space="preserve">Mature Adult </v>
      </c>
      <c r="D45597">
        <v>48</v>
      </c>
      <c r="E45597" t="s">
        <v>16</v>
      </c>
      <c r="F45597" t="s">
        <v>42</v>
      </c>
      <c r="G45597" t="s">
        <v>18</v>
      </c>
      <c r="H45597" s="1">
        <v>44187</v>
      </c>
      <c r="I45597" t="s">
        <v>8502</v>
      </c>
      <c r="J45597" t="s">
        <v>119579</v>
      </c>
      <c r="K45597" t="s">
        <v>30</v>
      </c>
      <c r="L45597">
        <v>10709.8133842483</v>
      </c>
      <c r="M45597">
        <v>281</v>
      </c>
      <c r="N45597" t="s">
        <v>22</v>
      </c>
      <c r="O45597" s="1">
        <v>44189</v>
      </c>
      <c r="P45597">
        <f>Table1[[#This Row],[Discharge Date]]-Table1[[#This Row],[Date of Admission]]</f>
        <v>2</v>
      </c>
      <c r="Q45597" t="s">
        <v>40</v>
      </c>
      <c r="R45597" t="s">
        <v>47</v>
      </c>
    </row>
    <row r="45598" spans="1:18" x14ac:dyDescent="0.35">
      <c r="A45598" t="s">
        <v>119580</v>
      </c>
      <c r="B45598" t="str">
        <f>PROPER(Table1[[#This Row],[Name]])</f>
        <v>Ryan Potter</v>
      </c>
      <c r="C45598" t="str">
        <f t="shared" si="712"/>
        <v xml:space="preserve">Senior </v>
      </c>
      <c r="D45598">
        <v>53</v>
      </c>
      <c r="E45598" t="s">
        <v>16</v>
      </c>
      <c r="F45598" t="s">
        <v>26</v>
      </c>
      <c r="G45598" t="s">
        <v>43</v>
      </c>
      <c r="H45598" s="1">
        <v>44596</v>
      </c>
      <c r="I45598" t="s">
        <v>119581</v>
      </c>
      <c r="J45598" t="s">
        <v>18186</v>
      </c>
      <c r="K45598" t="s">
        <v>30</v>
      </c>
      <c r="L45598">
        <v>-614.94558551348996</v>
      </c>
      <c r="M45598">
        <v>223</v>
      </c>
      <c r="N45598" t="s">
        <v>22</v>
      </c>
      <c r="O45598" s="1">
        <v>44621</v>
      </c>
      <c r="P45598">
        <f>Table1[[#This Row],[Discharge Date]]-Table1[[#This Row],[Date of Admission]]</f>
        <v>25</v>
      </c>
      <c r="Q45598" t="s">
        <v>52</v>
      </c>
      <c r="R45598" t="s">
        <v>47</v>
      </c>
    </row>
    <row r="45599" spans="1:18" x14ac:dyDescent="0.35">
      <c r="A45599" t="s">
        <v>119582</v>
      </c>
      <c r="B45599" t="str">
        <f>PROPER(Table1[[#This Row],[Name]])</f>
        <v>Carrie Moran</v>
      </c>
      <c r="C45599" t="str">
        <f t="shared" si="712"/>
        <v xml:space="preserve">Senior </v>
      </c>
      <c r="D45599">
        <v>63</v>
      </c>
      <c r="E45599" t="s">
        <v>35</v>
      </c>
      <c r="F45599" t="s">
        <v>26</v>
      </c>
      <c r="G45599" t="s">
        <v>76</v>
      </c>
      <c r="H45599" s="1">
        <v>44538</v>
      </c>
      <c r="I45599" t="s">
        <v>119583</v>
      </c>
      <c r="J45599" t="s">
        <v>119584</v>
      </c>
      <c r="K45599" t="s">
        <v>57</v>
      </c>
      <c r="L45599">
        <v>6095.8466102735601</v>
      </c>
      <c r="M45599">
        <v>421</v>
      </c>
      <c r="N45599" t="s">
        <v>31</v>
      </c>
      <c r="O45599" s="1">
        <v>44540</v>
      </c>
      <c r="P45599">
        <f>Table1[[#This Row],[Discharge Date]]-Table1[[#This Row],[Date of Admission]]</f>
        <v>2</v>
      </c>
      <c r="Q45599" t="s">
        <v>40</v>
      </c>
      <c r="R45599" t="s">
        <v>33</v>
      </c>
    </row>
    <row r="45600" spans="1:18" x14ac:dyDescent="0.35">
      <c r="A45600" t="s">
        <v>119585</v>
      </c>
      <c r="B45600" t="str">
        <f>PROPER(Table1[[#This Row],[Name]])</f>
        <v>Daniel Moore</v>
      </c>
      <c r="C45600" t="str">
        <f t="shared" si="712"/>
        <v xml:space="preserve">Elderly </v>
      </c>
      <c r="D45600">
        <v>71</v>
      </c>
      <c r="E45600" t="s">
        <v>16</v>
      </c>
      <c r="F45600" t="s">
        <v>42</v>
      </c>
      <c r="G45600" t="s">
        <v>27</v>
      </c>
      <c r="H45600" s="1">
        <v>45168</v>
      </c>
      <c r="I45600" t="s">
        <v>119586</v>
      </c>
      <c r="J45600" t="s">
        <v>10627</v>
      </c>
      <c r="K45600" t="s">
        <v>21</v>
      </c>
      <c r="L45600">
        <v>19516.407809489399</v>
      </c>
      <c r="M45600">
        <v>232</v>
      </c>
      <c r="N45600" t="s">
        <v>22</v>
      </c>
      <c r="O45600" s="1">
        <v>45185</v>
      </c>
      <c r="P45600">
        <f>Table1[[#This Row],[Discharge Date]]-Table1[[#This Row],[Date of Admission]]</f>
        <v>17</v>
      </c>
      <c r="Q45600" t="s">
        <v>32</v>
      </c>
      <c r="R45600" t="s">
        <v>47</v>
      </c>
    </row>
    <row r="45601" spans="1:18" x14ac:dyDescent="0.35">
      <c r="A45601" t="s">
        <v>119587</v>
      </c>
      <c r="B45601" t="str">
        <f>PROPER(Table1[[#This Row],[Name]])</f>
        <v>Glenn Miller</v>
      </c>
      <c r="C45601" t="str">
        <f t="shared" si="712"/>
        <v xml:space="preserve">Adult </v>
      </c>
      <c r="D45601">
        <v>34</v>
      </c>
      <c r="E45601" t="s">
        <v>35</v>
      </c>
      <c r="F45601" t="s">
        <v>49</v>
      </c>
      <c r="G45601" t="s">
        <v>27</v>
      </c>
      <c r="H45601" s="1">
        <v>44174</v>
      </c>
      <c r="I45601" t="s">
        <v>119588</v>
      </c>
      <c r="J45601" t="s">
        <v>28605</v>
      </c>
      <c r="K45601" t="s">
        <v>57</v>
      </c>
      <c r="L45601">
        <v>23314.4271012467</v>
      </c>
      <c r="M45601">
        <v>470</v>
      </c>
      <c r="N45601" t="s">
        <v>22</v>
      </c>
      <c r="O45601" s="1">
        <v>44179</v>
      </c>
      <c r="P45601">
        <f>Table1[[#This Row],[Discharge Date]]-Table1[[#This Row],[Date of Admission]]</f>
        <v>5</v>
      </c>
      <c r="Q45601" t="s">
        <v>52</v>
      </c>
      <c r="R45601" t="s">
        <v>24</v>
      </c>
    </row>
    <row r="45602" spans="1:18" x14ac:dyDescent="0.35">
      <c r="A45602" t="s">
        <v>119589</v>
      </c>
      <c r="B45602" t="str">
        <f>PROPER(Table1[[#This Row],[Name]])</f>
        <v>Timothy Moody</v>
      </c>
      <c r="C45602" t="str">
        <f t="shared" si="712"/>
        <v xml:space="preserve">Very Elderly </v>
      </c>
      <c r="D45602">
        <v>84</v>
      </c>
      <c r="E45602" t="s">
        <v>16</v>
      </c>
      <c r="F45602" t="s">
        <v>125</v>
      </c>
      <c r="G45602" t="s">
        <v>18</v>
      </c>
      <c r="H45602" s="1">
        <v>44719</v>
      </c>
      <c r="I45602" t="s">
        <v>119590</v>
      </c>
      <c r="J45602" t="s">
        <v>18742</v>
      </c>
      <c r="K45602" t="s">
        <v>21</v>
      </c>
      <c r="L45602">
        <v>33525.0481527456</v>
      </c>
      <c r="M45602">
        <v>463</v>
      </c>
      <c r="N45602" t="s">
        <v>22</v>
      </c>
      <c r="O45602" s="1">
        <v>44725</v>
      </c>
      <c r="P45602">
        <f>Table1[[#This Row],[Discharge Date]]-Table1[[#This Row],[Date of Admission]]</f>
        <v>6</v>
      </c>
      <c r="Q45602" t="s">
        <v>32</v>
      </c>
      <c r="R45602" t="s">
        <v>24</v>
      </c>
    </row>
    <row r="45603" spans="1:18" x14ac:dyDescent="0.35">
      <c r="A45603" t="s">
        <v>119591</v>
      </c>
      <c r="B45603" t="str">
        <f>PROPER(Table1[[#This Row],[Name]])</f>
        <v>Michelle Joseph</v>
      </c>
      <c r="C45603" t="str">
        <f t="shared" si="712"/>
        <v xml:space="preserve">Adult </v>
      </c>
      <c r="D45603">
        <v>25</v>
      </c>
      <c r="E45603" t="s">
        <v>16</v>
      </c>
      <c r="F45603" t="s">
        <v>36</v>
      </c>
      <c r="G45603" t="s">
        <v>18</v>
      </c>
      <c r="H45603" s="1">
        <v>44708</v>
      </c>
      <c r="I45603" t="s">
        <v>76447</v>
      </c>
      <c r="J45603" t="s">
        <v>119592</v>
      </c>
      <c r="K45603" t="s">
        <v>21</v>
      </c>
      <c r="L45603">
        <v>4249.8168687185798</v>
      </c>
      <c r="M45603">
        <v>256</v>
      </c>
      <c r="N45603" t="s">
        <v>22</v>
      </c>
      <c r="O45603" s="1">
        <v>44723</v>
      </c>
      <c r="P45603">
        <f>Table1[[#This Row],[Discharge Date]]-Table1[[#This Row],[Date of Admission]]</f>
        <v>15</v>
      </c>
      <c r="Q45603" t="s">
        <v>52</v>
      </c>
      <c r="R45603" t="s">
        <v>33</v>
      </c>
    </row>
    <row r="45604" spans="1:18" x14ac:dyDescent="0.35">
      <c r="A45604" t="s">
        <v>119593</v>
      </c>
      <c r="B45604" t="str">
        <f>PROPER(Table1[[#This Row],[Name]])</f>
        <v>Angela White</v>
      </c>
      <c r="C45604" t="str">
        <f t="shared" si="712"/>
        <v xml:space="preserve">Mature Adult </v>
      </c>
      <c r="D45604">
        <v>38</v>
      </c>
      <c r="E45604" t="s">
        <v>35</v>
      </c>
      <c r="F45604" t="s">
        <v>49</v>
      </c>
      <c r="G45604" t="s">
        <v>76</v>
      </c>
      <c r="H45604" s="1">
        <v>44535</v>
      </c>
      <c r="I45604" t="s">
        <v>20825</v>
      </c>
      <c r="J45604" t="s">
        <v>16734</v>
      </c>
      <c r="K45604" t="s">
        <v>39</v>
      </c>
      <c r="L45604">
        <v>5436.8346602441497</v>
      </c>
      <c r="M45604">
        <v>378</v>
      </c>
      <c r="N45604" t="s">
        <v>46</v>
      </c>
      <c r="O45604" s="1">
        <v>44553</v>
      </c>
      <c r="P45604">
        <f>Table1[[#This Row],[Discharge Date]]-Table1[[#This Row],[Date of Admission]]</f>
        <v>18</v>
      </c>
      <c r="Q45604" t="s">
        <v>79</v>
      </c>
      <c r="R45604" t="s">
        <v>47</v>
      </c>
    </row>
    <row r="45605" spans="1:18" x14ac:dyDescent="0.35">
      <c r="A45605" t="s">
        <v>119594</v>
      </c>
      <c r="B45605" t="str">
        <f>PROPER(Table1[[#This Row],[Name]])</f>
        <v>Lori Lloyd</v>
      </c>
      <c r="C45605" t="str">
        <f t="shared" si="712"/>
        <v xml:space="preserve">Very Elderly </v>
      </c>
      <c r="D45605">
        <v>82</v>
      </c>
      <c r="E45605" t="s">
        <v>35</v>
      </c>
      <c r="F45605" t="s">
        <v>26</v>
      </c>
      <c r="G45605" t="s">
        <v>18</v>
      </c>
      <c r="H45605" s="1">
        <v>43649</v>
      </c>
      <c r="I45605" t="s">
        <v>36605</v>
      </c>
      <c r="J45605" t="s">
        <v>119595</v>
      </c>
      <c r="K45605" t="s">
        <v>65</v>
      </c>
      <c r="L45605">
        <v>28997.979479308699</v>
      </c>
      <c r="M45605">
        <v>437</v>
      </c>
      <c r="N45605" t="s">
        <v>31</v>
      </c>
      <c r="O45605" s="1">
        <v>43665</v>
      </c>
      <c r="P45605">
        <f>Table1[[#This Row],[Discharge Date]]-Table1[[#This Row],[Date of Admission]]</f>
        <v>16</v>
      </c>
      <c r="Q45605" t="s">
        <v>32</v>
      </c>
      <c r="R45605" t="s">
        <v>47</v>
      </c>
    </row>
    <row r="45606" spans="1:18" x14ac:dyDescent="0.35">
      <c r="A45606" t="s">
        <v>119596</v>
      </c>
      <c r="B45606" t="str">
        <f>PROPER(Table1[[#This Row],[Name]])</f>
        <v>Cynthia Hawkins</v>
      </c>
      <c r="C45606" t="str">
        <f t="shared" si="712"/>
        <v xml:space="preserve">Very Elderly </v>
      </c>
      <c r="D45606">
        <v>83</v>
      </c>
      <c r="E45606" t="s">
        <v>35</v>
      </c>
      <c r="F45606" t="s">
        <v>26</v>
      </c>
      <c r="G45606" t="s">
        <v>54</v>
      </c>
      <c r="H45606" s="1">
        <v>44481</v>
      </c>
      <c r="I45606" t="s">
        <v>119597</v>
      </c>
      <c r="J45606" t="s">
        <v>119598</v>
      </c>
      <c r="K45606" t="s">
        <v>65</v>
      </c>
      <c r="L45606">
        <v>49232.403695102599</v>
      </c>
      <c r="M45606">
        <v>227</v>
      </c>
      <c r="N45606" t="s">
        <v>46</v>
      </c>
      <c r="O45606" s="1">
        <v>44493</v>
      </c>
      <c r="P45606">
        <f>Table1[[#This Row],[Discharge Date]]-Table1[[#This Row],[Date of Admission]]</f>
        <v>12</v>
      </c>
      <c r="Q45606" t="s">
        <v>52</v>
      </c>
      <c r="R45606" t="s">
        <v>33</v>
      </c>
    </row>
    <row r="45607" spans="1:18" x14ac:dyDescent="0.35">
      <c r="A45607" t="s">
        <v>119599</v>
      </c>
      <c r="B45607" t="str">
        <f>PROPER(Table1[[#This Row],[Name]])</f>
        <v>Christopher Murray</v>
      </c>
      <c r="C45607" t="str">
        <f t="shared" si="712"/>
        <v xml:space="preserve">Elderly </v>
      </c>
      <c r="D45607">
        <v>73</v>
      </c>
      <c r="E45607" t="s">
        <v>35</v>
      </c>
      <c r="F45607" t="s">
        <v>103</v>
      </c>
      <c r="G45607" t="s">
        <v>43</v>
      </c>
      <c r="H45607" s="1">
        <v>44607</v>
      </c>
      <c r="I45607" t="s">
        <v>61476</v>
      </c>
      <c r="J45607" t="s">
        <v>119600</v>
      </c>
      <c r="K45607" t="s">
        <v>57</v>
      </c>
      <c r="L45607">
        <v>29862.574655149001</v>
      </c>
      <c r="M45607">
        <v>223</v>
      </c>
      <c r="N45607" t="s">
        <v>31</v>
      </c>
      <c r="O45607" s="1">
        <v>44625</v>
      </c>
      <c r="P45607">
        <f>Table1[[#This Row],[Discharge Date]]-Table1[[#This Row],[Date of Admission]]</f>
        <v>18</v>
      </c>
      <c r="Q45607" t="s">
        <v>40</v>
      </c>
      <c r="R45607" t="s">
        <v>47</v>
      </c>
    </row>
    <row r="45608" spans="1:18" x14ac:dyDescent="0.35">
      <c r="A45608" t="s">
        <v>119601</v>
      </c>
      <c r="B45608" t="str">
        <f>PROPER(Table1[[#This Row],[Name]])</f>
        <v>Dominique Evans</v>
      </c>
      <c r="C45608" t="str">
        <f t="shared" si="712"/>
        <v xml:space="preserve">Elderly </v>
      </c>
      <c r="D45608">
        <v>78</v>
      </c>
      <c r="E45608" t="s">
        <v>35</v>
      </c>
      <c r="F45608" t="s">
        <v>36</v>
      </c>
      <c r="G45608" t="s">
        <v>27</v>
      </c>
      <c r="H45608" s="1">
        <v>43983</v>
      </c>
      <c r="I45608" t="s">
        <v>72969</v>
      </c>
      <c r="J45608" t="s">
        <v>8403</v>
      </c>
      <c r="K45608" t="s">
        <v>39</v>
      </c>
      <c r="L45608">
        <v>39138.825150070297</v>
      </c>
      <c r="M45608">
        <v>240</v>
      </c>
      <c r="N45608" t="s">
        <v>31</v>
      </c>
      <c r="O45608" s="1">
        <v>44004</v>
      </c>
      <c r="P45608">
        <f>Table1[[#This Row],[Discharge Date]]-Table1[[#This Row],[Date of Admission]]</f>
        <v>21</v>
      </c>
      <c r="Q45608" t="s">
        <v>23</v>
      </c>
      <c r="R45608" t="s">
        <v>24</v>
      </c>
    </row>
    <row r="45609" spans="1:18" x14ac:dyDescent="0.35">
      <c r="A45609" t="s">
        <v>119602</v>
      </c>
      <c r="B45609" t="str">
        <f>PROPER(Table1[[#This Row],[Name]])</f>
        <v>Brandy Johnston</v>
      </c>
      <c r="C45609" t="str">
        <f t="shared" si="712"/>
        <v xml:space="preserve">Senior </v>
      </c>
      <c r="D45609">
        <v>51</v>
      </c>
      <c r="E45609" t="s">
        <v>35</v>
      </c>
      <c r="F45609" t="s">
        <v>42</v>
      </c>
      <c r="G45609" t="s">
        <v>76</v>
      </c>
      <c r="H45609" s="1">
        <v>44588</v>
      </c>
      <c r="I45609" t="s">
        <v>118745</v>
      </c>
      <c r="J45609" t="s">
        <v>33005</v>
      </c>
      <c r="K45609" t="s">
        <v>65</v>
      </c>
      <c r="L45609">
        <v>11408.9109640233</v>
      </c>
      <c r="M45609">
        <v>202</v>
      </c>
      <c r="N45609" t="s">
        <v>31</v>
      </c>
      <c r="O45609" s="1">
        <v>44597</v>
      </c>
      <c r="P45609">
        <f>Table1[[#This Row],[Discharge Date]]-Table1[[#This Row],[Date of Admission]]</f>
        <v>9</v>
      </c>
      <c r="Q45609" t="s">
        <v>79</v>
      </c>
      <c r="R45609" t="s">
        <v>24</v>
      </c>
    </row>
    <row r="45610" spans="1:18" x14ac:dyDescent="0.35">
      <c r="A45610" t="s">
        <v>119603</v>
      </c>
      <c r="B45610" t="str">
        <f>PROPER(Table1[[#This Row],[Name]])</f>
        <v>Roberta Williams</v>
      </c>
      <c r="C45610" t="str">
        <f t="shared" si="712"/>
        <v xml:space="preserve">Elderly </v>
      </c>
      <c r="D45610">
        <v>75</v>
      </c>
      <c r="E45610" t="s">
        <v>35</v>
      </c>
      <c r="F45610" t="s">
        <v>125</v>
      </c>
      <c r="G45610" t="s">
        <v>27</v>
      </c>
      <c r="H45610" s="1">
        <v>43923</v>
      </c>
      <c r="I45610" t="s">
        <v>103281</v>
      </c>
      <c r="J45610" t="s">
        <v>119604</v>
      </c>
      <c r="K45610" t="s">
        <v>21</v>
      </c>
      <c r="L45610">
        <v>25970.109923250398</v>
      </c>
      <c r="M45610">
        <v>310</v>
      </c>
      <c r="N45610" t="s">
        <v>46</v>
      </c>
      <c r="O45610" s="1">
        <v>43943</v>
      </c>
      <c r="P45610">
        <f>Table1[[#This Row],[Discharge Date]]-Table1[[#This Row],[Date of Admission]]</f>
        <v>20</v>
      </c>
      <c r="Q45610" t="s">
        <v>32</v>
      </c>
      <c r="R45610" t="s">
        <v>33</v>
      </c>
    </row>
    <row r="45611" spans="1:18" x14ac:dyDescent="0.35">
      <c r="A45611" t="s">
        <v>119605</v>
      </c>
      <c r="B45611" t="str">
        <f>PROPER(Table1[[#This Row],[Name]])</f>
        <v>Brandi Massey</v>
      </c>
      <c r="C45611" t="str">
        <f t="shared" si="712"/>
        <v xml:space="preserve">Mature Adult </v>
      </c>
      <c r="D45611">
        <v>41</v>
      </c>
      <c r="E45611" t="s">
        <v>35</v>
      </c>
      <c r="F45611" t="s">
        <v>125</v>
      </c>
      <c r="G45611" t="s">
        <v>76</v>
      </c>
      <c r="H45611" s="1">
        <v>44411</v>
      </c>
      <c r="I45611" t="s">
        <v>119606</v>
      </c>
      <c r="J45611" t="s">
        <v>119607</v>
      </c>
      <c r="K45611" t="s">
        <v>57</v>
      </c>
      <c r="L45611">
        <v>24647.215387600001</v>
      </c>
      <c r="M45611">
        <v>229</v>
      </c>
      <c r="N45611" t="s">
        <v>31</v>
      </c>
      <c r="O45611" s="1">
        <v>44438</v>
      </c>
      <c r="P45611">
        <f>Table1[[#This Row],[Discharge Date]]-Table1[[#This Row],[Date of Admission]]</f>
        <v>27</v>
      </c>
      <c r="Q45611" t="s">
        <v>79</v>
      </c>
      <c r="R45611" t="s">
        <v>24</v>
      </c>
    </row>
    <row r="45612" spans="1:18" x14ac:dyDescent="0.35">
      <c r="A45612" t="s">
        <v>119608</v>
      </c>
      <c r="B45612" t="str">
        <f>PROPER(Table1[[#This Row],[Name]])</f>
        <v>Lisa Cantrell</v>
      </c>
      <c r="C45612" t="str">
        <f t="shared" si="712"/>
        <v xml:space="preserve">Mature Adult </v>
      </c>
      <c r="D45612">
        <v>35</v>
      </c>
      <c r="E45612" t="s">
        <v>35</v>
      </c>
      <c r="F45612" t="s">
        <v>103</v>
      </c>
      <c r="G45612" t="s">
        <v>27</v>
      </c>
      <c r="H45612" s="1">
        <v>44734</v>
      </c>
      <c r="I45612" t="s">
        <v>162</v>
      </c>
      <c r="J45612" t="s">
        <v>119609</v>
      </c>
      <c r="K45612" t="s">
        <v>21</v>
      </c>
      <c r="L45612">
        <v>11932.880916126</v>
      </c>
      <c r="M45612">
        <v>224</v>
      </c>
      <c r="N45612" t="s">
        <v>22</v>
      </c>
      <c r="O45612" s="1">
        <v>44745</v>
      </c>
      <c r="P45612">
        <f>Table1[[#This Row],[Discharge Date]]-Table1[[#This Row],[Date of Admission]]</f>
        <v>11</v>
      </c>
      <c r="Q45612" t="s">
        <v>40</v>
      </c>
      <c r="R45612" t="s">
        <v>33</v>
      </c>
    </row>
    <row r="45613" spans="1:18" x14ac:dyDescent="0.35">
      <c r="A45613" t="s">
        <v>119610</v>
      </c>
      <c r="B45613" t="str">
        <f>PROPER(Table1[[#This Row],[Name]])</f>
        <v>John Benjamin</v>
      </c>
      <c r="C45613" t="str">
        <f t="shared" si="712"/>
        <v xml:space="preserve">Mature Adult </v>
      </c>
      <c r="D45613">
        <v>35</v>
      </c>
      <c r="E45613" t="s">
        <v>16</v>
      </c>
      <c r="F45613" t="s">
        <v>17</v>
      </c>
      <c r="G45613" t="s">
        <v>76</v>
      </c>
      <c r="H45613" s="1">
        <v>43980</v>
      </c>
      <c r="I45613" t="s">
        <v>119611</v>
      </c>
      <c r="J45613" t="s">
        <v>119612</v>
      </c>
      <c r="K45613" t="s">
        <v>57</v>
      </c>
      <c r="L45613">
        <v>5538.6976349830402</v>
      </c>
      <c r="M45613">
        <v>475</v>
      </c>
      <c r="N45613" t="s">
        <v>31</v>
      </c>
      <c r="O45613" s="1">
        <v>44001</v>
      </c>
      <c r="P45613">
        <f>Table1[[#This Row],[Discharge Date]]-Table1[[#This Row],[Date of Admission]]</f>
        <v>21</v>
      </c>
      <c r="Q45613" t="s">
        <v>32</v>
      </c>
      <c r="R45613" t="s">
        <v>33</v>
      </c>
    </row>
    <row r="45614" spans="1:18" x14ac:dyDescent="0.35">
      <c r="A45614" t="s">
        <v>119613</v>
      </c>
      <c r="B45614" t="str">
        <f>PROPER(Table1[[#This Row],[Name]])</f>
        <v>Brittney Salazar</v>
      </c>
      <c r="C45614" t="str">
        <f t="shared" si="712"/>
        <v xml:space="preserve">Elderly </v>
      </c>
      <c r="D45614">
        <v>68</v>
      </c>
      <c r="E45614" t="s">
        <v>16</v>
      </c>
      <c r="F45614" t="s">
        <v>36</v>
      </c>
      <c r="G45614" t="s">
        <v>18</v>
      </c>
      <c r="H45614" s="1">
        <v>43607</v>
      </c>
      <c r="I45614" t="s">
        <v>119614</v>
      </c>
      <c r="J45614" t="s">
        <v>119615</v>
      </c>
      <c r="K45614" t="s">
        <v>57</v>
      </c>
      <c r="L45614">
        <v>41800.566858374397</v>
      </c>
      <c r="M45614">
        <v>479</v>
      </c>
      <c r="N45614" t="s">
        <v>46</v>
      </c>
      <c r="O45614" s="1">
        <v>43625</v>
      </c>
      <c r="P45614">
        <f>Table1[[#This Row],[Discharge Date]]-Table1[[#This Row],[Date of Admission]]</f>
        <v>18</v>
      </c>
      <c r="Q45614" t="s">
        <v>23</v>
      </c>
      <c r="R45614" t="s">
        <v>33</v>
      </c>
    </row>
    <row r="45615" spans="1:18" x14ac:dyDescent="0.35">
      <c r="A45615" t="s">
        <v>119616</v>
      </c>
      <c r="B45615" t="str">
        <f>PROPER(Table1[[#This Row],[Name]])</f>
        <v>Jennifer Wilson</v>
      </c>
      <c r="C45615" t="str">
        <f t="shared" si="712"/>
        <v xml:space="preserve">Elderly </v>
      </c>
      <c r="D45615">
        <v>65</v>
      </c>
      <c r="E45615" t="s">
        <v>16</v>
      </c>
      <c r="F45615" t="s">
        <v>59</v>
      </c>
      <c r="G45615" t="s">
        <v>76</v>
      </c>
      <c r="H45615" s="1">
        <v>44480</v>
      </c>
      <c r="I45615" t="s">
        <v>6004</v>
      </c>
      <c r="J45615" t="s">
        <v>119617</v>
      </c>
      <c r="K45615" t="s">
        <v>39</v>
      </c>
      <c r="L45615">
        <v>23696.6117964761</v>
      </c>
      <c r="M45615">
        <v>369</v>
      </c>
      <c r="N45615" t="s">
        <v>22</v>
      </c>
      <c r="O45615" s="1">
        <v>44485</v>
      </c>
      <c r="P45615">
        <f>Table1[[#This Row],[Discharge Date]]-Table1[[#This Row],[Date of Admission]]</f>
        <v>5</v>
      </c>
      <c r="Q45615" t="s">
        <v>79</v>
      </c>
      <c r="R45615" t="s">
        <v>33</v>
      </c>
    </row>
    <row r="45616" spans="1:18" x14ac:dyDescent="0.35">
      <c r="A45616" t="s">
        <v>119618</v>
      </c>
      <c r="B45616" t="str">
        <f>PROPER(Table1[[#This Row],[Name]])</f>
        <v>William Hunt</v>
      </c>
      <c r="C45616" t="str">
        <f t="shared" si="712"/>
        <v xml:space="preserve">Elderly </v>
      </c>
      <c r="D45616">
        <v>70</v>
      </c>
      <c r="E45616" t="s">
        <v>16</v>
      </c>
      <c r="F45616" t="s">
        <v>26</v>
      </c>
      <c r="G45616" t="s">
        <v>27</v>
      </c>
      <c r="H45616" s="1">
        <v>44412</v>
      </c>
      <c r="I45616" t="s">
        <v>119619</v>
      </c>
      <c r="J45616" t="s">
        <v>33917</v>
      </c>
      <c r="K45616" t="s">
        <v>57</v>
      </c>
      <c r="L45616">
        <v>35097.908267506398</v>
      </c>
      <c r="M45616">
        <v>405</v>
      </c>
      <c r="N45616" t="s">
        <v>31</v>
      </c>
      <c r="O45616" s="1">
        <v>44441</v>
      </c>
      <c r="P45616">
        <f>Table1[[#This Row],[Discharge Date]]-Table1[[#This Row],[Date of Admission]]</f>
        <v>29</v>
      </c>
      <c r="Q45616" t="s">
        <v>79</v>
      </c>
      <c r="R45616" t="s">
        <v>47</v>
      </c>
    </row>
    <row r="45617" spans="1:18" x14ac:dyDescent="0.35">
      <c r="A45617" t="s">
        <v>119620</v>
      </c>
      <c r="B45617" t="str">
        <f>PROPER(Table1[[#This Row],[Name]])</f>
        <v>Dr. Bryan Allen</v>
      </c>
      <c r="C45617" t="str">
        <f t="shared" si="712"/>
        <v xml:space="preserve">Young Adult </v>
      </c>
      <c r="D45617">
        <v>22</v>
      </c>
      <c r="E45617" t="s">
        <v>16</v>
      </c>
      <c r="F45617" t="s">
        <v>36</v>
      </c>
      <c r="G45617" t="s">
        <v>43</v>
      </c>
      <c r="H45617" s="1">
        <v>45002</v>
      </c>
      <c r="I45617" t="s">
        <v>119621</v>
      </c>
      <c r="J45617" t="s">
        <v>119622</v>
      </c>
      <c r="K45617" t="s">
        <v>30</v>
      </c>
      <c r="L45617">
        <v>15127.9420568396</v>
      </c>
      <c r="M45617">
        <v>217</v>
      </c>
      <c r="N45617" t="s">
        <v>46</v>
      </c>
      <c r="O45617" s="1">
        <v>45012</v>
      </c>
      <c r="P45617">
        <f>Table1[[#This Row],[Discharge Date]]-Table1[[#This Row],[Date of Admission]]</f>
        <v>10</v>
      </c>
      <c r="Q45617" t="s">
        <v>52</v>
      </c>
      <c r="R45617" t="s">
        <v>33</v>
      </c>
    </row>
    <row r="45618" spans="1:18" x14ac:dyDescent="0.35">
      <c r="A45618" t="s">
        <v>119623</v>
      </c>
      <c r="B45618" t="str">
        <f>PROPER(Table1[[#This Row],[Name]])</f>
        <v>Alexandra Reed</v>
      </c>
      <c r="C45618" t="str">
        <f t="shared" si="712"/>
        <v xml:space="preserve">Mature Adult </v>
      </c>
      <c r="D45618">
        <v>40</v>
      </c>
      <c r="E45618" t="s">
        <v>16</v>
      </c>
      <c r="F45618" t="s">
        <v>49</v>
      </c>
      <c r="G45618" t="s">
        <v>18</v>
      </c>
      <c r="H45618" s="1">
        <v>44778</v>
      </c>
      <c r="I45618" t="s">
        <v>119624</v>
      </c>
      <c r="J45618" t="s">
        <v>119625</v>
      </c>
      <c r="K45618" t="s">
        <v>57</v>
      </c>
      <c r="L45618">
        <v>11460.2697877141</v>
      </c>
      <c r="M45618">
        <v>470</v>
      </c>
      <c r="N45618" t="s">
        <v>22</v>
      </c>
      <c r="O45618" s="1">
        <v>44788</v>
      </c>
      <c r="P45618">
        <f>Table1[[#This Row],[Discharge Date]]-Table1[[#This Row],[Date of Admission]]</f>
        <v>10</v>
      </c>
      <c r="Q45618" t="s">
        <v>40</v>
      </c>
      <c r="R45618" t="s">
        <v>33</v>
      </c>
    </row>
    <row r="45619" spans="1:18" x14ac:dyDescent="0.35">
      <c r="A45619" t="s">
        <v>119626</v>
      </c>
      <c r="B45619" t="str">
        <f>PROPER(Table1[[#This Row],[Name]])</f>
        <v>Sean Velasquez</v>
      </c>
      <c r="C45619" t="str">
        <f t="shared" si="712"/>
        <v xml:space="preserve">Elderly </v>
      </c>
      <c r="D45619">
        <v>75</v>
      </c>
      <c r="E45619" t="s">
        <v>16</v>
      </c>
      <c r="F45619" t="s">
        <v>49</v>
      </c>
      <c r="G45619" t="s">
        <v>54</v>
      </c>
      <c r="H45619" s="1">
        <v>45314</v>
      </c>
      <c r="I45619" t="s">
        <v>119627</v>
      </c>
      <c r="J45619" t="s">
        <v>119628</v>
      </c>
      <c r="K45619" t="s">
        <v>21</v>
      </c>
      <c r="L45619">
        <v>18031.505649731502</v>
      </c>
      <c r="M45619">
        <v>295</v>
      </c>
      <c r="N45619" t="s">
        <v>31</v>
      </c>
      <c r="O45619" s="1">
        <v>45339</v>
      </c>
      <c r="P45619">
        <f>Table1[[#This Row],[Discharge Date]]-Table1[[#This Row],[Date of Admission]]</f>
        <v>25</v>
      </c>
      <c r="Q45619" t="s">
        <v>40</v>
      </c>
      <c r="R45619" t="s">
        <v>33</v>
      </c>
    </row>
    <row r="45620" spans="1:18" x14ac:dyDescent="0.35">
      <c r="A45620" t="s">
        <v>119629</v>
      </c>
      <c r="B45620" t="str">
        <f>PROPER(Table1[[#This Row],[Name]])</f>
        <v>Amy Chandler</v>
      </c>
      <c r="C45620" t="str">
        <f t="shared" si="712"/>
        <v xml:space="preserve">Very Elderly </v>
      </c>
      <c r="D45620">
        <v>84</v>
      </c>
      <c r="E45620" t="s">
        <v>35</v>
      </c>
      <c r="F45620" t="s">
        <v>103</v>
      </c>
      <c r="G45620" t="s">
        <v>43</v>
      </c>
      <c r="H45620" s="1">
        <v>43890</v>
      </c>
      <c r="I45620" t="s">
        <v>119630</v>
      </c>
      <c r="J45620" t="s">
        <v>37927</v>
      </c>
      <c r="K45620" t="s">
        <v>30</v>
      </c>
      <c r="L45620">
        <v>35786.369823013498</v>
      </c>
      <c r="M45620">
        <v>242</v>
      </c>
      <c r="N45620" t="s">
        <v>46</v>
      </c>
      <c r="O45620" s="1">
        <v>43905</v>
      </c>
      <c r="P45620">
        <f>Table1[[#This Row],[Discharge Date]]-Table1[[#This Row],[Date of Admission]]</f>
        <v>15</v>
      </c>
      <c r="Q45620" t="s">
        <v>32</v>
      </c>
      <c r="R45620" t="s">
        <v>24</v>
      </c>
    </row>
    <row r="45621" spans="1:18" x14ac:dyDescent="0.35">
      <c r="A45621" t="s">
        <v>119631</v>
      </c>
      <c r="B45621" t="str">
        <f>PROPER(Table1[[#This Row],[Name]])</f>
        <v>Kurt Evans</v>
      </c>
      <c r="C45621" t="str">
        <f t="shared" si="712"/>
        <v xml:space="preserve">Adult </v>
      </c>
      <c r="D45621">
        <v>28</v>
      </c>
      <c r="E45621" t="s">
        <v>16</v>
      </c>
      <c r="F45621" t="s">
        <v>17</v>
      </c>
      <c r="G45621" t="s">
        <v>18</v>
      </c>
      <c r="H45621" s="1">
        <v>44994</v>
      </c>
      <c r="I45621" t="s">
        <v>119632</v>
      </c>
      <c r="J45621" t="s">
        <v>11304</v>
      </c>
      <c r="K45621" t="s">
        <v>21</v>
      </c>
      <c r="L45621">
        <v>12053.989732829001</v>
      </c>
      <c r="M45621">
        <v>463</v>
      </c>
      <c r="N45621" t="s">
        <v>46</v>
      </c>
      <c r="O45621" s="1">
        <v>45008</v>
      </c>
      <c r="P45621">
        <f>Table1[[#This Row],[Discharge Date]]-Table1[[#This Row],[Date of Admission]]</f>
        <v>14</v>
      </c>
      <c r="Q45621" t="s">
        <v>40</v>
      </c>
      <c r="R45621" t="s">
        <v>47</v>
      </c>
    </row>
    <row r="45622" spans="1:18" x14ac:dyDescent="0.35">
      <c r="A45622" t="s">
        <v>119633</v>
      </c>
      <c r="B45622" t="str">
        <f>PROPER(Table1[[#This Row],[Name]])</f>
        <v>Sarah Morgan</v>
      </c>
      <c r="C45622" t="str">
        <f t="shared" si="712"/>
        <v xml:space="preserve">Elderly </v>
      </c>
      <c r="D45622">
        <v>65</v>
      </c>
      <c r="E45622" t="s">
        <v>16</v>
      </c>
      <c r="F45622" t="s">
        <v>17</v>
      </c>
      <c r="G45622" t="s">
        <v>43</v>
      </c>
      <c r="H45622" s="1">
        <v>44601</v>
      </c>
      <c r="I45622" t="s">
        <v>55014</v>
      </c>
      <c r="J45622" t="s">
        <v>119634</v>
      </c>
      <c r="K45622" t="s">
        <v>21</v>
      </c>
      <c r="L45622">
        <v>29776.894151017801</v>
      </c>
      <c r="M45622">
        <v>465</v>
      </c>
      <c r="N45622" t="s">
        <v>46</v>
      </c>
      <c r="O45622" s="1">
        <v>44610</v>
      </c>
      <c r="P45622">
        <f>Table1[[#This Row],[Discharge Date]]-Table1[[#This Row],[Date of Admission]]</f>
        <v>9</v>
      </c>
      <c r="Q45622" t="s">
        <v>79</v>
      </c>
      <c r="R45622" t="s">
        <v>33</v>
      </c>
    </row>
    <row r="45623" spans="1:18" x14ac:dyDescent="0.35">
      <c r="A45623" t="s">
        <v>119635</v>
      </c>
      <c r="B45623" t="str">
        <f>PROPER(Table1[[#This Row],[Name]])</f>
        <v>Donald Williams</v>
      </c>
      <c r="C45623" t="str">
        <f t="shared" si="712"/>
        <v xml:space="preserve">Adult </v>
      </c>
      <c r="D45623">
        <v>31</v>
      </c>
      <c r="E45623" t="s">
        <v>16</v>
      </c>
      <c r="F45623" t="s">
        <v>17</v>
      </c>
      <c r="G45623" t="s">
        <v>76</v>
      </c>
      <c r="H45623" s="1">
        <v>44744</v>
      </c>
      <c r="I45623" t="s">
        <v>119636</v>
      </c>
      <c r="J45623" t="s">
        <v>11716</v>
      </c>
      <c r="K45623" t="s">
        <v>39</v>
      </c>
      <c r="L45623">
        <v>48922.876676061504</v>
      </c>
      <c r="M45623">
        <v>492</v>
      </c>
      <c r="N45623" t="s">
        <v>46</v>
      </c>
      <c r="O45623" s="1">
        <v>44755</v>
      </c>
      <c r="P45623">
        <f>Table1[[#This Row],[Discharge Date]]-Table1[[#This Row],[Date of Admission]]</f>
        <v>11</v>
      </c>
      <c r="Q45623" t="s">
        <v>52</v>
      </c>
      <c r="R45623" t="s">
        <v>47</v>
      </c>
    </row>
    <row r="45624" spans="1:18" x14ac:dyDescent="0.35">
      <c r="A45624" t="s">
        <v>119637</v>
      </c>
      <c r="B45624" t="str">
        <f>PROPER(Table1[[#This Row],[Name]])</f>
        <v>Donald French</v>
      </c>
      <c r="C45624" t="str">
        <f t="shared" si="712"/>
        <v xml:space="preserve">Senior </v>
      </c>
      <c r="D45624">
        <v>51</v>
      </c>
      <c r="E45624" t="s">
        <v>35</v>
      </c>
      <c r="F45624" t="s">
        <v>125</v>
      </c>
      <c r="G45624" t="s">
        <v>27</v>
      </c>
      <c r="H45624" s="1">
        <v>44894</v>
      </c>
      <c r="I45624" t="s">
        <v>86095</v>
      </c>
      <c r="J45624" t="s">
        <v>119638</v>
      </c>
      <c r="K45624" t="s">
        <v>21</v>
      </c>
      <c r="L45624">
        <v>48235.918567148299</v>
      </c>
      <c r="M45624">
        <v>395</v>
      </c>
      <c r="N45624" t="s">
        <v>22</v>
      </c>
      <c r="O45624" s="1">
        <v>44905</v>
      </c>
      <c r="P45624">
        <f>Table1[[#This Row],[Discharge Date]]-Table1[[#This Row],[Date of Admission]]</f>
        <v>11</v>
      </c>
      <c r="Q45624" t="s">
        <v>52</v>
      </c>
      <c r="R45624" t="s">
        <v>47</v>
      </c>
    </row>
    <row r="45625" spans="1:18" x14ac:dyDescent="0.35">
      <c r="A45625" t="s">
        <v>119639</v>
      </c>
      <c r="B45625" t="str">
        <f>PROPER(Table1[[#This Row],[Name]])</f>
        <v>Erica Humphrey</v>
      </c>
      <c r="C45625" t="str">
        <f t="shared" si="712"/>
        <v xml:space="preserve">Elderly </v>
      </c>
      <c r="D45625">
        <v>77</v>
      </c>
      <c r="E45625" t="s">
        <v>16</v>
      </c>
      <c r="F45625" t="s">
        <v>49</v>
      </c>
      <c r="G45625" t="s">
        <v>76</v>
      </c>
      <c r="H45625" s="1">
        <v>44849</v>
      </c>
      <c r="I45625" t="s">
        <v>119640</v>
      </c>
      <c r="J45625" t="s">
        <v>10327</v>
      </c>
      <c r="K45625" t="s">
        <v>30</v>
      </c>
      <c r="L45625">
        <v>18307.632547270499</v>
      </c>
      <c r="M45625">
        <v>163</v>
      </c>
      <c r="N45625" t="s">
        <v>31</v>
      </c>
      <c r="O45625" s="1">
        <v>44869</v>
      </c>
      <c r="P45625">
        <f>Table1[[#This Row],[Discharge Date]]-Table1[[#This Row],[Date of Admission]]</f>
        <v>20</v>
      </c>
      <c r="Q45625" t="s">
        <v>32</v>
      </c>
      <c r="R45625" t="s">
        <v>24</v>
      </c>
    </row>
    <row r="45626" spans="1:18" x14ac:dyDescent="0.35">
      <c r="A45626" t="s">
        <v>119641</v>
      </c>
      <c r="B45626" t="str">
        <f>PROPER(Table1[[#This Row],[Name]])</f>
        <v>Mr. Robert Miller</v>
      </c>
      <c r="C45626" t="str">
        <f t="shared" si="712"/>
        <v xml:space="preserve">Elderly </v>
      </c>
      <c r="D45626">
        <v>73</v>
      </c>
      <c r="E45626" t="s">
        <v>35</v>
      </c>
      <c r="F45626" t="s">
        <v>125</v>
      </c>
      <c r="G45626" t="s">
        <v>43</v>
      </c>
      <c r="H45626" s="1">
        <v>45233</v>
      </c>
      <c r="I45626" t="s">
        <v>119642</v>
      </c>
      <c r="J45626" t="s">
        <v>33222</v>
      </c>
      <c r="K45626" t="s">
        <v>30</v>
      </c>
      <c r="L45626">
        <v>5737.2806183515804</v>
      </c>
      <c r="M45626">
        <v>296</v>
      </c>
      <c r="N45626" t="s">
        <v>46</v>
      </c>
      <c r="O45626" s="1">
        <v>45247</v>
      </c>
      <c r="P45626">
        <f>Table1[[#This Row],[Discharge Date]]-Table1[[#This Row],[Date of Admission]]</f>
        <v>14</v>
      </c>
      <c r="Q45626" t="s">
        <v>23</v>
      </c>
      <c r="R45626" t="s">
        <v>24</v>
      </c>
    </row>
    <row r="45627" spans="1:18" x14ac:dyDescent="0.35">
      <c r="A45627" t="s">
        <v>119643</v>
      </c>
      <c r="B45627" t="str">
        <f>PROPER(Table1[[#This Row],[Name]])</f>
        <v>Brittany Young</v>
      </c>
      <c r="C45627" t="str">
        <f t="shared" si="712"/>
        <v xml:space="preserve">Mature Adult </v>
      </c>
      <c r="D45627">
        <v>35</v>
      </c>
      <c r="E45627" t="s">
        <v>16</v>
      </c>
      <c r="F45627" t="s">
        <v>125</v>
      </c>
      <c r="G45627" t="s">
        <v>93</v>
      </c>
      <c r="H45627" s="1">
        <v>43852</v>
      </c>
      <c r="I45627" t="s">
        <v>23836</v>
      </c>
      <c r="J45627" t="s">
        <v>119644</v>
      </c>
      <c r="K45627" t="s">
        <v>30</v>
      </c>
      <c r="L45627">
        <v>9508.6454920245596</v>
      </c>
      <c r="M45627">
        <v>296</v>
      </c>
      <c r="N45627" t="s">
        <v>22</v>
      </c>
      <c r="O45627" s="1">
        <v>43867</v>
      </c>
      <c r="P45627">
        <f>Table1[[#This Row],[Discharge Date]]-Table1[[#This Row],[Date of Admission]]</f>
        <v>15</v>
      </c>
      <c r="Q45627" t="s">
        <v>32</v>
      </c>
      <c r="R45627" t="s">
        <v>33</v>
      </c>
    </row>
    <row r="45628" spans="1:18" x14ac:dyDescent="0.35">
      <c r="A45628" t="s">
        <v>119645</v>
      </c>
      <c r="B45628" t="str">
        <f>PROPER(Table1[[#This Row],[Name]])</f>
        <v>Patricia Thornton</v>
      </c>
      <c r="C45628" t="str">
        <f t="shared" si="712"/>
        <v xml:space="preserve">Mature Adult </v>
      </c>
      <c r="D45628">
        <v>45</v>
      </c>
      <c r="E45628" t="s">
        <v>16</v>
      </c>
      <c r="F45628" t="s">
        <v>49</v>
      </c>
      <c r="G45628" t="s">
        <v>54</v>
      </c>
      <c r="H45628" s="1">
        <v>45265</v>
      </c>
      <c r="I45628" t="s">
        <v>32269</v>
      </c>
      <c r="J45628" t="s">
        <v>119646</v>
      </c>
      <c r="K45628" t="s">
        <v>30</v>
      </c>
      <c r="L45628">
        <v>31660.393667155</v>
      </c>
      <c r="M45628">
        <v>197</v>
      </c>
      <c r="N45628" t="s">
        <v>31</v>
      </c>
      <c r="O45628" s="1">
        <v>45284</v>
      </c>
      <c r="P45628">
        <f>Table1[[#This Row],[Discharge Date]]-Table1[[#This Row],[Date of Admission]]</f>
        <v>19</v>
      </c>
      <c r="Q45628" t="s">
        <v>40</v>
      </c>
      <c r="R45628" t="s">
        <v>33</v>
      </c>
    </row>
    <row r="45629" spans="1:18" x14ac:dyDescent="0.35">
      <c r="A45629" t="s">
        <v>119647</v>
      </c>
      <c r="B45629" t="str">
        <f>PROPER(Table1[[#This Row],[Name]])</f>
        <v>Jerry Evans</v>
      </c>
      <c r="C45629" t="str">
        <f t="shared" si="712"/>
        <v xml:space="preserve">Mature Adult </v>
      </c>
      <c r="D45629">
        <v>45</v>
      </c>
      <c r="E45629" t="s">
        <v>35</v>
      </c>
      <c r="F45629" t="s">
        <v>49</v>
      </c>
      <c r="G45629" t="s">
        <v>18</v>
      </c>
      <c r="H45629" s="1">
        <v>43643</v>
      </c>
      <c r="I45629" t="s">
        <v>48617</v>
      </c>
      <c r="J45629" t="s">
        <v>119648</v>
      </c>
      <c r="K45629" t="s">
        <v>65</v>
      </c>
      <c r="L45629">
        <v>41246.118111521602</v>
      </c>
      <c r="M45629">
        <v>401</v>
      </c>
      <c r="N45629" t="s">
        <v>46</v>
      </c>
      <c r="O45629" s="1">
        <v>43653</v>
      </c>
      <c r="P45629">
        <f>Table1[[#This Row],[Discharge Date]]-Table1[[#This Row],[Date of Admission]]</f>
        <v>10</v>
      </c>
      <c r="Q45629" t="s">
        <v>52</v>
      </c>
      <c r="R45629" t="s">
        <v>24</v>
      </c>
    </row>
    <row r="45630" spans="1:18" x14ac:dyDescent="0.35">
      <c r="A45630" t="s">
        <v>119649</v>
      </c>
      <c r="B45630" t="str">
        <f>PROPER(Table1[[#This Row],[Name]])</f>
        <v>Anthony Ford</v>
      </c>
      <c r="C45630" t="str">
        <f t="shared" si="712"/>
        <v xml:space="preserve">Senior </v>
      </c>
      <c r="D45630">
        <v>61</v>
      </c>
      <c r="E45630" t="s">
        <v>16</v>
      </c>
      <c r="F45630" t="s">
        <v>59</v>
      </c>
      <c r="G45630" t="s">
        <v>27</v>
      </c>
      <c r="H45630" s="1">
        <v>45260</v>
      </c>
      <c r="I45630" t="s">
        <v>119650</v>
      </c>
      <c r="J45630" t="s">
        <v>119651</v>
      </c>
      <c r="K45630" t="s">
        <v>21</v>
      </c>
      <c r="L45630">
        <v>23858.860727204501</v>
      </c>
      <c r="M45630">
        <v>438</v>
      </c>
      <c r="N45630" t="s">
        <v>31</v>
      </c>
      <c r="O45630" s="1">
        <v>45278</v>
      </c>
      <c r="P45630">
        <f>Table1[[#This Row],[Discharge Date]]-Table1[[#This Row],[Date of Admission]]</f>
        <v>18</v>
      </c>
      <c r="Q45630" t="s">
        <v>79</v>
      </c>
      <c r="R45630" t="s">
        <v>24</v>
      </c>
    </row>
    <row r="45631" spans="1:18" x14ac:dyDescent="0.35">
      <c r="A45631" t="s">
        <v>119652</v>
      </c>
      <c r="B45631" t="str">
        <f>PROPER(Table1[[#This Row],[Name]])</f>
        <v>Katherine Bush</v>
      </c>
      <c r="C45631" t="str">
        <f t="shared" si="712"/>
        <v xml:space="preserve">Mature Adult </v>
      </c>
      <c r="D45631">
        <v>41</v>
      </c>
      <c r="E45631" t="s">
        <v>16</v>
      </c>
      <c r="F45631" t="s">
        <v>49</v>
      </c>
      <c r="G45631" t="s">
        <v>76</v>
      </c>
      <c r="H45631" s="1">
        <v>44323</v>
      </c>
      <c r="I45631" t="s">
        <v>85239</v>
      </c>
      <c r="J45631" t="s">
        <v>119653</v>
      </c>
      <c r="K45631" t="s">
        <v>57</v>
      </c>
      <c r="L45631">
        <v>15866.2568723944</v>
      </c>
      <c r="M45631">
        <v>113</v>
      </c>
      <c r="N45631" t="s">
        <v>22</v>
      </c>
      <c r="O45631" s="1">
        <v>44330</v>
      </c>
      <c r="P45631">
        <f>Table1[[#This Row],[Discharge Date]]-Table1[[#This Row],[Date of Admission]]</f>
        <v>7</v>
      </c>
      <c r="Q45631" t="s">
        <v>52</v>
      </c>
      <c r="R45631" t="s">
        <v>24</v>
      </c>
    </row>
    <row r="45632" spans="1:18" x14ac:dyDescent="0.35">
      <c r="A45632" t="s">
        <v>119654</v>
      </c>
      <c r="B45632" t="str">
        <f>PROPER(Table1[[#This Row],[Name]])</f>
        <v>Craig Hogan</v>
      </c>
      <c r="C45632" t="str">
        <f t="shared" si="712"/>
        <v xml:space="preserve">Mature Adult </v>
      </c>
      <c r="D45632">
        <v>39</v>
      </c>
      <c r="E45632" t="s">
        <v>35</v>
      </c>
      <c r="F45632" t="s">
        <v>36</v>
      </c>
      <c r="G45632" t="s">
        <v>93</v>
      </c>
      <c r="H45632" s="1">
        <v>44033</v>
      </c>
      <c r="I45632" t="s">
        <v>119655</v>
      </c>
      <c r="J45632" t="s">
        <v>119656</v>
      </c>
      <c r="K45632" t="s">
        <v>21</v>
      </c>
      <c r="L45632">
        <v>19081.699762463599</v>
      </c>
      <c r="M45632">
        <v>441</v>
      </c>
      <c r="N45632" t="s">
        <v>31</v>
      </c>
      <c r="O45632" s="1">
        <v>44039</v>
      </c>
      <c r="P45632">
        <f>Table1[[#This Row],[Discharge Date]]-Table1[[#This Row],[Date of Admission]]</f>
        <v>6</v>
      </c>
      <c r="Q45632" t="s">
        <v>79</v>
      </c>
      <c r="R45632" t="s">
        <v>24</v>
      </c>
    </row>
    <row r="45633" spans="1:18" x14ac:dyDescent="0.35">
      <c r="A45633" t="s">
        <v>119657</v>
      </c>
      <c r="B45633" t="str">
        <f>PROPER(Table1[[#This Row],[Name]])</f>
        <v>Martha Phillips</v>
      </c>
      <c r="C45633" t="str">
        <f t="shared" si="712"/>
        <v xml:space="preserve">Elderly </v>
      </c>
      <c r="D45633">
        <v>78</v>
      </c>
      <c r="E45633" t="s">
        <v>16</v>
      </c>
      <c r="F45633" t="s">
        <v>59</v>
      </c>
      <c r="G45633" t="s">
        <v>43</v>
      </c>
      <c r="H45633" s="1">
        <v>44468</v>
      </c>
      <c r="I45633" t="s">
        <v>119658</v>
      </c>
      <c r="J45633" t="s">
        <v>86088</v>
      </c>
      <c r="K45633" t="s">
        <v>39</v>
      </c>
      <c r="L45633">
        <v>20246.891106424198</v>
      </c>
      <c r="M45633">
        <v>102</v>
      </c>
      <c r="N45633" t="s">
        <v>22</v>
      </c>
      <c r="O45633" s="1">
        <v>44482</v>
      </c>
      <c r="P45633">
        <f>Table1[[#This Row],[Discharge Date]]-Table1[[#This Row],[Date of Admission]]</f>
        <v>14</v>
      </c>
      <c r="Q45633" t="s">
        <v>52</v>
      </c>
      <c r="R45633" t="s">
        <v>47</v>
      </c>
    </row>
    <row r="45634" spans="1:18" x14ac:dyDescent="0.35">
      <c r="A45634" t="s">
        <v>119659</v>
      </c>
      <c r="B45634" t="str">
        <f>PROPER(Table1[[#This Row],[Name]])</f>
        <v>Robert Petersen</v>
      </c>
      <c r="C45634" t="str">
        <f t="shared" ref="C45634:C45697" si="713">IF(D45634&lt;13,"Out of Range",
 IF(D45634&lt;=17,"Teenager ",
 IF(D45634&lt;=24,"Young Adult ",
 IF(D45634&lt;=34,"Adult ",
 IF(D45634&lt;=49,"Mature Adult ",
 IF(D45634&lt;=64,"Senior ",
 IF(D45634&lt;=79,"Elderly ",
 IF(D45634&lt;=99,"Very Elderly ","Out of Range"))))))))</f>
        <v xml:space="preserve">Young Adult </v>
      </c>
      <c r="D45634">
        <v>20</v>
      </c>
      <c r="E45634" t="s">
        <v>16</v>
      </c>
      <c r="F45634" t="s">
        <v>42</v>
      </c>
      <c r="G45634" t="s">
        <v>18</v>
      </c>
      <c r="H45634" s="1">
        <v>43714</v>
      </c>
      <c r="I45634" t="s">
        <v>119660</v>
      </c>
      <c r="J45634" t="s">
        <v>27548</v>
      </c>
      <c r="K45634" t="s">
        <v>39</v>
      </c>
      <c r="L45634">
        <v>42569.625321046798</v>
      </c>
      <c r="M45634">
        <v>261</v>
      </c>
      <c r="N45634" t="s">
        <v>31</v>
      </c>
      <c r="O45634" s="1">
        <v>43741</v>
      </c>
      <c r="P45634">
        <f>Table1[[#This Row],[Discharge Date]]-Table1[[#This Row],[Date of Admission]]</f>
        <v>27</v>
      </c>
      <c r="Q45634" t="s">
        <v>32</v>
      </c>
      <c r="R45634" t="s">
        <v>24</v>
      </c>
    </row>
    <row r="45635" spans="1:18" x14ac:dyDescent="0.35">
      <c r="A45635" t="s">
        <v>119661</v>
      </c>
      <c r="B45635" t="str">
        <f>PROPER(Table1[[#This Row],[Name]])</f>
        <v>Steven Osborn</v>
      </c>
      <c r="C45635" t="str">
        <f t="shared" si="713"/>
        <v xml:space="preserve">Mature Adult </v>
      </c>
      <c r="D45635">
        <v>36</v>
      </c>
      <c r="E45635" t="s">
        <v>35</v>
      </c>
      <c r="F45635" t="s">
        <v>36</v>
      </c>
      <c r="G45635" t="s">
        <v>54</v>
      </c>
      <c r="H45635" s="1">
        <v>44614</v>
      </c>
      <c r="I45635" t="s">
        <v>119662</v>
      </c>
      <c r="J45635" t="s">
        <v>119663</v>
      </c>
      <c r="K45635" t="s">
        <v>39</v>
      </c>
      <c r="L45635">
        <v>480.14256947906199</v>
      </c>
      <c r="M45635">
        <v>401</v>
      </c>
      <c r="N45635" t="s">
        <v>46</v>
      </c>
      <c r="O45635" s="1">
        <v>44635</v>
      </c>
      <c r="P45635">
        <f>Table1[[#This Row],[Discharge Date]]-Table1[[#This Row],[Date of Admission]]</f>
        <v>21</v>
      </c>
      <c r="Q45635" t="s">
        <v>79</v>
      </c>
      <c r="R45635" t="s">
        <v>24</v>
      </c>
    </row>
    <row r="45636" spans="1:18" x14ac:dyDescent="0.35">
      <c r="A45636" t="s">
        <v>119664</v>
      </c>
      <c r="B45636" t="str">
        <f>PROPER(Table1[[#This Row],[Name]])</f>
        <v>Barry Miller</v>
      </c>
      <c r="C45636" t="str">
        <f t="shared" si="713"/>
        <v xml:space="preserve">Mature Adult </v>
      </c>
      <c r="D45636">
        <v>46</v>
      </c>
      <c r="E45636" t="s">
        <v>35</v>
      </c>
      <c r="F45636" t="s">
        <v>26</v>
      </c>
      <c r="G45636" t="s">
        <v>54</v>
      </c>
      <c r="H45636" s="1">
        <v>43870</v>
      </c>
      <c r="I45636" t="s">
        <v>119665</v>
      </c>
      <c r="J45636" t="s">
        <v>119666</v>
      </c>
      <c r="K45636" t="s">
        <v>57</v>
      </c>
      <c r="L45636">
        <v>3595.9116657478598</v>
      </c>
      <c r="M45636">
        <v>132</v>
      </c>
      <c r="N45636" t="s">
        <v>46</v>
      </c>
      <c r="O45636" s="1">
        <v>43899</v>
      </c>
      <c r="P45636">
        <f>Table1[[#This Row],[Discharge Date]]-Table1[[#This Row],[Date of Admission]]</f>
        <v>29</v>
      </c>
      <c r="Q45636" t="s">
        <v>40</v>
      </c>
      <c r="R45636" t="s">
        <v>47</v>
      </c>
    </row>
    <row r="45637" spans="1:18" x14ac:dyDescent="0.35">
      <c r="A45637" t="s">
        <v>119667</v>
      </c>
      <c r="B45637" t="str">
        <f>PROPER(Table1[[#This Row],[Name]])</f>
        <v>Marie Adams</v>
      </c>
      <c r="C45637" t="str">
        <f t="shared" si="713"/>
        <v xml:space="preserve">Very Elderly </v>
      </c>
      <c r="D45637">
        <v>85</v>
      </c>
      <c r="E45637" t="s">
        <v>16</v>
      </c>
      <c r="F45637" t="s">
        <v>17</v>
      </c>
      <c r="G45637" t="s">
        <v>76</v>
      </c>
      <c r="H45637" s="1">
        <v>44620</v>
      </c>
      <c r="I45637" t="s">
        <v>29784</v>
      </c>
      <c r="J45637" t="s">
        <v>119668</v>
      </c>
      <c r="K45637" t="s">
        <v>39</v>
      </c>
      <c r="L45637">
        <v>28895.744779484699</v>
      </c>
      <c r="M45637">
        <v>412</v>
      </c>
      <c r="N45637" t="s">
        <v>31</v>
      </c>
      <c r="O45637" s="1">
        <v>44639</v>
      </c>
      <c r="P45637">
        <f>Table1[[#This Row],[Discharge Date]]-Table1[[#This Row],[Date of Admission]]</f>
        <v>19</v>
      </c>
      <c r="Q45637" t="s">
        <v>52</v>
      </c>
      <c r="R45637" t="s">
        <v>47</v>
      </c>
    </row>
    <row r="45638" spans="1:18" x14ac:dyDescent="0.35">
      <c r="A45638" t="s">
        <v>119669</v>
      </c>
      <c r="B45638" t="str">
        <f>PROPER(Table1[[#This Row],[Name]])</f>
        <v>Joseph Edwards</v>
      </c>
      <c r="C45638" t="str">
        <f t="shared" si="713"/>
        <v xml:space="preserve">Mature Adult </v>
      </c>
      <c r="D45638">
        <v>38</v>
      </c>
      <c r="E45638" t="s">
        <v>16</v>
      </c>
      <c r="F45638" t="s">
        <v>125</v>
      </c>
      <c r="G45638" t="s">
        <v>54</v>
      </c>
      <c r="H45638" s="1">
        <v>44677</v>
      </c>
      <c r="I45638" t="s">
        <v>119670</v>
      </c>
      <c r="J45638" t="s">
        <v>119671</v>
      </c>
      <c r="K45638" t="s">
        <v>30</v>
      </c>
      <c r="L45638">
        <v>48589.7127020158</v>
      </c>
      <c r="M45638">
        <v>108</v>
      </c>
      <c r="N45638" t="s">
        <v>46</v>
      </c>
      <c r="O45638" s="1">
        <v>44695</v>
      </c>
      <c r="P45638">
        <f>Table1[[#This Row],[Discharge Date]]-Table1[[#This Row],[Date of Admission]]</f>
        <v>18</v>
      </c>
      <c r="Q45638" t="s">
        <v>79</v>
      </c>
      <c r="R45638" t="s">
        <v>33</v>
      </c>
    </row>
    <row r="45639" spans="1:18" x14ac:dyDescent="0.35">
      <c r="A45639" t="s">
        <v>119672</v>
      </c>
      <c r="B45639" t="str">
        <f>PROPER(Table1[[#This Row],[Name]])</f>
        <v>Susan Jones</v>
      </c>
      <c r="C45639" t="str">
        <f t="shared" si="713"/>
        <v xml:space="preserve">Young Adult </v>
      </c>
      <c r="D45639">
        <v>23</v>
      </c>
      <c r="E45639" t="s">
        <v>35</v>
      </c>
      <c r="F45639" t="s">
        <v>125</v>
      </c>
      <c r="G45639" t="s">
        <v>93</v>
      </c>
      <c r="H45639" s="1">
        <v>45360</v>
      </c>
      <c r="I45639" t="s">
        <v>114264</v>
      </c>
      <c r="J45639" t="s">
        <v>119673</v>
      </c>
      <c r="K45639" t="s">
        <v>39</v>
      </c>
      <c r="L45639">
        <v>21211.2281057533</v>
      </c>
      <c r="M45639">
        <v>325</v>
      </c>
      <c r="N45639" t="s">
        <v>22</v>
      </c>
      <c r="O45639" s="1">
        <v>45377</v>
      </c>
      <c r="P45639">
        <f>Table1[[#This Row],[Discharge Date]]-Table1[[#This Row],[Date of Admission]]</f>
        <v>17</v>
      </c>
      <c r="Q45639" t="s">
        <v>40</v>
      </c>
      <c r="R45639" t="s">
        <v>33</v>
      </c>
    </row>
    <row r="45640" spans="1:18" x14ac:dyDescent="0.35">
      <c r="A45640" t="s">
        <v>119674</v>
      </c>
      <c r="B45640" t="str">
        <f>PROPER(Table1[[#This Row],[Name]])</f>
        <v>Nicole Vasquez</v>
      </c>
      <c r="C45640" t="str">
        <f t="shared" si="713"/>
        <v xml:space="preserve">Senior </v>
      </c>
      <c r="D45640">
        <v>64</v>
      </c>
      <c r="E45640" t="s">
        <v>35</v>
      </c>
      <c r="F45640" t="s">
        <v>26</v>
      </c>
      <c r="G45640" t="s">
        <v>27</v>
      </c>
      <c r="H45640" s="1">
        <v>44787</v>
      </c>
      <c r="I45640" t="s">
        <v>55578</v>
      </c>
      <c r="J45640" t="s">
        <v>114818</v>
      </c>
      <c r="K45640" t="s">
        <v>65</v>
      </c>
      <c r="L45640">
        <v>10853.677347556601</v>
      </c>
      <c r="M45640">
        <v>156</v>
      </c>
      <c r="N45640" t="s">
        <v>31</v>
      </c>
      <c r="O45640" s="1">
        <v>44799</v>
      </c>
      <c r="P45640">
        <f>Table1[[#This Row],[Discharge Date]]-Table1[[#This Row],[Date of Admission]]</f>
        <v>12</v>
      </c>
      <c r="Q45640" t="s">
        <v>40</v>
      </c>
      <c r="R45640" t="s">
        <v>33</v>
      </c>
    </row>
    <row r="45641" spans="1:18" x14ac:dyDescent="0.35">
      <c r="A45641" t="s">
        <v>119675</v>
      </c>
      <c r="B45641" t="str">
        <f>PROPER(Table1[[#This Row],[Name]])</f>
        <v>Allison Smith</v>
      </c>
      <c r="C45641" t="str">
        <f t="shared" si="713"/>
        <v xml:space="preserve">Adult </v>
      </c>
      <c r="D45641">
        <v>26</v>
      </c>
      <c r="E45641" t="s">
        <v>35</v>
      </c>
      <c r="F45641" t="s">
        <v>49</v>
      </c>
      <c r="G45641" t="s">
        <v>18</v>
      </c>
      <c r="H45641" s="1">
        <v>43674</v>
      </c>
      <c r="I45641" t="s">
        <v>119676</v>
      </c>
      <c r="J45641" t="s">
        <v>119677</v>
      </c>
      <c r="K45641" t="s">
        <v>30</v>
      </c>
      <c r="L45641">
        <v>31483.736957369201</v>
      </c>
      <c r="M45641">
        <v>453</v>
      </c>
      <c r="N45641" t="s">
        <v>46</v>
      </c>
      <c r="O45641" s="1">
        <v>43688</v>
      </c>
      <c r="P45641">
        <f>Table1[[#This Row],[Discharge Date]]-Table1[[#This Row],[Date of Admission]]</f>
        <v>14</v>
      </c>
      <c r="Q45641" t="s">
        <v>52</v>
      </c>
      <c r="R45641" t="s">
        <v>33</v>
      </c>
    </row>
    <row r="45642" spans="1:18" x14ac:dyDescent="0.35">
      <c r="A45642" t="s">
        <v>119678</v>
      </c>
      <c r="B45642" t="str">
        <f>PROPER(Table1[[#This Row],[Name]])</f>
        <v>Eduardo Watkins</v>
      </c>
      <c r="C45642" t="str">
        <f t="shared" si="713"/>
        <v xml:space="preserve">Elderly </v>
      </c>
      <c r="D45642">
        <v>71</v>
      </c>
      <c r="E45642" t="s">
        <v>16</v>
      </c>
      <c r="F45642" t="s">
        <v>42</v>
      </c>
      <c r="G45642" t="s">
        <v>54</v>
      </c>
      <c r="H45642" s="1">
        <v>44512</v>
      </c>
      <c r="I45642" t="s">
        <v>3933</v>
      </c>
      <c r="J45642" t="s">
        <v>119679</v>
      </c>
      <c r="K45642" t="s">
        <v>21</v>
      </c>
      <c r="L45642">
        <v>9482.2012090708104</v>
      </c>
      <c r="M45642">
        <v>200</v>
      </c>
      <c r="N45642" t="s">
        <v>22</v>
      </c>
      <c r="O45642" s="1">
        <v>44521</v>
      </c>
      <c r="P45642">
        <f>Table1[[#This Row],[Discharge Date]]-Table1[[#This Row],[Date of Admission]]</f>
        <v>9</v>
      </c>
      <c r="Q45642" t="s">
        <v>32</v>
      </c>
      <c r="R45642" t="s">
        <v>47</v>
      </c>
    </row>
    <row r="45643" spans="1:18" x14ac:dyDescent="0.35">
      <c r="A45643" t="s">
        <v>119680</v>
      </c>
      <c r="B45643" t="str">
        <f>PROPER(Table1[[#This Row],[Name]])</f>
        <v>Sharon Underwood</v>
      </c>
      <c r="C45643" t="str">
        <f t="shared" si="713"/>
        <v xml:space="preserve">Very Elderly </v>
      </c>
      <c r="D45643">
        <v>85</v>
      </c>
      <c r="E45643" t="s">
        <v>35</v>
      </c>
      <c r="F45643" t="s">
        <v>42</v>
      </c>
      <c r="G45643" t="s">
        <v>93</v>
      </c>
      <c r="H45643" s="1">
        <v>44112</v>
      </c>
      <c r="I45643" t="s">
        <v>119681</v>
      </c>
      <c r="J45643" t="s">
        <v>119682</v>
      </c>
      <c r="K45643" t="s">
        <v>21</v>
      </c>
      <c r="L45643">
        <v>14823.807978398099</v>
      </c>
      <c r="M45643">
        <v>422</v>
      </c>
      <c r="N45643" t="s">
        <v>22</v>
      </c>
      <c r="O45643" s="1">
        <v>44115</v>
      </c>
      <c r="P45643">
        <f>Table1[[#This Row],[Discharge Date]]-Table1[[#This Row],[Date of Admission]]</f>
        <v>3</v>
      </c>
      <c r="Q45643" t="s">
        <v>40</v>
      </c>
      <c r="R45643" t="s">
        <v>47</v>
      </c>
    </row>
    <row r="45644" spans="1:18" x14ac:dyDescent="0.35">
      <c r="A45644" t="s">
        <v>119683</v>
      </c>
      <c r="B45644" t="str">
        <f>PROPER(Table1[[#This Row],[Name]])</f>
        <v>Brian Harris</v>
      </c>
      <c r="C45644" t="str">
        <f t="shared" si="713"/>
        <v xml:space="preserve">Very Elderly </v>
      </c>
      <c r="D45644">
        <v>83</v>
      </c>
      <c r="E45644" t="s">
        <v>35</v>
      </c>
      <c r="F45644" t="s">
        <v>36</v>
      </c>
      <c r="G45644" t="s">
        <v>76</v>
      </c>
      <c r="H45644" s="1">
        <v>44830</v>
      </c>
      <c r="I45644" t="s">
        <v>90959</v>
      </c>
      <c r="J45644" t="s">
        <v>119684</v>
      </c>
      <c r="K45644" t="s">
        <v>65</v>
      </c>
      <c r="L45644">
        <v>40640.696003371697</v>
      </c>
      <c r="M45644">
        <v>134</v>
      </c>
      <c r="N45644" t="s">
        <v>22</v>
      </c>
      <c r="O45644" s="1">
        <v>44846</v>
      </c>
      <c r="P45644">
        <f>Table1[[#This Row],[Discharge Date]]-Table1[[#This Row],[Date of Admission]]</f>
        <v>16</v>
      </c>
      <c r="Q45644" t="s">
        <v>79</v>
      </c>
      <c r="R45644" t="s">
        <v>33</v>
      </c>
    </row>
    <row r="45645" spans="1:18" x14ac:dyDescent="0.35">
      <c r="A45645" t="s">
        <v>119685</v>
      </c>
      <c r="B45645" t="str">
        <f>PROPER(Table1[[#This Row],[Name]])</f>
        <v>Jerry Drake</v>
      </c>
      <c r="C45645" t="str">
        <f t="shared" si="713"/>
        <v xml:space="preserve">Mature Adult </v>
      </c>
      <c r="D45645">
        <v>37</v>
      </c>
      <c r="E45645" t="s">
        <v>35</v>
      </c>
      <c r="F45645" t="s">
        <v>36</v>
      </c>
      <c r="G45645" t="s">
        <v>93</v>
      </c>
      <c r="H45645" s="1">
        <v>44919</v>
      </c>
      <c r="I45645" t="s">
        <v>119686</v>
      </c>
      <c r="J45645" t="s">
        <v>119687</v>
      </c>
      <c r="K45645" t="s">
        <v>65</v>
      </c>
      <c r="L45645">
        <v>43924.684477242998</v>
      </c>
      <c r="M45645">
        <v>181</v>
      </c>
      <c r="N45645" t="s">
        <v>22</v>
      </c>
      <c r="O45645" s="1">
        <v>44949</v>
      </c>
      <c r="P45645">
        <f>Table1[[#This Row],[Discharge Date]]-Table1[[#This Row],[Date of Admission]]</f>
        <v>30</v>
      </c>
      <c r="Q45645" t="s">
        <v>79</v>
      </c>
      <c r="R45645" t="s">
        <v>24</v>
      </c>
    </row>
    <row r="45646" spans="1:18" x14ac:dyDescent="0.35">
      <c r="A45646" t="s">
        <v>119688</v>
      </c>
      <c r="B45646" t="str">
        <f>PROPER(Table1[[#This Row],[Name]])</f>
        <v>Jason Klein</v>
      </c>
      <c r="C45646" t="str">
        <f t="shared" si="713"/>
        <v xml:space="preserve">Mature Adult </v>
      </c>
      <c r="D45646">
        <v>44</v>
      </c>
      <c r="E45646" t="s">
        <v>35</v>
      </c>
      <c r="F45646" t="s">
        <v>125</v>
      </c>
      <c r="G45646" t="s">
        <v>43</v>
      </c>
      <c r="H45646" s="1">
        <v>44079</v>
      </c>
      <c r="I45646" t="s">
        <v>119689</v>
      </c>
      <c r="J45646" t="s">
        <v>119690</v>
      </c>
      <c r="K45646" t="s">
        <v>39</v>
      </c>
      <c r="L45646">
        <v>7944.2763152891903</v>
      </c>
      <c r="M45646">
        <v>343</v>
      </c>
      <c r="N45646" t="s">
        <v>22</v>
      </c>
      <c r="O45646" s="1">
        <v>44083</v>
      </c>
      <c r="P45646">
        <f>Table1[[#This Row],[Discharge Date]]-Table1[[#This Row],[Date of Admission]]</f>
        <v>4</v>
      </c>
      <c r="Q45646" t="s">
        <v>79</v>
      </c>
      <c r="R45646" t="s">
        <v>24</v>
      </c>
    </row>
    <row r="45647" spans="1:18" x14ac:dyDescent="0.35">
      <c r="A45647" t="s">
        <v>119691</v>
      </c>
      <c r="B45647" t="str">
        <f>PROPER(Table1[[#This Row],[Name]])</f>
        <v>Brittany Miller</v>
      </c>
      <c r="C45647" t="str">
        <f t="shared" si="713"/>
        <v xml:space="preserve">Elderly </v>
      </c>
      <c r="D45647">
        <v>72</v>
      </c>
      <c r="E45647" t="s">
        <v>35</v>
      </c>
      <c r="F45647" t="s">
        <v>49</v>
      </c>
      <c r="G45647" t="s">
        <v>76</v>
      </c>
      <c r="H45647" s="1">
        <v>44687</v>
      </c>
      <c r="I45647" t="s">
        <v>11793</v>
      </c>
      <c r="J45647" t="s">
        <v>1299</v>
      </c>
      <c r="K45647" t="s">
        <v>30</v>
      </c>
      <c r="L45647">
        <v>20839.0741751639</v>
      </c>
      <c r="M45647">
        <v>176</v>
      </c>
      <c r="N45647" t="s">
        <v>22</v>
      </c>
      <c r="O45647" s="1">
        <v>44705</v>
      </c>
      <c r="P45647">
        <f>Table1[[#This Row],[Discharge Date]]-Table1[[#This Row],[Date of Admission]]</f>
        <v>18</v>
      </c>
      <c r="Q45647" t="s">
        <v>23</v>
      </c>
      <c r="R45647" t="s">
        <v>24</v>
      </c>
    </row>
    <row r="45648" spans="1:18" x14ac:dyDescent="0.35">
      <c r="A45648" t="s">
        <v>119692</v>
      </c>
      <c r="B45648" t="str">
        <f>PROPER(Table1[[#This Row],[Name]])</f>
        <v>Jessica Todd</v>
      </c>
      <c r="C45648" t="str">
        <f t="shared" si="713"/>
        <v xml:space="preserve">Elderly </v>
      </c>
      <c r="D45648">
        <v>73</v>
      </c>
      <c r="E45648" t="s">
        <v>16</v>
      </c>
      <c r="F45648" t="s">
        <v>17</v>
      </c>
      <c r="G45648" t="s">
        <v>76</v>
      </c>
      <c r="H45648" s="1">
        <v>44153</v>
      </c>
      <c r="I45648" t="s">
        <v>119693</v>
      </c>
      <c r="J45648" t="s">
        <v>119694</v>
      </c>
      <c r="K45648" t="s">
        <v>39</v>
      </c>
      <c r="L45648">
        <v>44085.9992663413</v>
      </c>
      <c r="M45648">
        <v>214</v>
      </c>
      <c r="N45648" t="s">
        <v>22</v>
      </c>
      <c r="O45648" s="1">
        <v>44183</v>
      </c>
      <c r="P45648">
        <f>Table1[[#This Row],[Discharge Date]]-Table1[[#This Row],[Date of Admission]]</f>
        <v>30</v>
      </c>
      <c r="Q45648" t="s">
        <v>79</v>
      </c>
      <c r="R45648" t="s">
        <v>47</v>
      </c>
    </row>
    <row r="45649" spans="1:18" x14ac:dyDescent="0.35">
      <c r="A45649" t="s">
        <v>119695</v>
      </c>
      <c r="B45649" t="str">
        <f>PROPER(Table1[[#This Row],[Name]])</f>
        <v>Jacob Rowe</v>
      </c>
      <c r="C45649" t="str">
        <f t="shared" si="713"/>
        <v xml:space="preserve">Adult </v>
      </c>
      <c r="D45649">
        <v>25</v>
      </c>
      <c r="E45649" t="s">
        <v>16</v>
      </c>
      <c r="F45649" t="s">
        <v>42</v>
      </c>
      <c r="G45649" t="s">
        <v>18</v>
      </c>
      <c r="H45649" s="1">
        <v>44228</v>
      </c>
      <c r="I45649" t="s">
        <v>119696</v>
      </c>
      <c r="J45649" t="s">
        <v>119697</v>
      </c>
      <c r="K45649" t="s">
        <v>39</v>
      </c>
      <c r="L45649">
        <v>44857.154141904197</v>
      </c>
      <c r="M45649">
        <v>309</v>
      </c>
      <c r="N45649" t="s">
        <v>31</v>
      </c>
      <c r="O45649" s="1">
        <v>44245</v>
      </c>
      <c r="P45649">
        <f>Table1[[#This Row],[Discharge Date]]-Table1[[#This Row],[Date of Admission]]</f>
        <v>17</v>
      </c>
      <c r="Q45649" t="s">
        <v>32</v>
      </c>
      <c r="R45649" t="s">
        <v>24</v>
      </c>
    </row>
    <row r="45650" spans="1:18" x14ac:dyDescent="0.35">
      <c r="A45650" t="s">
        <v>119698</v>
      </c>
      <c r="B45650" t="str">
        <f>PROPER(Table1[[#This Row],[Name]])</f>
        <v>Hannah Kelly</v>
      </c>
      <c r="C45650" t="str">
        <f t="shared" si="713"/>
        <v xml:space="preserve">Young Adult </v>
      </c>
      <c r="D45650">
        <v>18</v>
      </c>
      <c r="E45650" t="s">
        <v>16</v>
      </c>
      <c r="F45650" t="s">
        <v>49</v>
      </c>
      <c r="G45650" t="s">
        <v>43</v>
      </c>
      <c r="H45650" s="1">
        <v>44855</v>
      </c>
      <c r="I45650" t="s">
        <v>19864</v>
      </c>
      <c r="J45650" t="s">
        <v>119699</v>
      </c>
      <c r="K45650" t="s">
        <v>39</v>
      </c>
      <c r="L45650">
        <v>36646.033978965301</v>
      </c>
      <c r="M45650">
        <v>344</v>
      </c>
      <c r="N45650" t="s">
        <v>31</v>
      </c>
      <c r="O45650" s="1">
        <v>44875</v>
      </c>
      <c r="P45650">
        <f>Table1[[#This Row],[Discharge Date]]-Table1[[#This Row],[Date of Admission]]</f>
        <v>20</v>
      </c>
      <c r="Q45650" t="s">
        <v>32</v>
      </c>
      <c r="R45650" t="s">
        <v>47</v>
      </c>
    </row>
    <row r="45651" spans="1:18" x14ac:dyDescent="0.35">
      <c r="A45651" t="s">
        <v>119700</v>
      </c>
      <c r="B45651" t="str">
        <f>PROPER(Table1[[#This Row],[Name]])</f>
        <v>Scott Payne</v>
      </c>
      <c r="C45651" t="str">
        <f t="shared" si="713"/>
        <v xml:space="preserve">Mature Adult </v>
      </c>
      <c r="D45651">
        <v>49</v>
      </c>
      <c r="E45651" t="s">
        <v>16</v>
      </c>
      <c r="F45651" t="s">
        <v>42</v>
      </c>
      <c r="G45651" t="s">
        <v>43</v>
      </c>
      <c r="H45651" s="1">
        <v>43650</v>
      </c>
      <c r="I45651" t="s">
        <v>119701</v>
      </c>
      <c r="J45651" t="s">
        <v>119702</v>
      </c>
      <c r="K45651" t="s">
        <v>30</v>
      </c>
      <c r="L45651">
        <v>33834.437564866101</v>
      </c>
      <c r="M45651">
        <v>404</v>
      </c>
      <c r="N45651" t="s">
        <v>46</v>
      </c>
      <c r="O45651" s="1">
        <v>43656</v>
      </c>
      <c r="P45651">
        <f>Table1[[#This Row],[Discharge Date]]-Table1[[#This Row],[Date of Admission]]</f>
        <v>6</v>
      </c>
      <c r="Q45651" t="s">
        <v>32</v>
      </c>
      <c r="R45651" t="s">
        <v>24</v>
      </c>
    </row>
    <row r="45652" spans="1:18" x14ac:dyDescent="0.35">
      <c r="A45652" t="s">
        <v>119703</v>
      </c>
      <c r="B45652" t="str">
        <f>PROPER(Table1[[#This Row],[Name]])</f>
        <v>Maria Salazar</v>
      </c>
      <c r="C45652" t="str">
        <f t="shared" si="713"/>
        <v xml:space="preserve">Mature Adult </v>
      </c>
      <c r="D45652">
        <v>43</v>
      </c>
      <c r="E45652" t="s">
        <v>35</v>
      </c>
      <c r="F45652" t="s">
        <v>36</v>
      </c>
      <c r="G45652" t="s">
        <v>43</v>
      </c>
      <c r="H45652" s="1">
        <v>44481</v>
      </c>
      <c r="I45652" t="s">
        <v>119704</v>
      </c>
      <c r="J45652" t="s">
        <v>119705</v>
      </c>
      <c r="K45652" t="s">
        <v>30</v>
      </c>
      <c r="L45652">
        <v>23349.307158790401</v>
      </c>
      <c r="M45652">
        <v>364</v>
      </c>
      <c r="N45652" t="s">
        <v>22</v>
      </c>
      <c r="O45652" s="1">
        <v>44483</v>
      </c>
      <c r="P45652">
        <f>Table1[[#This Row],[Discharge Date]]-Table1[[#This Row],[Date of Admission]]</f>
        <v>2</v>
      </c>
      <c r="Q45652" t="s">
        <v>52</v>
      </c>
      <c r="R45652" t="s">
        <v>24</v>
      </c>
    </row>
    <row r="45653" spans="1:18" x14ac:dyDescent="0.35">
      <c r="A45653" t="s">
        <v>119706</v>
      </c>
      <c r="B45653" t="str">
        <f>PROPER(Table1[[#This Row],[Name]])</f>
        <v>Travis Scott</v>
      </c>
      <c r="C45653" t="str">
        <f t="shared" si="713"/>
        <v xml:space="preserve">Senior </v>
      </c>
      <c r="D45653">
        <v>63</v>
      </c>
      <c r="E45653" t="s">
        <v>35</v>
      </c>
      <c r="F45653" t="s">
        <v>36</v>
      </c>
      <c r="G45653" t="s">
        <v>76</v>
      </c>
      <c r="H45653" s="1">
        <v>45187</v>
      </c>
      <c r="I45653" t="s">
        <v>4519</v>
      </c>
      <c r="J45653" t="s">
        <v>119707</v>
      </c>
      <c r="K45653" t="s">
        <v>21</v>
      </c>
      <c r="L45653">
        <v>33405.698195458899</v>
      </c>
      <c r="M45653">
        <v>323</v>
      </c>
      <c r="N45653" t="s">
        <v>22</v>
      </c>
      <c r="O45653" s="1">
        <v>45196</v>
      </c>
      <c r="P45653">
        <f>Table1[[#This Row],[Discharge Date]]-Table1[[#This Row],[Date of Admission]]</f>
        <v>9</v>
      </c>
      <c r="Q45653" t="s">
        <v>32</v>
      </c>
      <c r="R45653" t="s">
        <v>24</v>
      </c>
    </row>
    <row r="45654" spans="1:18" x14ac:dyDescent="0.35">
      <c r="A45654" t="s">
        <v>119708</v>
      </c>
      <c r="B45654" t="str">
        <f>PROPER(Table1[[#This Row],[Name]])</f>
        <v>Brittany Robertson</v>
      </c>
      <c r="C45654" t="str">
        <f t="shared" si="713"/>
        <v xml:space="preserve">Adult </v>
      </c>
      <c r="D45654">
        <v>32</v>
      </c>
      <c r="E45654" t="s">
        <v>16</v>
      </c>
      <c r="F45654" t="s">
        <v>17</v>
      </c>
      <c r="G45654" t="s">
        <v>54</v>
      </c>
      <c r="H45654" s="1">
        <v>44283</v>
      </c>
      <c r="I45654" t="s">
        <v>119709</v>
      </c>
      <c r="J45654" t="s">
        <v>119710</v>
      </c>
      <c r="K45654" t="s">
        <v>30</v>
      </c>
      <c r="L45654">
        <v>2046.99394846054</v>
      </c>
      <c r="M45654">
        <v>356</v>
      </c>
      <c r="N45654" t="s">
        <v>22</v>
      </c>
      <c r="O45654" s="1">
        <v>44311</v>
      </c>
      <c r="P45654">
        <f>Table1[[#This Row],[Discharge Date]]-Table1[[#This Row],[Date of Admission]]</f>
        <v>28</v>
      </c>
      <c r="Q45654" t="s">
        <v>79</v>
      </c>
      <c r="R45654" t="s">
        <v>24</v>
      </c>
    </row>
    <row r="45655" spans="1:18" x14ac:dyDescent="0.35">
      <c r="A45655" t="s">
        <v>119711</v>
      </c>
      <c r="B45655" t="str">
        <f>PROPER(Table1[[#This Row],[Name]])</f>
        <v>Brianna Taylor</v>
      </c>
      <c r="C45655" t="str">
        <f t="shared" si="713"/>
        <v xml:space="preserve">Young Adult </v>
      </c>
      <c r="D45655">
        <v>18</v>
      </c>
      <c r="E45655" t="s">
        <v>35</v>
      </c>
      <c r="F45655" t="s">
        <v>49</v>
      </c>
      <c r="G45655" t="s">
        <v>18</v>
      </c>
      <c r="H45655" s="1">
        <v>44880</v>
      </c>
      <c r="I45655" t="s">
        <v>119712</v>
      </c>
      <c r="J45655" t="s">
        <v>119713</v>
      </c>
      <c r="K45655" t="s">
        <v>65</v>
      </c>
      <c r="L45655">
        <v>4447.99916238486</v>
      </c>
      <c r="M45655">
        <v>230</v>
      </c>
      <c r="N45655" t="s">
        <v>46</v>
      </c>
      <c r="O45655" s="1">
        <v>44886</v>
      </c>
      <c r="P45655">
        <f>Table1[[#This Row],[Discharge Date]]-Table1[[#This Row],[Date of Admission]]</f>
        <v>6</v>
      </c>
      <c r="Q45655" t="s">
        <v>79</v>
      </c>
      <c r="R45655" t="s">
        <v>24</v>
      </c>
    </row>
    <row r="45656" spans="1:18" x14ac:dyDescent="0.35">
      <c r="A45656" t="s">
        <v>119714</v>
      </c>
      <c r="B45656" t="str">
        <f>PROPER(Table1[[#This Row],[Name]])</f>
        <v>Jordan Graham</v>
      </c>
      <c r="C45656" t="str">
        <f t="shared" si="713"/>
        <v xml:space="preserve">Mature Adult </v>
      </c>
      <c r="D45656">
        <v>38</v>
      </c>
      <c r="E45656" t="s">
        <v>16</v>
      </c>
      <c r="F45656" t="s">
        <v>59</v>
      </c>
      <c r="G45656" t="s">
        <v>76</v>
      </c>
      <c r="H45656" s="1">
        <v>44034</v>
      </c>
      <c r="I45656" t="s">
        <v>119715</v>
      </c>
      <c r="J45656" t="s">
        <v>119716</v>
      </c>
      <c r="K45656" t="s">
        <v>39</v>
      </c>
      <c r="L45656">
        <v>23175.2110213495</v>
      </c>
      <c r="M45656">
        <v>198</v>
      </c>
      <c r="N45656" t="s">
        <v>22</v>
      </c>
      <c r="O45656" s="1">
        <v>44047</v>
      </c>
      <c r="P45656">
        <f>Table1[[#This Row],[Discharge Date]]-Table1[[#This Row],[Date of Admission]]</f>
        <v>13</v>
      </c>
      <c r="Q45656" t="s">
        <v>32</v>
      </c>
      <c r="R45656" t="s">
        <v>47</v>
      </c>
    </row>
    <row r="45657" spans="1:18" x14ac:dyDescent="0.35">
      <c r="A45657" t="s">
        <v>119717</v>
      </c>
      <c r="B45657" t="str">
        <f>PROPER(Table1[[#This Row],[Name]])</f>
        <v>Catherine Carney</v>
      </c>
      <c r="C45657" t="str">
        <f t="shared" si="713"/>
        <v xml:space="preserve">Senior </v>
      </c>
      <c r="D45657">
        <v>63</v>
      </c>
      <c r="E45657" t="s">
        <v>35</v>
      </c>
      <c r="F45657" t="s">
        <v>17</v>
      </c>
      <c r="G45657" t="s">
        <v>18</v>
      </c>
      <c r="H45657" s="1">
        <v>44925</v>
      </c>
      <c r="I45657" t="s">
        <v>119718</v>
      </c>
      <c r="J45657" t="s">
        <v>119719</v>
      </c>
      <c r="K45657" t="s">
        <v>21</v>
      </c>
      <c r="L45657">
        <v>8895.6009016662792</v>
      </c>
      <c r="M45657">
        <v>154</v>
      </c>
      <c r="N45657" t="s">
        <v>31</v>
      </c>
      <c r="O45657" s="1">
        <v>44943</v>
      </c>
      <c r="P45657">
        <f>Table1[[#This Row],[Discharge Date]]-Table1[[#This Row],[Date of Admission]]</f>
        <v>18</v>
      </c>
      <c r="Q45657" t="s">
        <v>32</v>
      </c>
      <c r="R45657" t="s">
        <v>47</v>
      </c>
    </row>
    <row r="45658" spans="1:18" x14ac:dyDescent="0.35">
      <c r="A45658" t="s">
        <v>119720</v>
      </c>
      <c r="B45658" t="str">
        <f>PROPER(Table1[[#This Row],[Name]])</f>
        <v>Todd Grimes</v>
      </c>
      <c r="C45658" t="str">
        <f t="shared" si="713"/>
        <v xml:space="preserve">Mature Adult </v>
      </c>
      <c r="D45658">
        <v>41</v>
      </c>
      <c r="E45658" t="s">
        <v>35</v>
      </c>
      <c r="F45658" t="s">
        <v>59</v>
      </c>
      <c r="G45658" t="s">
        <v>93</v>
      </c>
      <c r="H45658" s="1">
        <v>43988</v>
      </c>
      <c r="I45658" t="s">
        <v>119721</v>
      </c>
      <c r="J45658" t="s">
        <v>119722</v>
      </c>
      <c r="K45658" t="s">
        <v>21</v>
      </c>
      <c r="L45658">
        <v>32752.220153037299</v>
      </c>
      <c r="M45658">
        <v>456</v>
      </c>
      <c r="N45658" t="s">
        <v>22</v>
      </c>
      <c r="O45658" s="1">
        <v>44002</v>
      </c>
      <c r="P45658">
        <f>Table1[[#This Row],[Discharge Date]]-Table1[[#This Row],[Date of Admission]]</f>
        <v>14</v>
      </c>
      <c r="Q45658" t="s">
        <v>79</v>
      </c>
      <c r="R45658" t="s">
        <v>24</v>
      </c>
    </row>
    <row r="45659" spans="1:18" x14ac:dyDescent="0.35">
      <c r="A45659" t="s">
        <v>119723</v>
      </c>
      <c r="B45659" t="str">
        <f>PROPER(Table1[[#This Row],[Name]])</f>
        <v>Brandon King</v>
      </c>
      <c r="C45659" t="str">
        <f t="shared" si="713"/>
        <v xml:space="preserve">Elderly </v>
      </c>
      <c r="D45659">
        <v>72</v>
      </c>
      <c r="E45659" t="s">
        <v>35</v>
      </c>
      <c r="F45659" t="s">
        <v>49</v>
      </c>
      <c r="G45659" t="s">
        <v>18</v>
      </c>
      <c r="H45659" s="1">
        <v>44902</v>
      </c>
      <c r="I45659" t="s">
        <v>59341</v>
      </c>
      <c r="J45659" t="s">
        <v>119724</v>
      </c>
      <c r="K45659" t="s">
        <v>30</v>
      </c>
      <c r="L45659">
        <v>45450.663362134997</v>
      </c>
      <c r="M45659">
        <v>200</v>
      </c>
      <c r="N45659" t="s">
        <v>31</v>
      </c>
      <c r="O45659" s="1">
        <v>44905</v>
      </c>
      <c r="P45659">
        <f>Table1[[#This Row],[Discharge Date]]-Table1[[#This Row],[Date of Admission]]</f>
        <v>3</v>
      </c>
      <c r="Q45659" t="s">
        <v>79</v>
      </c>
      <c r="R45659" t="s">
        <v>47</v>
      </c>
    </row>
    <row r="45660" spans="1:18" x14ac:dyDescent="0.35">
      <c r="A45660" t="s">
        <v>119725</v>
      </c>
      <c r="B45660" t="str">
        <f>PROPER(Table1[[#This Row],[Name]])</f>
        <v>Carol Calhoun</v>
      </c>
      <c r="C45660" t="str">
        <f t="shared" si="713"/>
        <v xml:space="preserve">Mature Adult </v>
      </c>
      <c r="D45660">
        <v>38</v>
      </c>
      <c r="E45660" t="s">
        <v>35</v>
      </c>
      <c r="F45660" t="s">
        <v>49</v>
      </c>
      <c r="G45660" t="s">
        <v>93</v>
      </c>
      <c r="H45660" s="1">
        <v>44435</v>
      </c>
      <c r="I45660" t="s">
        <v>119726</v>
      </c>
      <c r="J45660" t="s">
        <v>109273</v>
      </c>
      <c r="K45660" t="s">
        <v>30</v>
      </c>
      <c r="L45660">
        <v>914.98110321834497</v>
      </c>
      <c r="M45660">
        <v>281</v>
      </c>
      <c r="N45660" t="s">
        <v>31</v>
      </c>
      <c r="O45660" s="1">
        <v>44440</v>
      </c>
      <c r="P45660">
        <f>Table1[[#This Row],[Discharge Date]]-Table1[[#This Row],[Date of Admission]]</f>
        <v>5</v>
      </c>
      <c r="Q45660" t="s">
        <v>79</v>
      </c>
      <c r="R45660" t="s">
        <v>24</v>
      </c>
    </row>
    <row r="45661" spans="1:18" x14ac:dyDescent="0.35">
      <c r="A45661" t="s">
        <v>119727</v>
      </c>
      <c r="B45661" t="str">
        <f>PROPER(Table1[[#This Row],[Name]])</f>
        <v>Robert Lucas</v>
      </c>
      <c r="C45661" t="str">
        <f t="shared" si="713"/>
        <v xml:space="preserve">Mature Adult </v>
      </c>
      <c r="D45661">
        <v>39</v>
      </c>
      <c r="E45661" t="s">
        <v>35</v>
      </c>
      <c r="F45661" t="s">
        <v>17</v>
      </c>
      <c r="G45661" t="s">
        <v>93</v>
      </c>
      <c r="H45661" s="1">
        <v>45294</v>
      </c>
      <c r="I45661" t="s">
        <v>119728</v>
      </c>
      <c r="J45661" t="s">
        <v>119729</v>
      </c>
      <c r="K45661" t="s">
        <v>30</v>
      </c>
      <c r="L45661">
        <v>9781.0398158821808</v>
      </c>
      <c r="M45661">
        <v>141</v>
      </c>
      <c r="N45661" t="s">
        <v>46</v>
      </c>
      <c r="O45661" s="1">
        <v>45306</v>
      </c>
      <c r="P45661">
        <f>Table1[[#This Row],[Discharge Date]]-Table1[[#This Row],[Date of Admission]]</f>
        <v>12</v>
      </c>
      <c r="Q45661" t="s">
        <v>40</v>
      </c>
      <c r="R45661" t="s">
        <v>24</v>
      </c>
    </row>
    <row r="45662" spans="1:18" x14ac:dyDescent="0.35">
      <c r="A45662" t="s">
        <v>119730</v>
      </c>
      <c r="B45662" t="str">
        <f>PROPER(Table1[[#This Row],[Name]])</f>
        <v>Shannon Miller</v>
      </c>
      <c r="C45662" t="str">
        <f t="shared" si="713"/>
        <v xml:space="preserve">Senior </v>
      </c>
      <c r="D45662">
        <v>54</v>
      </c>
      <c r="E45662" t="s">
        <v>35</v>
      </c>
      <c r="F45662" t="s">
        <v>125</v>
      </c>
      <c r="G45662" t="s">
        <v>93</v>
      </c>
      <c r="H45662" s="1">
        <v>44722</v>
      </c>
      <c r="I45662" t="s">
        <v>119731</v>
      </c>
      <c r="J45662" t="s">
        <v>119732</v>
      </c>
      <c r="K45662" t="s">
        <v>21</v>
      </c>
      <c r="L45662">
        <v>10918.896920728501</v>
      </c>
      <c r="M45662">
        <v>384</v>
      </c>
      <c r="N45662" t="s">
        <v>46</v>
      </c>
      <c r="O45662" s="1">
        <v>44726</v>
      </c>
      <c r="P45662">
        <f>Table1[[#This Row],[Discharge Date]]-Table1[[#This Row],[Date of Admission]]</f>
        <v>4</v>
      </c>
      <c r="Q45662" t="s">
        <v>79</v>
      </c>
      <c r="R45662" t="s">
        <v>33</v>
      </c>
    </row>
    <row r="45663" spans="1:18" x14ac:dyDescent="0.35">
      <c r="A45663" t="s">
        <v>119733</v>
      </c>
      <c r="B45663" t="str">
        <f>PROPER(Table1[[#This Row],[Name]])</f>
        <v>Kevin Carr</v>
      </c>
      <c r="C45663" t="str">
        <f t="shared" si="713"/>
        <v xml:space="preserve">Very Elderly </v>
      </c>
      <c r="D45663">
        <v>80</v>
      </c>
      <c r="E45663" t="s">
        <v>16</v>
      </c>
      <c r="F45663" t="s">
        <v>17</v>
      </c>
      <c r="G45663" t="s">
        <v>43</v>
      </c>
      <c r="H45663" s="1">
        <v>43604</v>
      </c>
      <c r="I45663" t="s">
        <v>119734</v>
      </c>
      <c r="J45663" t="s">
        <v>45981</v>
      </c>
      <c r="K45663" t="s">
        <v>65</v>
      </c>
      <c r="L45663">
        <v>11499.9961314096</v>
      </c>
      <c r="M45663">
        <v>238</v>
      </c>
      <c r="N45663" t="s">
        <v>22</v>
      </c>
      <c r="O45663" s="1">
        <v>43624</v>
      </c>
      <c r="P45663">
        <f>Table1[[#This Row],[Discharge Date]]-Table1[[#This Row],[Date of Admission]]</f>
        <v>20</v>
      </c>
      <c r="Q45663" t="s">
        <v>32</v>
      </c>
      <c r="R45663" t="s">
        <v>33</v>
      </c>
    </row>
    <row r="45664" spans="1:18" x14ac:dyDescent="0.35">
      <c r="A45664" t="s">
        <v>119735</v>
      </c>
      <c r="B45664" t="str">
        <f>PROPER(Table1[[#This Row],[Name]])</f>
        <v>Sandra Houston</v>
      </c>
      <c r="C45664" t="str">
        <f t="shared" si="713"/>
        <v xml:space="preserve">Elderly </v>
      </c>
      <c r="D45664">
        <v>66</v>
      </c>
      <c r="E45664" t="s">
        <v>16</v>
      </c>
      <c r="F45664" t="s">
        <v>42</v>
      </c>
      <c r="G45664" t="s">
        <v>18</v>
      </c>
      <c r="H45664" s="1">
        <v>45276</v>
      </c>
      <c r="I45664" t="s">
        <v>66033</v>
      </c>
      <c r="J45664" t="s">
        <v>119736</v>
      </c>
      <c r="K45664" t="s">
        <v>21</v>
      </c>
      <c r="L45664">
        <v>47969.428863882502</v>
      </c>
      <c r="M45664">
        <v>465</v>
      </c>
      <c r="N45664" t="s">
        <v>22</v>
      </c>
      <c r="O45664" s="1">
        <v>45278</v>
      </c>
      <c r="P45664">
        <f>Table1[[#This Row],[Discharge Date]]-Table1[[#This Row],[Date of Admission]]</f>
        <v>2</v>
      </c>
      <c r="Q45664" t="s">
        <v>23</v>
      </c>
      <c r="R45664" t="s">
        <v>33</v>
      </c>
    </row>
    <row r="45665" spans="1:18" x14ac:dyDescent="0.35">
      <c r="A45665" t="s">
        <v>119737</v>
      </c>
      <c r="B45665" t="str">
        <f>PROPER(Table1[[#This Row],[Name]])</f>
        <v>Zachary Santiago</v>
      </c>
      <c r="C45665" t="str">
        <f t="shared" si="713"/>
        <v xml:space="preserve">Senior </v>
      </c>
      <c r="D45665">
        <v>64</v>
      </c>
      <c r="E45665" t="s">
        <v>35</v>
      </c>
      <c r="F45665" t="s">
        <v>125</v>
      </c>
      <c r="G45665" t="s">
        <v>43</v>
      </c>
      <c r="H45665" s="1">
        <v>43629</v>
      </c>
      <c r="I45665" t="s">
        <v>119738</v>
      </c>
      <c r="J45665" t="s">
        <v>119739</v>
      </c>
      <c r="K45665" t="s">
        <v>57</v>
      </c>
      <c r="L45665">
        <v>7185.4174214959003</v>
      </c>
      <c r="M45665">
        <v>330</v>
      </c>
      <c r="N45665" t="s">
        <v>22</v>
      </c>
      <c r="O45665" s="1">
        <v>43652</v>
      </c>
      <c r="P45665">
        <f>Table1[[#This Row],[Discharge Date]]-Table1[[#This Row],[Date of Admission]]</f>
        <v>23</v>
      </c>
      <c r="Q45665" t="s">
        <v>23</v>
      </c>
      <c r="R45665" t="s">
        <v>47</v>
      </c>
    </row>
    <row r="45666" spans="1:18" x14ac:dyDescent="0.35">
      <c r="A45666" t="s">
        <v>119740</v>
      </c>
      <c r="B45666" t="str">
        <f>PROPER(Table1[[#This Row],[Name]])</f>
        <v>Megan Guzman</v>
      </c>
      <c r="C45666" t="str">
        <f t="shared" si="713"/>
        <v xml:space="preserve">Young Adult </v>
      </c>
      <c r="D45666">
        <v>22</v>
      </c>
      <c r="E45666" t="s">
        <v>35</v>
      </c>
      <c r="F45666" t="s">
        <v>17</v>
      </c>
      <c r="G45666" t="s">
        <v>93</v>
      </c>
      <c r="H45666" s="1">
        <v>44437</v>
      </c>
      <c r="I45666" t="s">
        <v>119741</v>
      </c>
      <c r="J45666" t="s">
        <v>119742</v>
      </c>
      <c r="K45666" t="s">
        <v>39</v>
      </c>
      <c r="L45666">
        <v>35658.639003739299</v>
      </c>
      <c r="M45666">
        <v>159</v>
      </c>
      <c r="N45666" t="s">
        <v>31</v>
      </c>
      <c r="O45666" s="1">
        <v>44458</v>
      </c>
      <c r="P45666">
        <f>Table1[[#This Row],[Discharge Date]]-Table1[[#This Row],[Date of Admission]]</f>
        <v>21</v>
      </c>
      <c r="Q45666" t="s">
        <v>23</v>
      </c>
      <c r="R45666" t="s">
        <v>24</v>
      </c>
    </row>
    <row r="45667" spans="1:18" x14ac:dyDescent="0.35">
      <c r="A45667" t="s">
        <v>119743</v>
      </c>
      <c r="B45667" t="str">
        <f>PROPER(Table1[[#This Row],[Name]])</f>
        <v>Christine Johnston</v>
      </c>
      <c r="C45667" t="str">
        <f t="shared" si="713"/>
        <v xml:space="preserve">Mature Adult </v>
      </c>
      <c r="D45667">
        <v>39</v>
      </c>
      <c r="E45667" t="s">
        <v>35</v>
      </c>
      <c r="F45667" t="s">
        <v>36</v>
      </c>
      <c r="G45667" t="s">
        <v>93</v>
      </c>
      <c r="H45667" s="1">
        <v>44689</v>
      </c>
      <c r="I45667" t="s">
        <v>17670</v>
      </c>
      <c r="J45667" t="s">
        <v>119744</v>
      </c>
      <c r="K45667" t="s">
        <v>39</v>
      </c>
      <c r="L45667">
        <v>37809.649348981096</v>
      </c>
      <c r="M45667">
        <v>213</v>
      </c>
      <c r="N45667" t="s">
        <v>46</v>
      </c>
      <c r="O45667" s="1">
        <v>44712</v>
      </c>
      <c r="P45667">
        <f>Table1[[#This Row],[Discharge Date]]-Table1[[#This Row],[Date of Admission]]</f>
        <v>23</v>
      </c>
      <c r="Q45667" t="s">
        <v>52</v>
      </c>
      <c r="R45667" t="s">
        <v>33</v>
      </c>
    </row>
    <row r="45668" spans="1:18" x14ac:dyDescent="0.35">
      <c r="A45668" t="s">
        <v>119745</v>
      </c>
      <c r="B45668" t="str">
        <f>PROPER(Table1[[#This Row],[Name]])</f>
        <v>Cindy Casey</v>
      </c>
      <c r="C45668" t="str">
        <f t="shared" si="713"/>
        <v xml:space="preserve">Elderly </v>
      </c>
      <c r="D45668">
        <v>78</v>
      </c>
      <c r="E45668" t="s">
        <v>16</v>
      </c>
      <c r="F45668" t="s">
        <v>36</v>
      </c>
      <c r="G45668" t="s">
        <v>76</v>
      </c>
      <c r="H45668" s="1">
        <v>44878</v>
      </c>
      <c r="I45668" t="s">
        <v>44950</v>
      </c>
      <c r="J45668" t="s">
        <v>119746</v>
      </c>
      <c r="K45668" t="s">
        <v>39</v>
      </c>
      <c r="L45668">
        <v>32606.490339436699</v>
      </c>
      <c r="M45668">
        <v>104</v>
      </c>
      <c r="N45668" t="s">
        <v>22</v>
      </c>
      <c r="O45668" s="1">
        <v>44890</v>
      </c>
      <c r="P45668">
        <f>Table1[[#This Row],[Discharge Date]]-Table1[[#This Row],[Date of Admission]]</f>
        <v>12</v>
      </c>
      <c r="Q45668" t="s">
        <v>32</v>
      </c>
      <c r="R45668" t="s">
        <v>24</v>
      </c>
    </row>
    <row r="45669" spans="1:18" x14ac:dyDescent="0.35">
      <c r="A45669" t="s">
        <v>119747</v>
      </c>
      <c r="B45669" t="str">
        <f>PROPER(Table1[[#This Row],[Name]])</f>
        <v>Ann Harris</v>
      </c>
      <c r="C45669" t="str">
        <f t="shared" si="713"/>
        <v xml:space="preserve">Mature Adult </v>
      </c>
      <c r="D45669">
        <v>38</v>
      </c>
      <c r="E45669" t="s">
        <v>35</v>
      </c>
      <c r="F45669" t="s">
        <v>42</v>
      </c>
      <c r="G45669" t="s">
        <v>43</v>
      </c>
      <c r="H45669" s="1">
        <v>44211</v>
      </c>
      <c r="I45669" t="s">
        <v>119748</v>
      </c>
      <c r="J45669" t="s">
        <v>119749</v>
      </c>
      <c r="K45669" t="s">
        <v>57</v>
      </c>
      <c r="L45669">
        <v>16260.103570961101</v>
      </c>
      <c r="M45669">
        <v>462</v>
      </c>
      <c r="N45669" t="s">
        <v>46</v>
      </c>
      <c r="O45669" s="1">
        <v>44239</v>
      </c>
      <c r="P45669">
        <f>Table1[[#This Row],[Discharge Date]]-Table1[[#This Row],[Date of Admission]]</f>
        <v>28</v>
      </c>
      <c r="Q45669" t="s">
        <v>79</v>
      </c>
      <c r="R45669" t="s">
        <v>24</v>
      </c>
    </row>
    <row r="45670" spans="1:18" x14ac:dyDescent="0.35">
      <c r="A45670" t="s">
        <v>119750</v>
      </c>
      <c r="B45670" t="str">
        <f>PROPER(Table1[[#This Row],[Name]])</f>
        <v>Lisa Blackburn</v>
      </c>
      <c r="C45670" t="str">
        <f t="shared" si="713"/>
        <v xml:space="preserve">Senior </v>
      </c>
      <c r="D45670">
        <v>51</v>
      </c>
      <c r="E45670" t="s">
        <v>35</v>
      </c>
      <c r="F45670" t="s">
        <v>103</v>
      </c>
      <c r="G45670" t="s">
        <v>76</v>
      </c>
      <c r="H45670" s="1">
        <v>44995</v>
      </c>
      <c r="I45670" t="s">
        <v>119751</v>
      </c>
      <c r="J45670" t="s">
        <v>119752</v>
      </c>
      <c r="K45670" t="s">
        <v>57</v>
      </c>
      <c r="L45670">
        <v>6549.9190581239</v>
      </c>
      <c r="M45670">
        <v>233</v>
      </c>
      <c r="N45670" t="s">
        <v>46</v>
      </c>
      <c r="O45670" s="1">
        <v>45006</v>
      </c>
      <c r="P45670">
        <f>Table1[[#This Row],[Discharge Date]]-Table1[[#This Row],[Date of Admission]]</f>
        <v>11</v>
      </c>
      <c r="Q45670" t="s">
        <v>79</v>
      </c>
      <c r="R45670" t="s">
        <v>33</v>
      </c>
    </row>
    <row r="45671" spans="1:18" x14ac:dyDescent="0.35">
      <c r="A45671" t="s">
        <v>119753</v>
      </c>
      <c r="B45671" t="str">
        <f>PROPER(Table1[[#This Row],[Name]])</f>
        <v>Karen Allen</v>
      </c>
      <c r="C45671" t="str">
        <f t="shared" si="713"/>
        <v xml:space="preserve">Mature Adult </v>
      </c>
      <c r="D45671">
        <v>44</v>
      </c>
      <c r="E45671" t="s">
        <v>35</v>
      </c>
      <c r="F45671" t="s">
        <v>36</v>
      </c>
      <c r="G45671" t="s">
        <v>93</v>
      </c>
      <c r="H45671" s="1">
        <v>45407</v>
      </c>
      <c r="I45671" t="s">
        <v>43456</v>
      </c>
      <c r="J45671" t="s">
        <v>119754</v>
      </c>
      <c r="K45671" t="s">
        <v>21</v>
      </c>
      <c r="L45671">
        <v>10076.482734282499</v>
      </c>
      <c r="M45671">
        <v>371</v>
      </c>
      <c r="N45671" t="s">
        <v>46</v>
      </c>
      <c r="O45671" s="1">
        <v>45430</v>
      </c>
      <c r="P45671">
        <f>Table1[[#This Row],[Discharge Date]]-Table1[[#This Row],[Date of Admission]]</f>
        <v>23</v>
      </c>
      <c r="Q45671" t="s">
        <v>40</v>
      </c>
      <c r="R45671" t="s">
        <v>47</v>
      </c>
    </row>
    <row r="45672" spans="1:18" x14ac:dyDescent="0.35">
      <c r="A45672" t="s">
        <v>119755</v>
      </c>
      <c r="B45672" t="str">
        <f>PROPER(Table1[[#This Row],[Name]])</f>
        <v>Mindy Brooks</v>
      </c>
      <c r="C45672" t="str">
        <f t="shared" si="713"/>
        <v xml:space="preserve">Mature Adult </v>
      </c>
      <c r="D45672">
        <v>47</v>
      </c>
      <c r="E45672" t="s">
        <v>35</v>
      </c>
      <c r="F45672" t="s">
        <v>36</v>
      </c>
      <c r="G45672" t="s">
        <v>43</v>
      </c>
      <c r="H45672" s="1">
        <v>45289</v>
      </c>
      <c r="I45672" t="s">
        <v>3232</v>
      </c>
      <c r="J45672" t="s">
        <v>24319</v>
      </c>
      <c r="K45672" t="s">
        <v>21</v>
      </c>
      <c r="L45672">
        <v>33290.8926284314</v>
      </c>
      <c r="M45672">
        <v>459</v>
      </c>
      <c r="N45672" t="s">
        <v>31</v>
      </c>
      <c r="O45672" s="1">
        <v>45318</v>
      </c>
      <c r="P45672">
        <f>Table1[[#This Row],[Discharge Date]]-Table1[[#This Row],[Date of Admission]]</f>
        <v>29</v>
      </c>
      <c r="Q45672" t="s">
        <v>40</v>
      </c>
      <c r="R45672" t="s">
        <v>47</v>
      </c>
    </row>
    <row r="45673" spans="1:18" x14ac:dyDescent="0.35">
      <c r="A45673" t="s">
        <v>119756</v>
      </c>
      <c r="B45673" t="str">
        <f>PROPER(Table1[[#This Row],[Name]])</f>
        <v>Taylor Fisher</v>
      </c>
      <c r="C45673" t="str">
        <f t="shared" si="713"/>
        <v xml:space="preserve">Young Adult </v>
      </c>
      <c r="D45673">
        <v>20</v>
      </c>
      <c r="E45673" t="s">
        <v>35</v>
      </c>
      <c r="F45673" t="s">
        <v>125</v>
      </c>
      <c r="G45673" t="s">
        <v>43</v>
      </c>
      <c r="H45673" s="1">
        <v>43758</v>
      </c>
      <c r="I45673" t="s">
        <v>119757</v>
      </c>
      <c r="J45673" t="s">
        <v>119758</v>
      </c>
      <c r="K45673" t="s">
        <v>65</v>
      </c>
      <c r="L45673">
        <v>34535.689006218803</v>
      </c>
      <c r="M45673">
        <v>114</v>
      </c>
      <c r="N45673" t="s">
        <v>22</v>
      </c>
      <c r="O45673" s="1">
        <v>43786</v>
      </c>
      <c r="P45673">
        <f>Table1[[#This Row],[Discharge Date]]-Table1[[#This Row],[Date of Admission]]</f>
        <v>28</v>
      </c>
      <c r="Q45673" t="s">
        <v>23</v>
      </c>
      <c r="R45673" t="s">
        <v>24</v>
      </c>
    </row>
    <row r="45674" spans="1:18" x14ac:dyDescent="0.35">
      <c r="A45674" t="s">
        <v>119759</v>
      </c>
      <c r="B45674" t="str">
        <f>PROPER(Table1[[#This Row],[Name]])</f>
        <v>Jamie Rodriguez</v>
      </c>
      <c r="C45674" t="str">
        <f t="shared" si="713"/>
        <v xml:space="preserve">Adult </v>
      </c>
      <c r="D45674">
        <v>30</v>
      </c>
      <c r="E45674" t="s">
        <v>16</v>
      </c>
      <c r="F45674" t="s">
        <v>36</v>
      </c>
      <c r="G45674" t="s">
        <v>18</v>
      </c>
      <c r="H45674" s="1">
        <v>44742</v>
      </c>
      <c r="I45674" t="s">
        <v>119760</v>
      </c>
      <c r="J45674" t="s">
        <v>119761</v>
      </c>
      <c r="K45674" t="s">
        <v>57</v>
      </c>
      <c r="L45674">
        <v>46357.871817054103</v>
      </c>
      <c r="M45674">
        <v>116</v>
      </c>
      <c r="N45674" t="s">
        <v>46</v>
      </c>
      <c r="O45674" s="1">
        <v>44767</v>
      </c>
      <c r="P45674">
        <f>Table1[[#This Row],[Discharge Date]]-Table1[[#This Row],[Date of Admission]]</f>
        <v>25</v>
      </c>
      <c r="Q45674" t="s">
        <v>52</v>
      </c>
      <c r="R45674" t="s">
        <v>24</v>
      </c>
    </row>
    <row r="45675" spans="1:18" x14ac:dyDescent="0.35">
      <c r="A45675" t="s">
        <v>119762</v>
      </c>
      <c r="B45675" t="str">
        <f>PROPER(Table1[[#This Row],[Name]])</f>
        <v>Susan Newman Md</v>
      </c>
      <c r="C45675" t="str">
        <f t="shared" si="713"/>
        <v xml:space="preserve">Young Adult </v>
      </c>
      <c r="D45675">
        <v>18</v>
      </c>
      <c r="E45675" t="s">
        <v>16</v>
      </c>
      <c r="F45675" t="s">
        <v>103</v>
      </c>
      <c r="G45675" t="s">
        <v>93</v>
      </c>
      <c r="H45675" s="1">
        <v>44501</v>
      </c>
      <c r="I45675" t="s">
        <v>119763</v>
      </c>
      <c r="J45675" t="s">
        <v>119764</v>
      </c>
      <c r="K45675" t="s">
        <v>39</v>
      </c>
      <c r="L45675">
        <v>36859.683623648401</v>
      </c>
      <c r="M45675">
        <v>128</v>
      </c>
      <c r="N45675" t="s">
        <v>22</v>
      </c>
      <c r="O45675" s="1">
        <v>44507</v>
      </c>
      <c r="P45675">
        <f>Table1[[#This Row],[Discharge Date]]-Table1[[#This Row],[Date of Admission]]</f>
        <v>6</v>
      </c>
      <c r="Q45675" t="s">
        <v>52</v>
      </c>
      <c r="R45675" t="s">
        <v>47</v>
      </c>
    </row>
    <row r="45676" spans="1:18" x14ac:dyDescent="0.35">
      <c r="A45676" t="s">
        <v>119765</v>
      </c>
      <c r="B45676" t="str">
        <f>PROPER(Table1[[#This Row],[Name]])</f>
        <v>Kelly Mccann</v>
      </c>
      <c r="C45676" t="str">
        <f t="shared" si="713"/>
        <v xml:space="preserve">Senior </v>
      </c>
      <c r="D45676">
        <v>61</v>
      </c>
      <c r="E45676" t="s">
        <v>16</v>
      </c>
      <c r="F45676" t="s">
        <v>49</v>
      </c>
      <c r="G45676" t="s">
        <v>93</v>
      </c>
      <c r="H45676" s="1">
        <v>44978</v>
      </c>
      <c r="I45676" t="s">
        <v>119766</v>
      </c>
      <c r="J45676" t="s">
        <v>119767</v>
      </c>
      <c r="K45676" t="s">
        <v>30</v>
      </c>
      <c r="L45676">
        <v>14271.603548904999</v>
      </c>
      <c r="M45676">
        <v>377</v>
      </c>
      <c r="N45676" t="s">
        <v>22</v>
      </c>
      <c r="O45676" s="1">
        <v>44989</v>
      </c>
      <c r="P45676">
        <f>Table1[[#This Row],[Discharge Date]]-Table1[[#This Row],[Date of Admission]]</f>
        <v>11</v>
      </c>
      <c r="Q45676" t="s">
        <v>79</v>
      </c>
      <c r="R45676" t="s">
        <v>47</v>
      </c>
    </row>
    <row r="45677" spans="1:18" x14ac:dyDescent="0.35">
      <c r="A45677" t="s">
        <v>119768</v>
      </c>
      <c r="B45677" t="str">
        <f>PROPER(Table1[[#This Row],[Name]])</f>
        <v>Matthew Jones</v>
      </c>
      <c r="C45677" t="str">
        <f t="shared" si="713"/>
        <v xml:space="preserve">Very Elderly </v>
      </c>
      <c r="D45677">
        <v>80</v>
      </c>
      <c r="E45677" t="s">
        <v>35</v>
      </c>
      <c r="F45677" t="s">
        <v>42</v>
      </c>
      <c r="G45677" t="s">
        <v>93</v>
      </c>
      <c r="H45677" s="1">
        <v>45264</v>
      </c>
      <c r="I45677" t="s">
        <v>14375</v>
      </c>
      <c r="J45677" t="s">
        <v>119769</v>
      </c>
      <c r="K45677" t="s">
        <v>65</v>
      </c>
      <c r="L45677">
        <v>45135.462396465096</v>
      </c>
      <c r="M45677">
        <v>438</v>
      </c>
      <c r="N45677" t="s">
        <v>31</v>
      </c>
      <c r="O45677" s="1">
        <v>45286</v>
      </c>
      <c r="P45677">
        <f>Table1[[#This Row],[Discharge Date]]-Table1[[#This Row],[Date of Admission]]</f>
        <v>22</v>
      </c>
      <c r="Q45677" t="s">
        <v>40</v>
      </c>
      <c r="R45677" t="s">
        <v>47</v>
      </c>
    </row>
    <row r="45678" spans="1:18" x14ac:dyDescent="0.35">
      <c r="A45678" t="s">
        <v>119770</v>
      </c>
      <c r="B45678" t="str">
        <f>PROPER(Table1[[#This Row],[Name]])</f>
        <v>Gary Anderson</v>
      </c>
      <c r="C45678" t="str">
        <f t="shared" si="713"/>
        <v xml:space="preserve">Senior </v>
      </c>
      <c r="D45678">
        <v>60</v>
      </c>
      <c r="E45678" t="s">
        <v>16</v>
      </c>
      <c r="F45678" t="s">
        <v>103</v>
      </c>
      <c r="G45678" t="s">
        <v>76</v>
      </c>
      <c r="H45678" s="1">
        <v>45049</v>
      </c>
      <c r="I45678" t="s">
        <v>45257</v>
      </c>
      <c r="J45678" t="s">
        <v>108502</v>
      </c>
      <c r="K45678" t="s">
        <v>57</v>
      </c>
      <c r="L45678">
        <v>10644.547952815001</v>
      </c>
      <c r="M45678">
        <v>490</v>
      </c>
      <c r="N45678" t="s">
        <v>31</v>
      </c>
      <c r="O45678" s="1">
        <v>45069</v>
      </c>
      <c r="P45678">
        <f>Table1[[#This Row],[Discharge Date]]-Table1[[#This Row],[Date of Admission]]</f>
        <v>20</v>
      </c>
      <c r="Q45678" t="s">
        <v>32</v>
      </c>
      <c r="R45678" t="s">
        <v>24</v>
      </c>
    </row>
    <row r="45679" spans="1:18" x14ac:dyDescent="0.35">
      <c r="A45679" t="s">
        <v>119771</v>
      </c>
      <c r="B45679" t="str">
        <f>PROPER(Table1[[#This Row],[Name]])</f>
        <v>Karen Hughes</v>
      </c>
      <c r="C45679" t="str">
        <f t="shared" si="713"/>
        <v xml:space="preserve">Mature Adult </v>
      </c>
      <c r="D45679">
        <v>36</v>
      </c>
      <c r="E45679" t="s">
        <v>16</v>
      </c>
      <c r="F45679" t="s">
        <v>17</v>
      </c>
      <c r="G45679" t="s">
        <v>43</v>
      </c>
      <c r="H45679" s="1">
        <v>43960</v>
      </c>
      <c r="I45679" t="s">
        <v>93176</v>
      </c>
      <c r="J45679" t="s">
        <v>119772</v>
      </c>
      <c r="K45679" t="s">
        <v>65</v>
      </c>
      <c r="L45679">
        <v>28182.811785223999</v>
      </c>
      <c r="M45679">
        <v>369</v>
      </c>
      <c r="N45679" t="s">
        <v>31</v>
      </c>
      <c r="O45679" s="1">
        <v>43985</v>
      </c>
      <c r="P45679">
        <f>Table1[[#This Row],[Discharge Date]]-Table1[[#This Row],[Date of Admission]]</f>
        <v>25</v>
      </c>
      <c r="Q45679" t="s">
        <v>23</v>
      </c>
      <c r="R45679" t="s">
        <v>24</v>
      </c>
    </row>
    <row r="45680" spans="1:18" x14ac:dyDescent="0.35">
      <c r="A45680" t="s">
        <v>119773</v>
      </c>
      <c r="B45680" t="str">
        <f>PROPER(Table1[[#This Row],[Name]])</f>
        <v>Megan Watts</v>
      </c>
      <c r="C45680" t="str">
        <f t="shared" si="713"/>
        <v xml:space="preserve">Very Elderly </v>
      </c>
      <c r="D45680">
        <v>83</v>
      </c>
      <c r="E45680" t="s">
        <v>16</v>
      </c>
      <c r="F45680" t="s">
        <v>42</v>
      </c>
      <c r="G45680" t="s">
        <v>93</v>
      </c>
      <c r="H45680" s="1">
        <v>44374</v>
      </c>
      <c r="I45680" t="s">
        <v>119774</v>
      </c>
      <c r="J45680" t="s">
        <v>119775</v>
      </c>
      <c r="K45680" t="s">
        <v>39</v>
      </c>
      <c r="L45680">
        <v>20195.511047660399</v>
      </c>
      <c r="M45680">
        <v>359</v>
      </c>
      <c r="N45680" t="s">
        <v>46</v>
      </c>
      <c r="O45680" s="1">
        <v>44379</v>
      </c>
      <c r="P45680">
        <f>Table1[[#This Row],[Discharge Date]]-Table1[[#This Row],[Date of Admission]]</f>
        <v>5</v>
      </c>
      <c r="Q45680" t="s">
        <v>23</v>
      </c>
      <c r="R45680" t="s">
        <v>24</v>
      </c>
    </row>
    <row r="45681" spans="1:18" x14ac:dyDescent="0.35">
      <c r="A45681" t="s">
        <v>119776</v>
      </c>
      <c r="B45681" t="str">
        <f>PROPER(Table1[[#This Row],[Name]])</f>
        <v>Jennifer Mendoza</v>
      </c>
      <c r="C45681" t="str">
        <f t="shared" si="713"/>
        <v xml:space="preserve">Senior </v>
      </c>
      <c r="D45681">
        <v>57</v>
      </c>
      <c r="E45681" t="s">
        <v>35</v>
      </c>
      <c r="F45681" t="s">
        <v>49</v>
      </c>
      <c r="G45681" t="s">
        <v>18</v>
      </c>
      <c r="H45681" s="1">
        <v>45298</v>
      </c>
      <c r="I45681" t="s">
        <v>119777</v>
      </c>
      <c r="J45681" t="s">
        <v>119778</v>
      </c>
      <c r="K45681" t="s">
        <v>21</v>
      </c>
      <c r="L45681">
        <v>41448.013610036498</v>
      </c>
      <c r="M45681">
        <v>343</v>
      </c>
      <c r="N45681" t="s">
        <v>31</v>
      </c>
      <c r="O45681" s="1">
        <v>45306</v>
      </c>
      <c r="P45681">
        <f>Table1[[#This Row],[Discharge Date]]-Table1[[#This Row],[Date of Admission]]</f>
        <v>8</v>
      </c>
      <c r="Q45681" t="s">
        <v>52</v>
      </c>
      <c r="R45681" t="s">
        <v>33</v>
      </c>
    </row>
    <row r="45682" spans="1:18" x14ac:dyDescent="0.35">
      <c r="A45682" t="s">
        <v>119779</v>
      </c>
      <c r="B45682" t="str">
        <f>PROPER(Table1[[#This Row],[Name]])</f>
        <v>Anthony Boone</v>
      </c>
      <c r="C45682" t="str">
        <f t="shared" si="713"/>
        <v xml:space="preserve">Elderly </v>
      </c>
      <c r="D45682">
        <v>68</v>
      </c>
      <c r="E45682" t="s">
        <v>16</v>
      </c>
      <c r="F45682" t="s">
        <v>49</v>
      </c>
      <c r="G45682" t="s">
        <v>43</v>
      </c>
      <c r="H45682" s="1">
        <v>44083</v>
      </c>
      <c r="I45682" t="s">
        <v>118463</v>
      </c>
      <c r="J45682" t="s">
        <v>119780</v>
      </c>
      <c r="K45682" t="s">
        <v>30</v>
      </c>
      <c r="L45682">
        <v>7800.15460871713</v>
      </c>
      <c r="M45682">
        <v>287</v>
      </c>
      <c r="N45682" t="s">
        <v>31</v>
      </c>
      <c r="O45682" s="1">
        <v>44110</v>
      </c>
      <c r="P45682">
        <f>Table1[[#This Row],[Discharge Date]]-Table1[[#This Row],[Date of Admission]]</f>
        <v>27</v>
      </c>
      <c r="Q45682" t="s">
        <v>52</v>
      </c>
      <c r="R45682" t="s">
        <v>47</v>
      </c>
    </row>
    <row r="45683" spans="1:18" x14ac:dyDescent="0.35">
      <c r="A45683" t="s">
        <v>119781</v>
      </c>
      <c r="B45683" t="str">
        <f>PROPER(Table1[[#This Row],[Name]])</f>
        <v>Tricia Ball</v>
      </c>
      <c r="C45683" t="str">
        <f t="shared" si="713"/>
        <v xml:space="preserve">Senior </v>
      </c>
      <c r="D45683">
        <v>58</v>
      </c>
      <c r="E45683" t="s">
        <v>16</v>
      </c>
      <c r="F45683" t="s">
        <v>17</v>
      </c>
      <c r="G45683" t="s">
        <v>93</v>
      </c>
      <c r="H45683" s="1">
        <v>45084</v>
      </c>
      <c r="I45683" t="s">
        <v>119782</v>
      </c>
      <c r="J45683" t="s">
        <v>119783</v>
      </c>
      <c r="K45683" t="s">
        <v>21</v>
      </c>
      <c r="L45683">
        <v>4259.7566192796103</v>
      </c>
      <c r="M45683">
        <v>158</v>
      </c>
      <c r="N45683" t="s">
        <v>22</v>
      </c>
      <c r="O45683" s="1">
        <v>45100</v>
      </c>
      <c r="P45683">
        <f>Table1[[#This Row],[Discharge Date]]-Table1[[#This Row],[Date of Admission]]</f>
        <v>16</v>
      </c>
      <c r="Q45683" t="s">
        <v>40</v>
      </c>
      <c r="R45683" t="s">
        <v>24</v>
      </c>
    </row>
    <row r="45684" spans="1:18" x14ac:dyDescent="0.35">
      <c r="A45684" t="s">
        <v>119784</v>
      </c>
      <c r="B45684" t="str">
        <f>PROPER(Table1[[#This Row],[Name]])</f>
        <v>Stanley Donovan</v>
      </c>
      <c r="C45684" t="str">
        <f t="shared" si="713"/>
        <v xml:space="preserve">Senior </v>
      </c>
      <c r="D45684">
        <v>51</v>
      </c>
      <c r="E45684" t="s">
        <v>35</v>
      </c>
      <c r="F45684" t="s">
        <v>59</v>
      </c>
      <c r="G45684" t="s">
        <v>27</v>
      </c>
      <c r="H45684" s="1">
        <v>43789</v>
      </c>
      <c r="I45684" t="s">
        <v>119785</v>
      </c>
      <c r="J45684" t="s">
        <v>119786</v>
      </c>
      <c r="K45684" t="s">
        <v>57</v>
      </c>
      <c r="L45684">
        <v>45224.568315287797</v>
      </c>
      <c r="M45684">
        <v>284</v>
      </c>
      <c r="N45684" t="s">
        <v>22</v>
      </c>
      <c r="O45684" s="1">
        <v>43795</v>
      </c>
      <c r="P45684">
        <f>Table1[[#This Row],[Discharge Date]]-Table1[[#This Row],[Date of Admission]]</f>
        <v>6</v>
      </c>
      <c r="Q45684" t="s">
        <v>52</v>
      </c>
      <c r="R45684" t="s">
        <v>33</v>
      </c>
    </row>
    <row r="45685" spans="1:18" x14ac:dyDescent="0.35">
      <c r="A45685" t="s">
        <v>119787</v>
      </c>
      <c r="B45685" t="str">
        <f>PROPER(Table1[[#This Row],[Name]])</f>
        <v>Don Smith</v>
      </c>
      <c r="C45685" t="str">
        <f t="shared" si="713"/>
        <v xml:space="preserve">Mature Adult </v>
      </c>
      <c r="D45685">
        <v>44</v>
      </c>
      <c r="E45685" t="s">
        <v>35</v>
      </c>
      <c r="F45685" t="s">
        <v>49</v>
      </c>
      <c r="G45685" t="s">
        <v>93</v>
      </c>
      <c r="H45685" s="1">
        <v>44748</v>
      </c>
      <c r="I45685" t="s">
        <v>119788</v>
      </c>
      <c r="J45685" t="s">
        <v>5699</v>
      </c>
      <c r="K45685" t="s">
        <v>21</v>
      </c>
      <c r="L45685">
        <v>26884.235979415</v>
      </c>
      <c r="M45685">
        <v>348</v>
      </c>
      <c r="N45685" t="s">
        <v>22</v>
      </c>
      <c r="O45685" s="1">
        <v>44756</v>
      </c>
      <c r="P45685">
        <f>Table1[[#This Row],[Discharge Date]]-Table1[[#This Row],[Date of Admission]]</f>
        <v>8</v>
      </c>
      <c r="Q45685" t="s">
        <v>52</v>
      </c>
      <c r="R45685" t="s">
        <v>24</v>
      </c>
    </row>
    <row r="45686" spans="1:18" x14ac:dyDescent="0.35">
      <c r="A45686" t="s">
        <v>119789</v>
      </c>
      <c r="B45686" t="str">
        <f>PROPER(Table1[[#This Row],[Name]])</f>
        <v>Sharon Lane</v>
      </c>
      <c r="C45686" t="str">
        <f t="shared" si="713"/>
        <v xml:space="preserve">Adult </v>
      </c>
      <c r="D45686">
        <v>29</v>
      </c>
      <c r="E45686" t="s">
        <v>35</v>
      </c>
      <c r="F45686" t="s">
        <v>36</v>
      </c>
      <c r="G45686" t="s">
        <v>76</v>
      </c>
      <c r="H45686" s="1">
        <v>45274</v>
      </c>
      <c r="I45686" t="s">
        <v>119790</v>
      </c>
      <c r="J45686" t="s">
        <v>119791</v>
      </c>
      <c r="K45686" t="s">
        <v>39</v>
      </c>
      <c r="L45686">
        <v>15134.157763392999</v>
      </c>
      <c r="M45686">
        <v>398</v>
      </c>
      <c r="N45686" t="s">
        <v>46</v>
      </c>
      <c r="O45686" s="1">
        <v>45299</v>
      </c>
      <c r="P45686">
        <f>Table1[[#This Row],[Discharge Date]]-Table1[[#This Row],[Date of Admission]]</f>
        <v>25</v>
      </c>
      <c r="Q45686" t="s">
        <v>52</v>
      </c>
      <c r="R45686" t="s">
        <v>33</v>
      </c>
    </row>
    <row r="45687" spans="1:18" x14ac:dyDescent="0.35">
      <c r="A45687" t="s">
        <v>119792</v>
      </c>
      <c r="B45687" t="str">
        <f>PROPER(Table1[[#This Row],[Name]])</f>
        <v>Sharon Bauer</v>
      </c>
      <c r="C45687" t="str">
        <f t="shared" si="713"/>
        <v xml:space="preserve">Adult </v>
      </c>
      <c r="D45687">
        <v>26</v>
      </c>
      <c r="E45687" t="s">
        <v>35</v>
      </c>
      <c r="F45687" t="s">
        <v>17</v>
      </c>
      <c r="G45687" t="s">
        <v>43</v>
      </c>
      <c r="H45687" s="1">
        <v>45126</v>
      </c>
      <c r="I45687" t="s">
        <v>119793</v>
      </c>
      <c r="J45687" t="s">
        <v>119794</v>
      </c>
      <c r="K45687" t="s">
        <v>30</v>
      </c>
      <c r="L45687">
        <v>15649.645020820901</v>
      </c>
      <c r="M45687">
        <v>329</v>
      </c>
      <c r="N45687" t="s">
        <v>31</v>
      </c>
      <c r="O45687" s="1">
        <v>45144</v>
      </c>
      <c r="P45687">
        <f>Table1[[#This Row],[Discharge Date]]-Table1[[#This Row],[Date of Admission]]</f>
        <v>18</v>
      </c>
      <c r="Q45687" t="s">
        <v>79</v>
      </c>
      <c r="R45687" t="s">
        <v>47</v>
      </c>
    </row>
    <row r="45688" spans="1:18" x14ac:dyDescent="0.35">
      <c r="A45688" t="s">
        <v>119795</v>
      </c>
      <c r="B45688" t="str">
        <f>PROPER(Table1[[#This Row],[Name]])</f>
        <v>Julie Rojas</v>
      </c>
      <c r="C45688" t="str">
        <f t="shared" si="713"/>
        <v xml:space="preserve">Elderly </v>
      </c>
      <c r="D45688">
        <v>71</v>
      </c>
      <c r="E45688" t="s">
        <v>16</v>
      </c>
      <c r="F45688" t="s">
        <v>26</v>
      </c>
      <c r="G45688" t="s">
        <v>43</v>
      </c>
      <c r="H45688" s="1">
        <v>43934</v>
      </c>
      <c r="I45688" t="s">
        <v>119796</v>
      </c>
      <c r="J45688" t="s">
        <v>119797</v>
      </c>
      <c r="K45688" t="s">
        <v>65</v>
      </c>
      <c r="L45688">
        <v>25420.537954163199</v>
      </c>
      <c r="M45688">
        <v>183</v>
      </c>
      <c r="N45688" t="s">
        <v>31</v>
      </c>
      <c r="O45688" s="1">
        <v>43949</v>
      </c>
      <c r="P45688">
        <f>Table1[[#This Row],[Discharge Date]]-Table1[[#This Row],[Date of Admission]]</f>
        <v>15</v>
      </c>
      <c r="Q45688" t="s">
        <v>23</v>
      </c>
      <c r="R45688" t="s">
        <v>47</v>
      </c>
    </row>
    <row r="45689" spans="1:18" x14ac:dyDescent="0.35">
      <c r="A45689" t="s">
        <v>119798</v>
      </c>
      <c r="B45689" t="str">
        <f>PROPER(Table1[[#This Row],[Name]])</f>
        <v>Mr. Christopher Sanford</v>
      </c>
      <c r="C45689" t="str">
        <f t="shared" si="713"/>
        <v xml:space="preserve">Very Elderly </v>
      </c>
      <c r="D45689">
        <v>81</v>
      </c>
      <c r="E45689" t="s">
        <v>35</v>
      </c>
      <c r="F45689" t="s">
        <v>49</v>
      </c>
      <c r="G45689" t="s">
        <v>18</v>
      </c>
      <c r="H45689" s="1">
        <v>45061</v>
      </c>
      <c r="I45689" t="s">
        <v>105483</v>
      </c>
      <c r="J45689" t="s">
        <v>119799</v>
      </c>
      <c r="K45689" t="s">
        <v>30</v>
      </c>
      <c r="L45689">
        <v>31694.5781945458</v>
      </c>
      <c r="M45689">
        <v>217</v>
      </c>
      <c r="N45689" t="s">
        <v>31</v>
      </c>
      <c r="O45689" s="1">
        <v>45082</v>
      </c>
      <c r="P45689">
        <f>Table1[[#This Row],[Discharge Date]]-Table1[[#This Row],[Date of Admission]]</f>
        <v>21</v>
      </c>
      <c r="Q45689" t="s">
        <v>32</v>
      </c>
      <c r="R45689" t="s">
        <v>47</v>
      </c>
    </row>
    <row r="45690" spans="1:18" x14ac:dyDescent="0.35">
      <c r="A45690" t="s">
        <v>119800</v>
      </c>
      <c r="B45690" t="str">
        <f>PROPER(Table1[[#This Row],[Name]])</f>
        <v>Andrea Hudson</v>
      </c>
      <c r="C45690" t="str">
        <f t="shared" si="713"/>
        <v xml:space="preserve">Elderly </v>
      </c>
      <c r="D45690">
        <v>67</v>
      </c>
      <c r="E45690" t="s">
        <v>35</v>
      </c>
      <c r="F45690" t="s">
        <v>42</v>
      </c>
      <c r="G45690" t="s">
        <v>93</v>
      </c>
      <c r="H45690" s="1">
        <v>45286</v>
      </c>
      <c r="I45690" t="s">
        <v>119801</v>
      </c>
      <c r="J45690" t="s">
        <v>20223</v>
      </c>
      <c r="K45690" t="s">
        <v>65</v>
      </c>
      <c r="L45690">
        <v>13122.9629190661</v>
      </c>
      <c r="M45690">
        <v>361</v>
      </c>
      <c r="N45690" t="s">
        <v>31</v>
      </c>
      <c r="O45690" s="1">
        <v>45308</v>
      </c>
      <c r="P45690">
        <f>Table1[[#This Row],[Discharge Date]]-Table1[[#This Row],[Date of Admission]]</f>
        <v>22</v>
      </c>
      <c r="Q45690" t="s">
        <v>23</v>
      </c>
      <c r="R45690" t="s">
        <v>47</v>
      </c>
    </row>
    <row r="45691" spans="1:18" x14ac:dyDescent="0.35">
      <c r="A45691" t="s">
        <v>119802</v>
      </c>
      <c r="B45691" t="str">
        <f>PROPER(Table1[[#This Row],[Name]])</f>
        <v>Tracey Cook</v>
      </c>
      <c r="C45691" t="str">
        <f t="shared" si="713"/>
        <v xml:space="preserve">Elderly </v>
      </c>
      <c r="D45691">
        <v>76</v>
      </c>
      <c r="E45691" t="s">
        <v>35</v>
      </c>
      <c r="F45691" t="s">
        <v>36</v>
      </c>
      <c r="G45691" t="s">
        <v>18</v>
      </c>
      <c r="H45691" s="1">
        <v>45028</v>
      </c>
      <c r="I45691" t="s">
        <v>119803</v>
      </c>
      <c r="J45691" t="s">
        <v>119804</v>
      </c>
      <c r="K45691" t="s">
        <v>57</v>
      </c>
      <c r="L45691">
        <v>24602.512357662999</v>
      </c>
      <c r="M45691">
        <v>272</v>
      </c>
      <c r="N45691" t="s">
        <v>46</v>
      </c>
      <c r="O45691" s="1">
        <v>45055</v>
      </c>
      <c r="P45691">
        <f>Table1[[#This Row],[Discharge Date]]-Table1[[#This Row],[Date of Admission]]</f>
        <v>27</v>
      </c>
      <c r="Q45691" t="s">
        <v>40</v>
      </c>
      <c r="R45691" t="s">
        <v>33</v>
      </c>
    </row>
    <row r="45692" spans="1:18" x14ac:dyDescent="0.35">
      <c r="A45692" t="s">
        <v>119805</v>
      </c>
      <c r="B45692" t="str">
        <f>PROPER(Table1[[#This Row],[Name]])</f>
        <v>Brian Myers</v>
      </c>
      <c r="C45692" t="str">
        <f t="shared" si="713"/>
        <v xml:space="preserve">Elderly </v>
      </c>
      <c r="D45692">
        <v>77</v>
      </c>
      <c r="E45692" t="s">
        <v>35</v>
      </c>
      <c r="F45692" t="s">
        <v>103</v>
      </c>
      <c r="G45692" t="s">
        <v>27</v>
      </c>
      <c r="H45692" s="1">
        <v>44779</v>
      </c>
      <c r="I45692" t="s">
        <v>119806</v>
      </c>
      <c r="J45692" t="s">
        <v>119807</v>
      </c>
      <c r="K45692" t="s">
        <v>57</v>
      </c>
      <c r="L45692">
        <v>4088.3369811214102</v>
      </c>
      <c r="M45692">
        <v>162</v>
      </c>
      <c r="N45692" t="s">
        <v>22</v>
      </c>
      <c r="O45692" s="1">
        <v>44795</v>
      </c>
      <c r="P45692">
        <f>Table1[[#This Row],[Discharge Date]]-Table1[[#This Row],[Date of Admission]]</f>
        <v>16</v>
      </c>
      <c r="Q45692" t="s">
        <v>23</v>
      </c>
      <c r="R45692" t="s">
        <v>24</v>
      </c>
    </row>
    <row r="45693" spans="1:18" x14ac:dyDescent="0.35">
      <c r="A45693" t="s">
        <v>119808</v>
      </c>
      <c r="B45693" t="str">
        <f>PROPER(Table1[[#This Row],[Name]])</f>
        <v>Christopher Le</v>
      </c>
      <c r="C45693" t="str">
        <f t="shared" si="713"/>
        <v xml:space="preserve">Adult </v>
      </c>
      <c r="D45693">
        <v>27</v>
      </c>
      <c r="E45693" t="s">
        <v>16</v>
      </c>
      <c r="F45693" t="s">
        <v>103</v>
      </c>
      <c r="G45693" t="s">
        <v>18</v>
      </c>
      <c r="H45693" s="1">
        <v>44927</v>
      </c>
      <c r="I45693" t="s">
        <v>80283</v>
      </c>
      <c r="J45693" t="s">
        <v>119809</v>
      </c>
      <c r="K45693" t="s">
        <v>65</v>
      </c>
      <c r="L45693">
        <v>28501.715734737401</v>
      </c>
      <c r="M45693">
        <v>347</v>
      </c>
      <c r="N45693" t="s">
        <v>31</v>
      </c>
      <c r="O45693" s="1">
        <v>44934</v>
      </c>
      <c r="P45693">
        <f>Table1[[#This Row],[Discharge Date]]-Table1[[#This Row],[Date of Admission]]</f>
        <v>7</v>
      </c>
      <c r="Q45693" t="s">
        <v>52</v>
      </c>
      <c r="R45693" t="s">
        <v>33</v>
      </c>
    </row>
    <row r="45694" spans="1:18" x14ac:dyDescent="0.35">
      <c r="A45694" t="s">
        <v>119810</v>
      </c>
      <c r="B45694" t="str">
        <f>PROPER(Table1[[#This Row],[Name]])</f>
        <v>Jillian Graham</v>
      </c>
      <c r="C45694" t="str">
        <f t="shared" si="713"/>
        <v xml:space="preserve">Young Adult </v>
      </c>
      <c r="D45694">
        <v>19</v>
      </c>
      <c r="E45694" t="s">
        <v>35</v>
      </c>
      <c r="F45694" t="s">
        <v>17</v>
      </c>
      <c r="G45694" t="s">
        <v>93</v>
      </c>
      <c r="H45694" s="1">
        <v>45180</v>
      </c>
      <c r="I45694" t="s">
        <v>100928</v>
      </c>
      <c r="J45694" t="s">
        <v>119811</v>
      </c>
      <c r="K45694" t="s">
        <v>30</v>
      </c>
      <c r="L45694">
        <v>16828.503946897701</v>
      </c>
      <c r="M45694">
        <v>212</v>
      </c>
      <c r="N45694" t="s">
        <v>31</v>
      </c>
      <c r="O45694" s="1">
        <v>45194</v>
      </c>
      <c r="P45694">
        <f>Table1[[#This Row],[Discharge Date]]-Table1[[#This Row],[Date of Admission]]</f>
        <v>14</v>
      </c>
      <c r="Q45694" t="s">
        <v>52</v>
      </c>
      <c r="R45694" t="s">
        <v>33</v>
      </c>
    </row>
    <row r="45695" spans="1:18" x14ac:dyDescent="0.35">
      <c r="A45695" t="s">
        <v>119812</v>
      </c>
      <c r="B45695" t="str">
        <f>PROPER(Table1[[#This Row],[Name]])</f>
        <v>Bryan Hale</v>
      </c>
      <c r="C45695" t="str">
        <f t="shared" si="713"/>
        <v xml:space="preserve">Young Adult </v>
      </c>
      <c r="D45695">
        <v>23</v>
      </c>
      <c r="E45695" t="s">
        <v>35</v>
      </c>
      <c r="F45695" t="s">
        <v>17</v>
      </c>
      <c r="G45695" t="s">
        <v>76</v>
      </c>
      <c r="H45695" s="1">
        <v>45362</v>
      </c>
      <c r="I45695" t="s">
        <v>30642</v>
      </c>
      <c r="J45695" t="s">
        <v>35586</v>
      </c>
      <c r="K45695" t="s">
        <v>21</v>
      </c>
      <c r="L45695">
        <v>21840.038325778802</v>
      </c>
      <c r="M45695">
        <v>141</v>
      </c>
      <c r="N45695" t="s">
        <v>31</v>
      </c>
      <c r="O45695" s="1">
        <v>45392</v>
      </c>
      <c r="P45695">
        <f>Table1[[#This Row],[Discharge Date]]-Table1[[#This Row],[Date of Admission]]</f>
        <v>30</v>
      </c>
      <c r="Q45695" t="s">
        <v>40</v>
      </c>
      <c r="R45695" t="s">
        <v>24</v>
      </c>
    </row>
    <row r="45696" spans="1:18" x14ac:dyDescent="0.35">
      <c r="A45696" t="s">
        <v>119813</v>
      </c>
      <c r="B45696" t="str">
        <f>PROPER(Table1[[#This Row],[Name]])</f>
        <v>Brandi Shaw</v>
      </c>
      <c r="C45696" t="str">
        <f t="shared" si="713"/>
        <v xml:space="preserve">Young Adult </v>
      </c>
      <c r="D45696">
        <v>20</v>
      </c>
      <c r="E45696" t="s">
        <v>16</v>
      </c>
      <c r="F45696" t="s">
        <v>59</v>
      </c>
      <c r="G45696" t="s">
        <v>43</v>
      </c>
      <c r="H45696" s="1">
        <v>44780</v>
      </c>
      <c r="I45696" t="s">
        <v>31274</v>
      </c>
      <c r="J45696" t="s">
        <v>119814</v>
      </c>
      <c r="K45696" t="s">
        <v>57</v>
      </c>
      <c r="L45696">
        <v>16952.141944829</v>
      </c>
      <c r="M45696">
        <v>247</v>
      </c>
      <c r="N45696" t="s">
        <v>31</v>
      </c>
      <c r="O45696" s="1">
        <v>44785</v>
      </c>
      <c r="P45696">
        <f>Table1[[#This Row],[Discharge Date]]-Table1[[#This Row],[Date of Admission]]</f>
        <v>5</v>
      </c>
      <c r="Q45696" t="s">
        <v>52</v>
      </c>
      <c r="R45696" t="s">
        <v>47</v>
      </c>
    </row>
    <row r="45697" spans="1:18" x14ac:dyDescent="0.35">
      <c r="A45697" t="s">
        <v>119815</v>
      </c>
      <c r="B45697" t="str">
        <f>PROPER(Table1[[#This Row],[Name]])</f>
        <v>Jasmin Turner</v>
      </c>
      <c r="C45697" t="str">
        <f t="shared" si="713"/>
        <v xml:space="preserve">Young Adult </v>
      </c>
      <c r="D45697">
        <v>23</v>
      </c>
      <c r="E45697" t="s">
        <v>16</v>
      </c>
      <c r="F45697" t="s">
        <v>26</v>
      </c>
      <c r="G45697" t="s">
        <v>93</v>
      </c>
      <c r="H45697" s="1">
        <v>45159</v>
      </c>
      <c r="I45697" t="s">
        <v>119816</v>
      </c>
      <c r="J45697" t="s">
        <v>119817</v>
      </c>
      <c r="K45697" t="s">
        <v>57</v>
      </c>
      <c r="L45697">
        <v>40318.821865235201</v>
      </c>
      <c r="M45697">
        <v>432</v>
      </c>
      <c r="N45697" t="s">
        <v>46</v>
      </c>
      <c r="O45697" s="1">
        <v>45171</v>
      </c>
      <c r="P45697">
        <f>Table1[[#This Row],[Discharge Date]]-Table1[[#This Row],[Date of Admission]]</f>
        <v>12</v>
      </c>
      <c r="Q45697" t="s">
        <v>32</v>
      </c>
      <c r="R45697" t="s">
        <v>33</v>
      </c>
    </row>
    <row r="45698" spans="1:18" x14ac:dyDescent="0.35">
      <c r="A45698" t="s">
        <v>119818</v>
      </c>
      <c r="B45698" t="str">
        <f>PROPER(Table1[[#This Row],[Name]])</f>
        <v>Tammy Kennedy</v>
      </c>
      <c r="C45698" t="str">
        <f t="shared" ref="C45698:C45761" si="714">IF(D45698&lt;13,"Out of Range",
 IF(D45698&lt;=17,"Teenager ",
 IF(D45698&lt;=24,"Young Adult ",
 IF(D45698&lt;=34,"Adult ",
 IF(D45698&lt;=49,"Mature Adult ",
 IF(D45698&lt;=64,"Senior ",
 IF(D45698&lt;=79,"Elderly ",
 IF(D45698&lt;=99,"Very Elderly ","Out of Range"))))))))</f>
        <v xml:space="preserve">Young Adult </v>
      </c>
      <c r="D45698">
        <v>23</v>
      </c>
      <c r="E45698" t="s">
        <v>16</v>
      </c>
      <c r="F45698" t="s">
        <v>103</v>
      </c>
      <c r="G45698" t="s">
        <v>27</v>
      </c>
      <c r="H45698" s="1">
        <v>44415</v>
      </c>
      <c r="I45698" t="s">
        <v>119819</v>
      </c>
      <c r="J45698" t="s">
        <v>12897</v>
      </c>
      <c r="K45698" t="s">
        <v>30</v>
      </c>
      <c r="L45698">
        <v>6446.8661780637203</v>
      </c>
      <c r="M45698">
        <v>313</v>
      </c>
      <c r="N45698" t="s">
        <v>22</v>
      </c>
      <c r="O45698" s="1">
        <v>44421</v>
      </c>
      <c r="P45698">
        <f>Table1[[#This Row],[Discharge Date]]-Table1[[#This Row],[Date of Admission]]</f>
        <v>6</v>
      </c>
      <c r="Q45698" t="s">
        <v>32</v>
      </c>
      <c r="R45698" t="s">
        <v>47</v>
      </c>
    </row>
    <row r="45699" spans="1:18" x14ac:dyDescent="0.35">
      <c r="A45699" t="s">
        <v>119820</v>
      </c>
      <c r="B45699" t="str">
        <f>PROPER(Table1[[#This Row],[Name]])</f>
        <v>Lori Williams</v>
      </c>
      <c r="C45699" t="str">
        <f t="shared" si="714"/>
        <v xml:space="preserve">Elderly </v>
      </c>
      <c r="D45699">
        <v>69</v>
      </c>
      <c r="E45699" t="s">
        <v>16</v>
      </c>
      <c r="F45699" t="s">
        <v>125</v>
      </c>
      <c r="G45699" t="s">
        <v>93</v>
      </c>
      <c r="H45699" s="1">
        <v>44583</v>
      </c>
      <c r="I45699" t="s">
        <v>119821</v>
      </c>
      <c r="J45699" t="s">
        <v>119822</v>
      </c>
      <c r="K45699" t="s">
        <v>65</v>
      </c>
      <c r="L45699">
        <v>38684.680896470702</v>
      </c>
      <c r="M45699">
        <v>478</v>
      </c>
      <c r="N45699" t="s">
        <v>22</v>
      </c>
      <c r="O45699" s="1">
        <v>44591</v>
      </c>
      <c r="P45699">
        <f>Table1[[#This Row],[Discharge Date]]-Table1[[#This Row],[Date of Admission]]</f>
        <v>8</v>
      </c>
      <c r="Q45699" t="s">
        <v>52</v>
      </c>
      <c r="R45699" t="s">
        <v>24</v>
      </c>
    </row>
    <row r="45700" spans="1:18" x14ac:dyDescent="0.35">
      <c r="A45700" t="s">
        <v>119823</v>
      </c>
      <c r="B45700" t="str">
        <f>PROPER(Table1[[#This Row],[Name]])</f>
        <v>Tiffany Todd Dds</v>
      </c>
      <c r="C45700" t="str">
        <f t="shared" si="714"/>
        <v xml:space="preserve">Mature Adult </v>
      </c>
      <c r="D45700">
        <v>40</v>
      </c>
      <c r="E45700" t="s">
        <v>35</v>
      </c>
      <c r="F45700" t="s">
        <v>49</v>
      </c>
      <c r="G45700" t="s">
        <v>18</v>
      </c>
      <c r="H45700" s="1">
        <v>44859</v>
      </c>
      <c r="I45700" t="s">
        <v>119824</v>
      </c>
      <c r="J45700" t="s">
        <v>119825</v>
      </c>
      <c r="K45700" t="s">
        <v>21</v>
      </c>
      <c r="L45700">
        <v>35222.68757314</v>
      </c>
      <c r="M45700">
        <v>115</v>
      </c>
      <c r="N45700" t="s">
        <v>31</v>
      </c>
      <c r="O45700" s="1">
        <v>44860</v>
      </c>
      <c r="P45700">
        <f>Table1[[#This Row],[Discharge Date]]-Table1[[#This Row],[Date of Admission]]</f>
        <v>1</v>
      </c>
      <c r="Q45700" t="s">
        <v>32</v>
      </c>
      <c r="R45700" t="s">
        <v>33</v>
      </c>
    </row>
    <row r="45701" spans="1:18" x14ac:dyDescent="0.35">
      <c r="A45701" t="s">
        <v>119826</v>
      </c>
      <c r="B45701" t="str">
        <f>PROPER(Table1[[#This Row],[Name]])</f>
        <v>Susan Rodgers</v>
      </c>
      <c r="C45701" t="str">
        <f t="shared" si="714"/>
        <v xml:space="preserve">Senior </v>
      </c>
      <c r="D45701">
        <v>61</v>
      </c>
      <c r="E45701" t="s">
        <v>16</v>
      </c>
      <c r="F45701" t="s">
        <v>49</v>
      </c>
      <c r="G45701" t="s">
        <v>76</v>
      </c>
      <c r="H45701" s="1">
        <v>45105</v>
      </c>
      <c r="I45701" t="s">
        <v>119827</v>
      </c>
      <c r="J45701" t="s">
        <v>1278</v>
      </c>
      <c r="K45701" t="s">
        <v>39</v>
      </c>
      <c r="L45701">
        <v>20280.3813660212</v>
      </c>
      <c r="M45701">
        <v>341</v>
      </c>
      <c r="N45701" t="s">
        <v>31</v>
      </c>
      <c r="O45701" s="1">
        <v>45116</v>
      </c>
      <c r="P45701">
        <f>Table1[[#This Row],[Discharge Date]]-Table1[[#This Row],[Date of Admission]]</f>
        <v>11</v>
      </c>
      <c r="Q45701" t="s">
        <v>52</v>
      </c>
      <c r="R45701" t="s">
        <v>24</v>
      </c>
    </row>
    <row r="45702" spans="1:18" x14ac:dyDescent="0.35">
      <c r="A45702" t="s">
        <v>119828</v>
      </c>
      <c r="B45702" t="str">
        <f>PROPER(Table1[[#This Row],[Name]])</f>
        <v>Joshua Garza</v>
      </c>
      <c r="C45702" t="str">
        <f t="shared" si="714"/>
        <v xml:space="preserve">Mature Adult </v>
      </c>
      <c r="D45702">
        <v>44</v>
      </c>
      <c r="E45702" t="s">
        <v>35</v>
      </c>
      <c r="F45702" t="s">
        <v>36</v>
      </c>
      <c r="G45702" t="s">
        <v>43</v>
      </c>
      <c r="H45702" s="1">
        <v>44257</v>
      </c>
      <c r="I45702" t="s">
        <v>119829</v>
      </c>
      <c r="J45702" t="s">
        <v>119830</v>
      </c>
      <c r="K45702" t="s">
        <v>21</v>
      </c>
      <c r="L45702">
        <v>43011.676410085398</v>
      </c>
      <c r="M45702">
        <v>351</v>
      </c>
      <c r="N45702" t="s">
        <v>22</v>
      </c>
      <c r="O45702" s="1">
        <v>44266</v>
      </c>
      <c r="P45702">
        <f>Table1[[#This Row],[Discharge Date]]-Table1[[#This Row],[Date of Admission]]</f>
        <v>9</v>
      </c>
      <c r="Q45702" t="s">
        <v>40</v>
      </c>
      <c r="R45702" t="s">
        <v>47</v>
      </c>
    </row>
    <row r="45703" spans="1:18" x14ac:dyDescent="0.35">
      <c r="A45703" t="s">
        <v>119831</v>
      </c>
      <c r="B45703" t="str">
        <f>PROPER(Table1[[#This Row],[Name]])</f>
        <v>Linda Patton</v>
      </c>
      <c r="C45703" t="str">
        <f t="shared" si="714"/>
        <v xml:space="preserve">Adult </v>
      </c>
      <c r="D45703">
        <v>30</v>
      </c>
      <c r="E45703" t="s">
        <v>35</v>
      </c>
      <c r="F45703" t="s">
        <v>42</v>
      </c>
      <c r="G45703" t="s">
        <v>18</v>
      </c>
      <c r="H45703" s="1">
        <v>44349</v>
      </c>
      <c r="I45703" t="s">
        <v>119832</v>
      </c>
      <c r="J45703" t="s">
        <v>119833</v>
      </c>
      <c r="K45703" t="s">
        <v>30</v>
      </c>
      <c r="L45703">
        <v>2737.1605365376699</v>
      </c>
      <c r="M45703">
        <v>374</v>
      </c>
      <c r="N45703" t="s">
        <v>22</v>
      </c>
      <c r="O45703" s="1">
        <v>44370</v>
      </c>
      <c r="P45703">
        <f>Table1[[#This Row],[Discharge Date]]-Table1[[#This Row],[Date of Admission]]</f>
        <v>21</v>
      </c>
      <c r="Q45703" t="s">
        <v>32</v>
      </c>
      <c r="R45703" t="s">
        <v>24</v>
      </c>
    </row>
    <row r="45704" spans="1:18" x14ac:dyDescent="0.35">
      <c r="A45704" t="s">
        <v>119834</v>
      </c>
      <c r="B45704" t="str">
        <f>PROPER(Table1[[#This Row],[Name]])</f>
        <v>Catherine Haynes</v>
      </c>
      <c r="C45704" t="str">
        <f t="shared" si="714"/>
        <v xml:space="preserve">Adult </v>
      </c>
      <c r="D45704">
        <v>27</v>
      </c>
      <c r="E45704" t="s">
        <v>35</v>
      </c>
      <c r="F45704" t="s">
        <v>26</v>
      </c>
      <c r="G45704" t="s">
        <v>54</v>
      </c>
      <c r="H45704" s="1">
        <v>45310</v>
      </c>
      <c r="I45704" t="s">
        <v>119835</v>
      </c>
      <c r="J45704" t="s">
        <v>119836</v>
      </c>
      <c r="K45704" t="s">
        <v>57</v>
      </c>
      <c r="L45704">
        <v>49749.292143088802</v>
      </c>
      <c r="M45704">
        <v>474</v>
      </c>
      <c r="N45704" t="s">
        <v>31</v>
      </c>
      <c r="O45704" s="1">
        <v>45313</v>
      </c>
      <c r="P45704">
        <f>Table1[[#This Row],[Discharge Date]]-Table1[[#This Row],[Date of Admission]]</f>
        <v>3</v>
      </c>
      <c r="Q45704" t="s">
        <v>32</v>
      </c>
      <c r="R45704" t="s">
        <v>33</v>
      </c>
    </row>
    <row r="45705" spans="1:18" x14ac:dyDescent="0.35">
      <c r="A45705" t="s">
        <v>119837</v>
      </c>
      <c r="B45705" t="str">
        <f>PROPER(Table1[[#This Row],[Name]])</f>
        <v>Shannon Terry</v>
      </c>
      <c r="C45705" t="str">
        <f t="shared" si="714"/>
        <v xml:space="preserve">Senior </v>
      </c>
      <c r="D45705">
        <v>50</v>
      </c>
      <c r="E45705" t="s">
        <v>35</v>
      </c>
      <c r="F45705" t="s">
        <v>125</v>
      </c>
      <c r="G45705" t="s">
        <v>43</v>
      </c>
      <c r="H45705" s="1">
        <v>44523</v>
      </c>
      <c r="I45705" t="s">
        <v>119838</v>
      </c>
      <c r="J45705" t="s">
        <v>99956</v>
      </c>
      <c r="K45705" t="s">
        <v>30</v>
      </c>
      <c r="L45705">
        <v>35219.954048294501</v>
      </c>
      <c r="M45705">
        <v>236</v>
      </c>
      <c r="N45705" t="s">
        <v>31</v>
      </c>
      <c r="O45705" s="1">
        <v>44544</v>
      </c>
      <c r="P45705">
        <f>Table1[[#This Row],[Discharge Date]]-Table1[[#This Row],[Date of Admission]]</f>
        <v>21</v>
      </c>
      <c r="Q45705" t="s">
        <v>23</v>
      </c>
      <c r="R45705" t="s">
        <v>33</v>
      </c>
    </row>
    <row r="45706" spans="1:18" x14ac:dyDescent="0.35">
      <c r="A45706" t="s">
        <v>119839</v>
      </c>
      <c r="B45706" t="str">
        <f>PROPER(Table1[[#This Row],[Name]])</f>
        <v>Diamond Anderson</v>
      </c>
      <c r="C45706" t="str">
        <f t="shared" si="714"/>
        <v xml:space="preserve">Senior </v>
      </c>
      <c r="D45706">
        <v>53</v>
      </c>
      <c r="E45706" t="s">
        <v>35</v>
      </c>
      <c r="F45706" t="s">
        <v>17</v>
      </c>
      <c r="G45706" t="s">
        <v>27</v>
      </c>
      <c r="H45706" s="1">
        <v>44736</v>
      </c>
      <c r="I45706" t="s">
        <v>119840</v>
      </c>
      <c r="J45706" t="s">
        <v>53325</v>
      </c>
      <c r="K45706" t="s">
        <v>30</v>
      </c>
      <c r="L45706">
        <v>43639.256303090799</v>
      </c>
      <c r="M45706">
        <v>261</v>
      </c>
      <c r="N45706" t="s">
        <v>46</v>
      </c>
      <c r="O45706" s="1">
        <v>44749</v>
      </c>
      <c r="P45706">
        <f>Table1[[#This Row],[Discharge Date]]-Table1[[#This Row],[Date of Admission]]</f>
        <v>13</v>
      </c>
      <c r="Q45706" t="s">
        <v>52</v>
      </c>
      <c r="R45706" t="s">
        <v>47</v>
      </c>
    </row>
    <row r="45707" spans="1:18" x14ac:dyDescent="0.35">
      <c r="A45707" t="s">
        <v>119841</v>
      </c>
      <c r="B45707" t="str">
        <f>PROPER(Table1[[#This Row],[Name]])</f>
        <v>Nathan Howe</v>
      </c>
      <c r="C45707" t="str">
        <f t="shared" si="714"/>
        <v xml:space="preserve">Senior </v>
      </c>
      <c r="D45707">
        <v>54</v>
      </c>
      <c r="E45707" t="s">
        <v>16</v>
      </c>
      <c r="F45707" t="s">
        <v>103</v>
      </c>
      <c r="G45707" t="s">
        <v>76</v>
      </c>
      <c r="H45707" s="1">
        <v>45375</v>
      </c>
      <c r="I45707" t="s">
        <v>119842</v>
      </c>
      <c r="J45707" t="s">
        <v>119843</v>
      </c>
      <c r="K45707" t="s">
        <v>39</v>
      </c>
      <c r="L45707">
        <v>46311.146405480002</v>
      </c>
      <c r="M45707">
        <v>499</v>
      </c>
      <c r="N45707" t="s">
        <v>31</v>
      </c>
      <c r="O45707" s="1">
        <v>45395</v>
      </c>
      <c r="P45707">
        <f>Table1[[#This Row],[Discharge Date]]-Table1[[#This Row],[Date of Admission]]</f>
        <v>20</v>
      </c>
      <c r="Q45707" t="s">
        <v>79</v>
      </c>
      <c r="R45707" t="s">
        <v>33</v>
      </c>
    </row>
    <row r="45708" spans="1:18" x14ac:dyDescent="0.35">
      <c r="A45708" t="s">
        <v>119844</v>
      </c>
      <c r="B45708" t="str">
        <f>PROPER(Table1[[#This Row],[Name]])</f>
        <v>Michaela Morgan</v>
      </c>
      <c r="C45708" t="str">
        <f t="shared" si="714"/>
        <v xml:space="preserve">Elderly </v>
      </c>
      <c r="D45708">
        <v>79</v>
      </c>
      <c r="E45708" t="s">
        <v>35</v>
      </c>
      <c r="F45708" t="s">
        <v>26</v>
      </c>
      <c r="G45708" t="s">
        <v>76</v>
      </c>
      <c r="H45708" s="1">
        <v>44077</v>
      </c>
      <c r="I45708" t="s">
        <v>25437</v>
      </c>
      <c r="J45708" t="s">
        <v>119845</v>
      </c>
      <c r="K45708" t="s">
        <v>30</v>
      </c>
      <c r="L45708">
        <v>32574.464579619402</v>
      </c>
      <c r="M45708">
        <v>171</v>
      </c>
      <c r="N45708" t="s">
        <v>46</v>
      </c>
      <c r="O45708" s="1">
        <v>44098</v>
      </c>
      <c r="P45708">
        <f>Table1[[#This Row],[Discharge Date]]-Table1[[#This Row],[Date of Admission]]</f>
        <v>21</v>
      </c>
      <c r="Q45708" t="s">
        <v>40</v>
      </c>
      <c r="R45708" t="s">
        <v>47</v>
      </c>
    </row>
    <row r="45709" spans="1:18" x14ac:dyDescent="0.35">
      <c r="A45709" t="s">
        <v>119846</v>
      </c>
      <c r="B45709" t="str">
        <f>PROPER(Table1[[#This Row],[Name]])</f>
        <v>Brett Kent</v>
      </c>
      <c r="C45709" t="str">
        <f t="shared" si="714"/>
        <v xml:space="preserve">Very Elderly </v>
      </c>
      <c r="D45709">
        <v>83</v>
      </c>
      <c r="E45709" t="s">
        <v>16</v>
      </c>
      <c r="F45709" t="s">
        <v>42</v>
      </c>
      <c r="G45709" t="s">
        <v>27</v>
      </c>
      <c r="H45709" s="1">
        <v>45330</v>
      </c>
      <c r="I45709" t="s">
        <v>119847</v>
      </c>
      <c r="J45709" t="s">
        <v>119848</v>
      </c>
      <c r="K45709" t="s">
        <v>30</v>
      </c>
      <c r="L45709">
        <v>15339.992943167899</v>
      </c>
      <c r="M45709">
        <v>121</v>
      </c>
      <c r="N45709" t="s">
        <v>46</v>
      </c>
      <c r="O45709" s="1">
        <v>45334</v>
      </c>
      <c r="P45709">
        <f>Table1[[#This Row],[Discharge Date]]-Table1[[#This Row],[Date of Admission]]</f>
        <v>4</v>
      </c>
      <c r="Q45709" t="s">
        <v>32</v>
      </c>
      <c r="R45709" t="s">
        <v>47</v>
      </c>
    </row>
    <row r="45710" spans="1:18" x14ac:dyDescent="0.35">
      <c r="A45710" t="s">
        <v>119849</v>
      </c>
      <c r="B45710" t="str">
        <f>PROPER(Table1[[#This Row],[Name]])</f>
        <v>Stacey Sanchez</v>
      </c>
      <c r="C45710" t="str">
        <f t="shared" si="714"/>
        <v xml:space="preserve">Elderly </v>
      </c>
      <c r="D45710">
        <v>75</v>
      </c>
      <c r="E45710" t="s">
        <v>16</v>
      </c>
      <c r="F45710" t="s">
        <v>59</v>
      </c>
      <c r="G45710" t="s">
        <v>43</v>
      </c>
      <c r="H45710" s="1">
        <v>43900</v>
      </c>
      <c r="I45710" t="s">
        <v>119850</v>
      </c>
      <c r="J45710" t="s">
        <v>119851</v>
      </c>
      <c r="K45710" t="s">
        <v>21</v>
      </c>
      <c r="L45710">
        <v>20264.775048917501</v>
      </c>
      <c r="M45710">
        <v>290</v>
      </c>
      <c r="N45710" t="s">
        <v>22</v>
      </c>
      <c r="O45710" s="1">
        <v>43928</v>
      </c>
      <c r="P45710">
        <f>Table1[[#This Row],[Discharge Date]]-Table1[[#This Row],[Date of Admission]]</f>
        <v>28</v>
      </c>
      <c r="Q45710" t="s">
        <v>40</v>
      </c>
      <c r="R45710" t="s">
        <v>24</v>
      </c>
    </row>
    <row r="45711" spans="1:18" x14ac:dyDescent="0.35">
      <c r="A45711" t="s">
        <v>119852</v>
      </c>
      <c r="B45711" t="str">
        <f>PROPER(Table1[[#This Row],[Name]])</f>
        <v>James Montoya</v>
      </c>
      <c r="C45711" t="str">
        <f t="shared" si="714"/>
        <v xml:space="preserve">Elderly </v>
      </c>
      <c r="D45711">
        <v>77</v>
      </c>
      <c r="E45711" t="s">
        <v>35</v>
      </c>
      <c r="F45711" t="s">
        <v>17</v>
      </c>
      <c r="G45711" t="s">
        <v>43</v>
      </c>
      <c r="H45711" s="1">
        <v>44545</v>
      </c>
      <c r="I45711" t="s">
        <v>119853</v>
      </c>
      <c r="J45711" t="s">
        <v>119854</v>
      </c>
      <c r="K45711" t="s">
        <v>21</v>
      </c>
      <c r="L45711">
        <v>46620.354752653402</v>
      </c>
      <c r="M45711">
        <v>350</v>
      </c>
      <c r="N45711" t="s">
        <v>46</v>
      </c>
      <c r="O45711" s="1">
        <v>44556</v>
      </c>
      <c r="P45711">
        <f>Table1[[#This Row],[Discharge Date]]-Table1[[#This Row],[Date of Admission]]</f>
        <v>11</v>
      </c>
      <c r="Q45711" t="s">
        <v>52</v>
      </c>
      <c r="R45711" t="s">
        <v>24</v>
      </c>
    </row>
    <row r="45712" spans="1:18" x14ac:dyDescent="0.35">
      <c r="A45712" t="s">
        <v>119855</v>
      </c>
      <c r="B45712" t="str">
        <f>PROPER(Table1[[#This Row],[Name]])</f>
        <v>Ricardo Bryan</v>
      </c>
      <c r="C45712" t="str">
        <f t="shared" si="714"/>
        <v xml:space="preserve">Elderly </v>
      </c>
      <c r="D45712">
        <v>77</v>
      </c>
      <c r="E45712" t="s">
        <v>16</v>
      </c>
      <c r="F45712" t="s">
        <v>59</v>
      </c>
      <c r="G45712" t="s">
        <v>54</v>
      </c>
      <c r="H45712" s="1">
        <v>45253</v>
      </c>
      <c r="I45712" t="s">
        <v>119856</v>
      </c>
      <c r="J45712" t="s">
        <v>119857</v>
      </c>
      <c r="K45712" t="s">
        <v>21</v>
      </c>
      <c r="L45712">
        <v>17903.818868800601</v>
      </c>
      <c r="M45712">
        <v>487</v>
      </c>
      <c r="N45712" t="s">
        <v>22</v>
      </c>
      <c r="O45712" s="1">
        <v>45257</v>
      </c>
      <c r="P45712">
        <f>Table1[[#This Row],[Discharge Date]]-Table1[[#This Row],[Date of Admission]]</f>
        <v>4</v>
      </c>
      <c r="Q45712" t="s">
        <v>52</v>
      </c>
      <c r="R45712" t="s">
        <v>24</v>
      </c>
    </row>
    <row r="45713" spans="1:18" x14ac:dyDescent="0.35">
      <c r="A45713" t="s">
        <v>119858</v>
      </c>
      <c r="B45713" t="str">
        <f>PROPER(Table1[[#This Row],[Name]])</f>
        <v>Jeffrey Reeves</v>
      </c>
      <c r="C45713" t="str">
        <f t="shared" si="714"/>
        <v xml:space="preserve">Senior </v>
      </c>
      <c r="D45713">
        <v>50</v>
      </c>
      <c r="E45713" t="s">
        <v>35</v>
      </c>
      <c r="F45713" t="s">
        <v>26</v>
      </c>
      <c r="G45713" t="s">
        <v>18</v>
      </c>
      <c r="H45713" s="1">
        <v>43805</v>
      </c>
      <c r="I45713" t="s">
        <v>119859</v>
      </c>
      <c r="J45713" t="s">
        <v>119860</v>
      </c>
      <c r="K45713" t="s">
        <v>39</v>
      </c>
      <c r="L45713">
        <v>41472.175475336102</v>
      </c>
      <c r="M45713">
        <v>238</v>
      </c>
      <c r="N45713" t="s">
        <v>31</v>
      </c>
      <c r="O45713" s="1">
        <v>43818</v>
      </c>
      <c r="P45713">
        <f>Table1[[#This Row],[Discharge Date]]-Table1[[#This Row],[Date of Admission]]</f>
        <v>13</v>
      </c>
      <c r="Q45713" t="s">
        <v>40</v>
      </c>
      <c r="R45713" t="s">
        <v>33</v>
      </c>
    </row>
    <row r="45714" spans="1:18" x14ac:dyDescent="0.35">
      <c r="A45714" t="s">
        <v>119861</v>
      </c>
      <c r="B45714" t="str">
        <f>PROPER(Table1[[#This Row],[Name]])</f>
        <v>Robert Arnold</v>
      </c>
      <c r="C45714" t="str">
        <f t="shared" si="714"/>
        <v xml:space="preserve">Very Elderly </v>
      </c>
      <c r="D45714">
        <v>85</v>
      </c>
      <c r="E45714" t="s">
        <v>35</v>
      </c>
      <c r="F45714" t="s">
        <v>49</v>
      </c>
      <c r="G45714" t="s">
        <v>93</v>
      </c>
      <c r="H45714" s="1">
        <v>44530</v>
      </c>
      <c r="I45714" t="s">
        <v>119862</v>
      </c>
      <c r="J45714" t="s">
        <v>119863</v>
      </c>
      <c r="K45714" t="s">
        <v>39</v>
      </c>
      <c r="L45714">
        <v>2914.6658630052498</v>
      </c>
      <c r="M45714">
        <v>436</v>
      </c>
      <c r="N45714" t="s">
        <v>46</v>
      </c>
      <c r="O45714" s="1">
        <v>44550</v>
      </c>
      <c r="P45714">
        <f>Table1[[#This Row],[Discharge Date]]-Table1[[#This Row],[Date of Admission]]</f>
        <v>20</v>
      </c>
      <c r="Q45714" t="s">
        <v>52</v>
      </c>
      <c r="R45714" t="s">
        <v>24</v>
      </c>
    </row>
    <row r="45715" spans="1:18" x14ac:dyDescent="0.35">
      <c r="A45715" t="s">
        <v>119864</v>
      </c>
      <c r="B45715" t="str">
        <f>PROPER(Table1[[#This Row],[Name]])</f>
        <v>William Gibson</v>
      </c>
      <c r="C45715" t="str">
        <f t="shared" si="714"/>
        <v xml:space="preserve">Elderly </v>
      </c>
      <c r="D45715">
        <v>69</v>
      </c>
      <c r="E45715" t="s">
        <v>35</v>
      </c>
      <c r="F45715" t="s">
        <v>103</v>
      </c>
      <c r="G45715" t="s">
        <v>27</v>
      </c>
      <c r="H45715" s="1">
        <v>44621</v>
      </c>
      <c r="I45715" t="s">
        <v>119865</v>
      </c>
      <c r="J45715" t="s">
        <v>119866</v>
      </c>
      <c r="K45715" t="s">
        <v>21</v>
      </c>
      <c r="L45715">
        <v>42889.552515757103</v>
      </c>
      <c r="M45715">
        <v>463</v>
      </c>
      <c r="N45715" t="s">
        <v>31</v>
      </c>
      <c r="O45715" s="1">
        <v>44648</v>
      </c>
      <c r="P45715">
        <f>Table1[[#This Row],[Discharge Date]]-Table1[[#This Row],[Date of Admission]]</f>
        <v>27</v>
      </c>
      <c r="Q45715" t="s">
        <v>23</v>
      </c>
      <c r="R45715" t="s">
        <v>33</v>
      </c>
    </row>
    <row r="45716" spans="1:18" x14ac:dyDescent="0.35">
      <c r="A45716" t="s">
        <v>119867</v>
      </c>
      <c r="B45716" t="str">
        <f>PROPER(Table1[[#This Row],[Name]])</f>
        <v>Natalie Wolfe</v>
      </c>
      <c r="C45716" t="str">
        <f t="shared" si="714"/>
        <v xml:space="preserve">Mature Adult </v>
      </c>
      <c r="D45716">
        <v>38</v>
      </c>
      <c r="E45716" t="s">
        <v>35</v>
      </c>
      <c r="F45716" t="s">
        <v>36</v>
      </c>
      <c r="G45716" t="s">
        <v>76</v>
      </c>
      <c r="H45716" s="1">
        <v>45323</v>
      </c>
      <c r="I45716" t="s">
        <v>119868</v>
      </c>
      <c r="J45716" t="s">
        <v>119869</v>
      </c>
      <c r="K45716" t="s">
        <v>30</v>
      </c>
      <c r="L45716">
        <v>49560.285302368902</v>
      </c>
      <c r="M45716">
        <v>156</v>
      </c>
      <c r="N45716" t="s">
        <v>46</v>
      </c>
      <c r="O45716" s="1">
        <v>45337</v>
      </c>
      <c r="P45716">
        <f>Table1[[#This Row],[Discharge Date]]-Table1[[#This Row],[Date of Admission]]</f>
        <v>14</v>
      </c>
      <c r="Q45716" t="s">
        <v>23</v>
      </c>
      <c r="R45716" t="s">
        <v>24</v>
      </c>
    </row>
    <row r="45717" spans="1:18" x14ac:dyDescent="0.35">
      <c r="A45717" t="s">
        <v>119870</v>
      </c>
      <c r="B45717" t="str">
        <f>PROPER(Table1[[#This Row],[Name]])</f>
        <v>Kimberly Hughes</v>
      </c>
      <c r="C45717" t="str">
        <f t="shared" si="714"/>
        <v xml:space="preserve">Senior </v>
      </c>
      <c r="D45717">
        <v>52</v>
      </c>
      <c r="E45717" t="s">
        <v>35</v>
      </c>
      <c r="F45717" t="s">
        <v>125</v>
      </c>
      <c r="G45717" t="s">
        <v>18</v>
      </c>
      <c r="H45717" s="1">
        <v>45205</v>
      </c>
      <c r="I45717" t="s">
        <v>119871</v>
      </c>
      <c r="J45717" t="s">
        <v>119872</v>
      </c>
      <c r="K45717" t="s">
        <v>30</v>
      </c>
      <c r="L45717">
        <v>51086.658738260201</v>
      </c>
      <c r="M45717">
        <v>430</v>
      </c>
      <c r="N45717" t="s">
        <v>46</v>
      </c>
      <c r="O45717" s="1">
        <v>45219</v>
      </c>
      <c r="P45717">
        <f>Table1[[#This Row],[Discharge Date]]-Table1[[#This Row],[Date of Admission]]</f>
        <v>14</v>
      </c>
      <c r="Q45717" t="s">
        <v>23</v>
      </c>
      <c r="R45717" t="s">
        <v>47</v>
      </c>
    </row>
    <row r="45718" spans="1:18" x14ac:dyDescent="0.35">
      <c r="A45718" t="s">
        <v>119873</v>
      </c>
      <c r="B45718" t="str">
        <f>PROPER(Table1[[#This Row],[Name]])</f>
        <v>Brian Mcconnell</v>
      </c>
      <c r="C45718" t="str">
        <f t="shared" si="714"/>
        <v xml:space="preserve">Senior </v>
      </c>
      <c r="D45718">
        <v>63</v>
      </c>
      <c r="E45718" t="s">
        <v>35</v>
      </c>
      <c r="F45718" t="s">
        <v>49</v>
      </c>
      <c r="G45718" t="s">
        <v>76</v>
      </c>
      <c r="H45718" s="1">
        <v>44702</v>
      </c>
      <c r="I45718" t="s">
        <v>119874</v>
      </c>
      <c r="J45718" t="s">
        <v>119875</v>
      </c>
      <c r="K45718" t="s">
        <v>30</v>
      </c>
      <c r="L45718">
        <v>5471.9783857252696</v>
      </c>
      <c r="M45718">
        <v>108</v>
      </c>
      <c r="N45718" t="s">
        <v>31</v>
      </c>
      <c r="O45718" s="1">
        <v>44719</v>
      </c>
      <c r="P45718">
        <f>Table1[[#This Row],[Discharge Date]]-Table1[[#This Row],[Date of Admission]]</f>
        <v>17</v>
      </c>
      <c r="Q45718" t="s">
        <v>23</v>
      </c>
      <c r="R45718" t="s">
        <v>33</v>
      </c>
    </row>
    <row r="45719" spans="1:18" x14ac:dyDescent="0.35">
      <c r="A45719" t="s">
        <v>119876</v>
      </c>
      <c r="B45719" t="str">
        <f>PROPER(Table1[[#This Row],[Name]])</f>
        <v>Robert Alvarez</v>
      </c>
      <c r="C45719" t="str">
        <f t="shared" si="714"/>
        <v xml:space="preserve">Elderly </v>
      </c>
      <c r="D45719">
        <v>79</v>
      </c>
      <c r="E45719" t="s">
        <v>16</v>
      </c>
      <c r="F45719" t="s">
        <v>59</v>
      </c>
      <c r="G45719" t="s">
        <v>93</v>
      </c>
      <c r="H45719" s="1">
        <v>44999</v>
      </c>
      <c r="I45719" t="s">
        <v>119877</v>
      </c>
      <c r="J45719" t="s">
        <v>119878</v>
      </c>
      <c r="K45719" t="s">
        <v>57</v>
      </c>
      <c r="L45719">
        <v>40321.786525400603</v>
      </c>
      <c r="M45719">
        <v>135</v>
      </c>
      <c r="N45719" t="s">
        <v>22</v>
      </c>
      <c r="O45719" s="1">
        <v>45026</v>
      </c>
      <c r="P45719">
        <f>Table1[[#This Row],[Discharge Date]]-Table1[[#This Row],[Date of Admission]]</f>
        <v>27</v>
      </c>
      <c r="Q45719" t="s">
        <v>52</v>
      </c>
      <c r="R45719" t="s">
        <v>24</v>
      </c>
    </row>
    <row r="45720" spans="1:18" x14ac:dyDescent="0.35">
      <c r="A45720" t="s">
        <v>119879</v>
      </c>
      <c r="B45720" t="str">
        <f>PROPER(Table1[[#This Row],[Name]])</f>
        <v>Troy Chandler</v>
      </c>
      <c r="C45720" t="str">
        <f t="shared" si="714"/>
        <v xml:space="preserve">Elderly </v>
      </c>
      <c r="D45720">
        <v>70</v>
      </c>
      <c r="E45720" t="s">
        <v>35</v>
      </c>
      <c r="F45720" t="s">
        <v>26</v>
      </c>
      <c r="G45720" t="s">
        <v>43</v>
      </c>
      <c r="H45720" s="1">
        <v>45289</v>
      </c>
      <c r="I45720" t="s">
        <v>119880</v>
      </c>
      <c r="J45720" t="s">
        <v>27537</v>
      </c>
      <c r="K45720" t="s">
        <v>65</v>
      </c>
      <c r="L45720">
        <v>28677.790393485298</v>
      </c>
      <c r="M45720">
        <v>402</v>
      </c>
      <c r="N45720" t="s">
        <v>46</v>
      </c>
      <c r="O45720" s="1">
        <v>45306</v>
      </c>
      <c r="P45720">
        <f>Table1[[#This Row],[Discharge Date]]-Table1[[#This Row],[Date of Admission]]</f>
        <v>17</v>
      </c>
      <c r="Q45720" t="s">
        <v>23</v>
      </c>
      <c r="R45720" t="s">
        <v>24</v>
      </c>
    </row>
    <row r="45721" spans="1:18" x14ac:dyDescent="0.35">
      <c r="A45721" t="s">
        <v>119881</v>
      </c>
      <c r="B45721" t="str">
        <f>PROPER(Table1[[#This Row],[Name]])</f>
        <v>Lance Deleon</v>
      </c>
      <c r="C45721" t="str">
        <f t="shared" si="714"/>
        <v xml:space="preserve">Elderly </v>
      </c>
      <c r="D45721">
        <v>69</v>
      </c>
      <c r="E45721" t="s">
        <v>35</v>
      </c>
      <c r="F45721" t="s">
        <v>125</v>
      </c>
      <c r="G45721" t="s">
        <v>18</v>
      </c>
      <c r="H45721" s="1">
        <v>44672</v>
      </c>
      <c r="I45721" t="s">
        <v>23934</v>
      </c>
      <c r="J45721" t="s">
        <v>68410</v>
      </c>
      <c r="K45721" t="s">
        <v>65</v>
      </c>
      <c r="L45721">
        <v>31509.312385816102</v>
      </c>
      <c r="M45721">
        <v>369</v>
      </c>
      <c r="N45721" t="s">
        <v>46</v>
      </c>
      <c r="O45721" s="1">
        <v>44701</v>
      </c>
      <c r="P45721">
        <f>Table1[[#This Row],[Discharge Date]]-Table1[[#This Row],[Date of Admission]]</f>
        <v>29</v>
      </c>
      <c r="Q45721" t="s">
        <v>79</v>
      </c>
      <c r="R45721" t="s">
        <v>33</v>
      </c>
    </row>
    <row r="45722" spans="1:18" x14ac:dyDescent="0.35">
      <c r="A45722" t="s">
        <v>119882</v>
      </c>
      <c r="B45722" t="str">
        <f>PROPER(Table1[[#This Row],[Name]])</f>
        <v>Lori Robinson</v>
      </c>
      <c r="C45722" t="str">
        <f t="shared" si="714"/>
        <v xml:space="preserve">Mature Adult </v>
      </c>
      <c r="D45722">
        <v>45</v>
      </c>
      <c r="E45722" t="s">
        <v>35</v>
      </c>
      <c r="F45722" t="s">
        <v>26</v>
      </c>
      <c r="G45722" t="s">
        <v>43</v>
      </c>
      <c r="H45722" s="1">
        <v>45182</v>
      </c>
      <c r="I45722" t="s">
        <v>119883</v>
      </c>
      <c r="J45722" t="s">
        <v>119884</v>
      </c>
      <c r="K45722" t="s">
        <v>30</v>
      </c>
      <c r="L45722">
        <v>5807.5839485573897</v>
      </c>
      <c r="M45722">
        <v>378</v>
      </c>
      <c r="N45722" t="s">
        <v>22</v>
      </c>
      <c r="O45722" s="1">
        <v>45212</v>
      </c>
      <c r="P45722">
        <f>Table1[[#This Row],[Discharge Date]]-Table1[[#This Row],[Date of Admission]]</f>
        <v>30</v>
      </c>
      <c r="Q45722" t="s">
        <v>52</v>
      </c>
      <c r="R45722" t="s">
        <v>33</v>
      </c>
    </row>
    <row r="45723" spans="1:18" x14ac:dyDescent="0.35">
      <c r="A45723" t="s">
        <v>119885</v>
      </c>
      <c r="B45723" t="str">
        <f>PROPER(Table1[[#This Row],[Name]])</f>
        <v>David Johnson</v>
      </c>
      <c r="C45723" t="str">
        <f t="shared" si="714"/>
        <v xml:space="preserve">Senior </v>
      </c>
      <c r="D45723">
        <v>53</v>
      </c>
      <c r="E45723" t="s">
        <v>16</v>
      </c>
      <c r="F45723" t="s">
        <v>17</v>
      </c>
      <c r="G45723" t="s">
        <v>54</v>
      </c>
      <c r="H45723" s="1">
        <v>45330</v>
      </c>
      <c r="I45723" t="s">
        <v>119886</v>
      </c>
      <c r="J45723" t="s">
        <v>119887</v>
      </c>
      <c r="K45723" t="s">
        <v>30</v>
      </c>
      <c r="L45723">
        <v>28114.386232165802</v>
      </c>
      <c r="M45723">
        <v>290</v>
      </c>
      <c r="N45723" t="s">
        <v>46</v>
      </c>
      <c r="O45723" s="1">
        <v>45354</v>
      </c>
      <c r="P45723">
        <f>Table1[[#This Row],[Discharge Date]]-Table1[[#This Row],[Date of Admission]]</f>
        <v>24</v>
      </c>
      <c r="Q45723" t="s">
        <v>52</v>
      </c>
      <c r="R45723" t="s">
        <v>33</v>
      </c>
    </row>
    <row r="45724" spans="1:18" x14ac:dyDescent="0.35">
      <c r="A45724" t="s">
        <v>119888</v>
      </c>
      <c r="B45724" t="str">
        <f>PROPER(Table1[[#This Row],[Name]])</f>
        <v>Janet Oconnor</v>
      </c>
      <c r="C45724" t="str">
        <f t="shared" si="714"/>
        <v xml:space="preserve">Mature Adult </v>
      </c>
      <c r="D45724">
        <v>38</v>
      </c>
      <c r="E45724" t="s">
        <v>16</v>
      </c>
      <c r="F45724" t="s">
        <v>103</v>
      </c>
      <c r="G45724" t="s">
        <v>93</v>
      </c>
      <c r="H45724" s="1">
        <v>44591</v>
      </c>
      <c r="I45724" t="s">
        <v>119889</v>
      </c>
      <c r="J45724" t="s">
        <v>119890</v>
      </c>
      <c r="K45724" t="s">
        <v>57</v>
      </c>
      <c r="L45724">
        <v>18888.186590968999</v>
      </c>
      <c r="M45724">
        <v>402</v>
      </c>
      <c r="N45724" t="s">
        <v>22</v>
      </c>
      <c r="O45724" s="1">
        <v>44601</v>
      </c>
      <c r="P45724">
        <f>Table1[[#This Row],[Discharge Date]]-Table1[[#This Row],[Date of Admission]]</f>
        <v>10</v>
      </c>
      <c r="Q45724" t="s">
        <v>32</v>
      </c>
      <c r="R45724" t="s">
        <v>33</v>
      </c>
    </row>
    <row r="45725" spans="1:18" x14ac:dyDescent="0.35">
      <c r="A45725" t="s">
        <v>119891</v>
      </c>
      <c r="B45725" t="str">
        <f>PROPER(Table1[[#This Row],[Name]])</f>
        <v>Allison Fletcher</v>
      </c>
      <c r="C45725" t="str">
        <f t="shared" si="714"/>
        <v xml:space="preserve">Adult </v>
      </c>
      <c r="D45725">
        <v>28</v>
      </c>
      <c r="E45725" t="s">
        <v>35</v>
      </c>
      <c r="F45725" t="s">
        <v>42</v>
      </c>
      <c r="G45725" t="s">
        <v>54</v>
      </c>
      <c r="H45725" s="1">
        <v>44421</v>
      </c>
      <c r="I45725" t="s">
        <v>93314</v>
      </c>
      <c r="J45725" t="s">
        <v>119892</v>
      </c>
      <c r="K45725" t="s">
        <v>57</v>
      </c>
      <c r="L45725">
        <v>13473.184821647001</v>
      </c>
      <c r="M45725">
        <v>213</v>
      </c>
      <c r="N45725" t="s">
        <v>22</v>
      </c>
      <c r="O45725" s="1">
        <v>44425</v>
      </c>
      <c r="P45725">
        <f>Table1[[#This Row],[Discharge Date]]-Table1[[#This Row],[Date of Admission]]</f>
        <v>4</v>
      </c>
      <c r="Q45725" t="s">
        <v>79</v>
      </c>
      <c r="R45725" t="s">
        <v>47</v>
      </c>
    </row>
    <row r="45726" spans="1:18" x14ac:dyDescent="0.35">
      <c r="A45726" t="s">
        <v>119893</v>
      </c>
      <c r="B45726" t="str">
        <f>PROPER(Table1[[#This Row],[Name]])</f>
        <v>Lee Freeman</v>
      </c>
      <c r="C45726" t="str">
        <f t="shared" si="714"/>
        <v xml:space="preserve">Elderly </v>
      </c>
      <c r="D45726">
        <v>65</v>
      </c>
      <c r="E45726" t="s">
        <v>16</v>
      </c>
      <c r="F45726" t="s">
        <v>42</v>
      </c>
      <c r="G45726" t="s">
        <v>93</v>
      </c>
      <c r="H45726" s="1">
        <v>43676</v>
      </c>
      <c r="I45726" t="s">
        <v>119894</v>
      </c>
      <c r="J45726" t="s">
        <v>119895</v>
      </c>
      <c r="K45726" t="s">
        <v>65</v>
      </c>
      <c r="L45726">
        <v>9040.7033685890601</v>
      </c>
      <c r="M45726">
        <v>405</v>
      </c>
      <c r="N45726" t="s">
        <v>46</v>
      </c>
      <c r="O45726" s="1">
        <v>43679</v>
      </c>
      <c r="P45726">
        <f>Table1[[#This Row],[Discharge Date]]-Table1[[#This Row],[Date of Admission]]</f>
        <v>3</v>
      </c>
      <c r="Q45726" t="s">
        <v>52</v>
      </c>
      <c r="R45726" t="s">
        <v>24</v>
      </c>
    </row>
    <row r="45727" spans="1:18" x14ac:dyDescent="0.35">
      <c r="A45727" t="s">
        <v>119896</v>
      </c>
      <c r="B45727" t="str">
        <f>PROPER(Table1[[#This Row],[Name]])</f>
        <v>Courtney Ayala</v>
      </c>
      <c r="C45727" t="str">
        <f t="shared" si="714"/>
        <v xml:space="preserve">Adult </v>
      </c>
      <c r="D45727">
        <v>33</v>
      </c>
      <c r="E45727" t="s">
        <v>16</v>
      </c>
      <c r="F45727" t="s">
        <v>36</v>
      </c>
      <c r="G45727" t="s">
        <v>76</v>
      </c>
      <c r="H45727" s="1">
        <v>44343</v>
      </c>
      <c r="I45727" t="s">
        <v>75723</v>
      </c>
      <c r="J45727" t="s">
        <v>119897</v>
      </c>
      <c r="K45727" t="s">
        <v>21</v>
      </c>
      <c r="L45727">
        <v>29683.316379250598</v>
      </c>
      <c r="M45727">
        <v>233</v>
      </c>
      <c r="N45727" t="s">
        <v>46</v>
      </c>
      <c r="O45727" s="1">
        <v>44348</v>
      </c>
      <c r="P45727">
        <f>Table1[[#This Row],[Discharge Date]]-Table1[[#This Row],[Date of Admission]]</f>
        <v>5</v>
      </c>
      <c r="Q45727" t="s">
        <v>23</v>
      </c>
      <c r="R45727" t="s">
        <v>24</v>
      </c>
    </row>
    <row r="45728" spans="1:18" x14ac:dyDescent="0.35">
      <c r="A45728" t="s">
        <v>119898</v>
      </c>
      <c r="B45728" t="str">
        <f>PROPER(Table1[[#This Row],[Name]])</f>
        <v>Kayla Oliver</v>
      </c>
      <c r="C45728" t="str">
        <f t="shared" si="714"/>
        <v xml:space="preserve">Senior </v>
      </c>
      <c r="D45728">
        <v>57</v>
      </c>
      <c r="E45728" t="s">
        <v>16</v>
      </c>
      <c r="F45728" t="s">
        <v>103</v>
      </c>
      <c r="G45728" t="s">
        <v>93</v>
      </c>
      <c r="H45728" s="1">
        <v>43737</v>
      </c>
      <c r="I45728" t="s">
        <v>119899</v>
      </c>
      <c r="J45728" t="s">
        <v>119900</v>
      </c>
      <c r="K45728" t="s">
        <v>30</v>
      </c>
      <c r="L45728">
        <v>33287.432295582999</v>
      </c>
      <c r="M45728">
        <v>421</v>
      </c>
      <c r="N45728" t="s">
        <v>22</v>
      </c>
      <c r="O45728" s="1">
        <v>43756</v>
      </c>
      <c r="P45728">
        <f>Table1[[#This Row],[Discharge Date]]-Table1[[#This Row],[Date of Admission]]</f>
        <v>19</v>
      </c>
      <c r="Q45728" t="s">
        <v>23</v>
      </c>
      <c r="R45728" t="s">
        <v>33</v>
      </c>
    </row>
    <row r="45729" spans="1:18" x14ac:dyDescent="0.35">
      <c r="A45729" t="s">
        <v>119901</v>
      </c>
      <c r="B45729" t="str">
        <f>PROPER(Table1[[#This Row],[Name]])</f>
        <v>Tyler Munoz</v>
      </c>
      <c r="C45729" t="str">
        <f t="shared" si="714"/>
        <v xml:space="preserve">Elderly </v>
      </c>
      <c r="D45729">
        <v>65</v>
      </c>
      <c r="E45729" t="s">
        <v>16</v>
      </c>
      <c r="F45729" t="s">
        <v>49</v>
      </c>
      <c r="G45729" t="s">
        <v>93</v>
      </c>
      <c r="H45729" s="1">
        <v>45113</v>
      </c>
      <c r="I45729" t="s">
        <v>119902</v>
      </c>
      <c r="J45729" t="s">
        <v>119903</v>
      </c>
      <c r="K45729" t="s">
        <v>30</v>
      </c>
      <c r="L45729">
        <v>49778.809498364601</v>
      </c>
      <c r="M45729">
        <v>115</v>
      </c>
      <c r="N45729" t="s">
        <v>22</v>
      </c>
      <c r="O45729" s="1">
        <v>45126</v>
      </c>
      <c r="P45729">
        <f>Table1[[#This Row],[Discharge Date]]-Table1[[#This Row],[Date of Admission]]</f>
        <v>13</v>
      </c>
      <c r="Q45729" t="s">
        <v>32</v>
      </c>
      <c r="R45729" t="s">
        <v>33</v>
      </c>
    </row>
    <row r="45730" spans="1:18" x14ac:dyDescent="0.35">
      <c r="A45730" t="s">
        <v>119904</v>
      </c>
      <c r="B45730" t="str">
        <f>PROPER(Table1[[#This Row],[Name]])</f>
        <v>Shawn Ritter</v>
      </c>
      <c r="C45730" t="str">
        <f t="shared" si="714"/>
        <v xml:space="preserve">Senior </v>
      </c>
      <c r="D45730">
        <v>59</v>
      </c>
      <c r="E45730" t="s">
        <v>35</v>
      </c>
      <c r="F45730" t="s">
        <v>17</v>
      </c>
      <c r="G45730" t="s">
        <v>43</v>
      </c>
      <c r="H45730" s="1">
        <v>45177</v>
      </c>
      <c r="I45730" t="s">
        <v>119905</v>
      </c>
      <c r="J45730" t="s">
        <v>87673</v>
      </c>
      <c r="K45730" t="s">
        <v>39</v>
      </c>
      <c r="L45730">
        <v>41877.201518956601</v>
      </c>
      <c r="M45730">
        <v>493</v>
      </c>
      <c r="N45730" t="s">
        <v>31</v>
      </c>
      <c r="O45730" s="1">
        <v>45188</v>
      </c>
      <c r="P45730">
        <f>Table1[[#This Row],[Discharge Date]]-Table1[[#This Row],[Date of Admission]]</f>
        <v>11</v>
      </c>
      <c r="Q45730" t="s">
        <v>32</v>
      </c>
      <c r="R45730" t="s">
        <v>33</v>
      </c>
    </row>
    <row r="45731" spans="1:18" x14ac:dyDescent="0.35">
      <c r="A45731" t="s">
        <v>119906</v>
      </c>
      <c r="B45731" t="str">
        <f>PROPER(Table1[[#This Row],[Name]])</f>
        <v>Ashley Lewis</v>
      </c>
      <c r="C45731" t="str">
        <f t="shared" si="714"/>
        <v xml:space="preserve">Young Adult </v>
      </c>
      <c r="D45731">
        <v>22</v>
      </c>
      <c r="E45731" t="s">
        <v>35</v>
      </c>
      <c r="F45731" t="s">
        <v>49</v>
      </c>
      <c r="G45731" t="s">
        <v>54</v>
      </c>
      <c r="H45731" s="1">
        <v>45342</v>
      </c>
      <c r="I45731" t="s">
        <v>119907</v>
      </c>
      <c r="J45731" t="s">
        <v>119908</v>
      </c>
      <c r="K45731" t="s">
        <v>57</v>
      </c>
      <c r="L45731">
        <v>15775.9723796176</v>
      </c>
      <c r="M45731">
        <v>437</v>
      </c>
      <c r="N45731" t="s">
        <v>31</v>
      </c>
      <c r="O45731" s="1">
        <v>45354</v>
      </c>
      <c r="P45731">
        <f>Table1[[#This Row],[Discharge Date]]-Table1[[#This Row],[Date of Admission]]</f>
        <v>12</v>
      </c>
      <c r="Q45731" t="s">
        <v>79</v>
      </c>
      <c r="R45731" t="s">
        <v>47</v>
      </c>
    </row>
    <row r="45732" spans="1:18" x14ac:dyDescent="0.35">
      <c r="A45732" t="s">
        <v>119909</v>
      </c>
      <c r="B45732" t="str">
        <f>PROPER(Table1[[#This Row],[Name]])</f>
        <v>Christina Garcia</v>
      </c>
      <c r="C45732" t="str">
        <f t="shared" si="714"/>
        <v xml:space="preserve">Young Adult </v>
      </c>
      <c r="D45732">
        <v>18</v>
      </c>
      <c r="E45732" t="s">
        <v>16</v>
      </c>
      <c r="F45732" t="s">
        <v>17</v>
      </c>
      <c r="G45732" t="s">
        <v>76</v>
      </c>
      <c r="H45732" s="1">
        <v>44251</v>
      </c>
      <c r="I45732" t="s">
        <v>15796</v>
      </c>
      <c r="J45732" t="s">
        <v>119910</v>
      </c>
      <c r="K45732" t="s">
        <v>21</v>
      </c>
      <c r="L45732">
        <v>47183.937967666097</v>
      </c>
      <c r="M45732">
        <v>200</v>
      </c>
      <c r="N45732" t="s">
        <v>22</v>
      </c>
      <c r="O45732" s="1">
        <v>44273</v>
      </c>
      <c r="P45732">
        <f>Table1[[#This Row],[Discharge Date]]-Table1[[#This Row],[Date of Admission]]</f>
        <v>22</v>
      </c>
      <c r="Q45732" t="s">
        <v>52</v>
      </c>
      <c r="R45732" t="s">
        <v>47</v>
      </c>
    </row>
    <row r="45733" spans="1:18" x14ac:dyDescent="0.35">
      <c r="A45733" t="s">
        <v>119911</v>
      </c>
      <c r="B45733" t="str">
        <f>PROPER(Table1[[#This Row],[Name]])</f>
        <v>Cheryl Hebert</v>
      </c>
      <c r="C45733" t="str">
        <f t="shared" si="714"/>
        <v xml:space="preserve">Elderly </v>
      </c>
      <c r="D45733">
        <v>70</v>
      </c>
      <c r="E45733" t="s">
        <v>35</v>
      </c>
      <c r="F45733" t="s">
        <v>103</v>
      </c>
      <c r="G45733" t="s">
        <v>43</v>
      </c>
      <c r="H45733" s="1">
        <v>43816</v>
      </c>
      <c r="I45733" t="s">
        <v>119912</v>
      </c>
      <c r="J45733" t="s">
        <v>119913</v>
      </c>
      <c r="K45733" t="s">
        <v>39</v>
      </c>
      <c r="L45733">
        <v>35137.321044845499</v>
      </c>
      <c r="M45733">
        <v>148</v>
      </c>
      <c r="N45733" t="s">
        <v>31</v>
      </c>
      <c r="O45733" s="1">
        <v>43825</v>
      </c>
      <c r="P45733">
        <f>Table1[[#This Row],[Discharge Date]]-Table1[[#This Row],[Date of Admission]]</f>
        <v>9</v>
      </c>
      <c r="Q45733" t="s">
        <v>79</v>
      </c>
      <c r="R45733" t="s">
        <v>33</v>
      </c>
    </row>
    <row r="45734" spans="1:18" x14ac:dyDescent="0.35">
      <c r="A45734" t="s">
        <v>119914</v>
      </c>
      <c r="B45734" t="str">
        <f>PROPER(Table1[[#This Row],[Name]])</f>
        <v>Virginia Lopez</v>
      </c>
      <c r="C45734" t="str">
        <f t="shared" si="714"/>
        <v xml:space="preserve">Senior </v>
      </c>
      <c r="D45734">
        <v>59</v>
      </c>
      <c r="E45734" t="s">
        <v>16</v>
      </c>
      <c r="F45734" t="s">
        <v>26</v>
      </c>
      <c r="G45734" t="s">
        <v>18</v>
      </c>
      <c r="H45734" s="1">
        <v>44251</v>
      </c>
      <c r="I45734" t="s">
        <v>75755</v>
      </c>
      <c r="J45734" t="s">
        <v>119915</v>
      </c>
      <c r="K45734" t="s">
        <v>21</v>
      </c>
      <c r="L45734">
        <v>18347.505146365202</v>
      </c>
      <c r="M45734">
        <v>342</v>
      </c>
      <c r="N45734" t="s">
        <v>46</v>
      </c>
      <c r="O45734" s="1">
        <v>44257</v>
      </c>
      <c r="P45734">
        <f>Table1[[#This Row],[Discharge Date]]-Table1[[#This Row],[Date of Admission]]</f>
        <v>6</v>
      </c>
      <c r="Q45734" t="s">
        <v>32</v>
      </c>
      <c r="R45734" t="s">
        <v>24</v>
      </c>
    </row>
    <row r="45735" spans="1:18" x14ac:dyDescent="0.35">
      <c r="A45735" t="s">
        <v>119916</v>
      </c>
      <c r="B45735" t="str">
        <f>PROPER(Table1[[#This Row],[Name]])</f>
        <v>David Stanley</v>
      </c>
      <c r="C45735" t="str">
        <f t="shared" si="714"/>
        <v xml:space="preserve">Senior </v>
      </c>
      <c r="D45735">
        <v>57</v>
      </c>
      <c r="E45735" t="s">
        <v>35</v>
      </c>
      <c r="F45735" t="s">
        <v>26</v>
      </c>
      <c r="G45735" t="s">
        <v>18</v>
      </c>
      <c r="H45735" s="1">
        <v>43852</v>
      </c>
      <c r="I45735" t="s">
        <v>119917</v>
      </c>
      <c r="J45735" t="s">
        <v>119918</v>
      </c>
      <c r="K45735" t="s">
        <v>65</v>
      </c>
      <c r="L45735">
        <v>19586.879249001799</v>
      </c>
      <c r="M45735">
        <v>328</v>
      </c>
      <c r="N45735" t="s">
        <v>31</v>
      </c>
      <c r="O45735" s="1">
        <v>43878</v>
      </c>
      <c r="P45735">
        <f>Table1[[#This Row],[Discharge Date]]-Table1[[#This Row],[Date of Admission]]</f>
        <v>26</v>
      </c>
      <c r="Q45735" t="s">
        <v>40</v>
      </c>
      <c r="R45735" t="s">
        <v>33</v>
      </c>
    </row>
    <row r="45736" spans="1:18" x14ac:dyDescent="0.35">
      <c r="A45736" t="s">
        <v>119919</v>
      </c>
      <c r="B45736" t="str">
        <f>PROPER(Table1[[#This Row],[Name]])</f>
        <v>Jeffrey Romero</v>
      </c>
      <c r="C45736" t="str">
        <f t="shared" si="714"/>
        <v xml:space="preserve">Mature Adult </v>
      </c>
      <c r="D45736">
        <v>45</v>
      </c>
      <c r="E45736" t="s">
        <v>16</v>
      </c>
      <c r="F45736" t="s">
        <v>26</v>
      </c>
      <c r="G45736" t="s">
        <v>54</v>
      </c>
      <c r="H45736" s="1">
        <v>43779</v>
      </c>
      <c r="I45736" t="s">
        <v>41529</v>
      </c>
      <c r="J45736" t="s">
        <v>119920</v>
      </c>
      <c r="K45736" t="s">
        <v>21</v>
      </c>
      <c r="L45736">
        <v>39540.039631625601</v>
      </c>
      <c r="M45736">
        <v>461</v>
      </c>
      <c r="N45736" t="s">
        <v>46</v>
      </c>
      <c r="O45736" s="1">
        <v>43796</v>
      </c>
      <c r="P45736">
        <f>Table1[[#This Row],[Discharge Date]]-Table1[[#This Row],[Date of Admission]]</f>
        <v>17</v>
      </c>
      <c r="Q45736" t="s">
        <v>79</v>
      </c>
      <c r="R45736" t="s">
        <v>24</v>
      </c>
    </row>
    <row r="45737" spans="1:18" x14ac:dyDescent="0.35">
      <c r="A45737" t="s">
        <v>119921</v>
      </c>
      <c r="B45737" t="str">
        <f>PROPER(Table1[[#This Row],[Name]])</f>
        <v>Ashley Riddle</v>
      </c>
      <c r="C45737" t="str">
        <f t="shared" si="714"/>
        <v xml:space="preserve">Mature Adult </v>
      </c>
      <c r="D45737">
        <v>37</v>
      </c>
      <c r="E45737" t="s">
        <v>16</v>
      </c>
      <c r="F45737" t="s">
        <v>59</v>
      </c>
      <c r="G45737" t="s">
        <v>27</v>
      </c>
      <c r="H45737" s="1">
        <v>44856</v>
      </c>
      <c r="I45737" t="s">
        <v>26855</v>
      </c>
      <c r="J45737" t="s">
        <v>119922</v>
      </c>
      <c r="K45737" t="s">
        <v>21</v>
      </c>
      <c r="L45737">
        <v>15775.145106193801</v>
      </c>
      <c r="M45737">
        <v>285</v>
      </c>
      <c r="N45737" t="s">
        <v>46</v>
      </c>
      <c r="O45737" s="1">
        <v>44873</v>
      </c>
      <c r="P45737">
        <f>Table1[[#This Row],[Discharge Date]]-Table1[[#This Row],[Date of Admission]]</f>
        <v>17</v>
      </c>
      <c r="Q45737" t="s">
        <v>52</v>
      </c>
      <c r="R45737" t="s">
        <v>33</v>
      </c>
    </row>
    <row r="45738" spans="1:18" x14ac:dyDescent="0.35">
      <c r="A45738" t="s">
        <v>119923</v>
      </c>
      <c r="B45738" t="str">
        <f>PROPER(Table1[[#This Row],[Name]])</f>
        <v>Anthony Pearson</v>
      </c>
      <c r="C45738" t="str">
        <f t="shared" si="714"/>
        <v xml:space="preserve">Very Elderly </v>
      </c>
      <c r="D45738">
        <v>81</v>
      </c>
      <c r="E45738" t="s">
        <v>35</v>
      </c>
      <c r="F45738" t="s">
        <v>26</v>
      </c>
      <c r="G45738" t="s">
        <v>18</v>
      </c>
      <c r="H45738" s="1">
        <v>45068</v>
      </c>
      <c r="I45738" t="s">
        <v>1209</v>
      </c>
      <c r="J45738" t="s">
        <v>119924</v>
      </c>
      <c r="K45738" t="s">
        <v>65</v>
      </c>
      <c r="L45738">
        <v>28889.604906680699</v>
      </c>
      <c r="M45738">
        <v>404</v>
      </c>
      <c r="N45738" t="s">
        <v>46</v>
      </c>
      <c r="O45738" s="1">
        <v>45089</v>
      </c>
      <c r="P45738">
        <f>Table1[[#This Row],[Discharge Date]]-Table1[[#This Row],[Date of Admission]]</f>
        <v>21</v>
      </c>
      <c r="Q45738" t="s">
        <v>52</v>
      </c>
      <c r="R45738" t="s">
        <v>24</v>
      </c>
    </row>
    <row r="45739" spans="1:18" x14ac:dyDescent="0.35">
      <c r="A45739" t="s">
        <v>119925</v>
      </c>
      <c r="B45739" t="str">
        <f>PROPER(Table1[[#This Row],[Name]])</f>
        <v>Melissa Garcia</v>
      </c>
      <c r="C45739" t="str">
        <f t="shared" si="714"/>
        <v xml:space="preserve">Senior </v>
      </c>
      <c r="D45739">
        <v>50</v>
      </c>
      <c r="E45739" t="s">
        <v>35</v>
      </c>
      <c r="F45739" t="s">
        <v>17</v>
      </c>
      <c r="G45739" t="s">
        <v>18</v>
      </c>
      <c r="H45739" s="1">
        <v>45165</v>
      </c>
      <c r="I45739" t="s">
        <v>119926</v>
      </c>
      <c r="J45739" t="s">
        <v>21251</v>
      </c>
      <c r="K45739" t="s">
        <v>57</v>
      </c>
      <c r="L45739">
        <v>44283.737520676499</v>
      </c>
      <c r="M45739">
        <v>442</v>
      </c>
      <c r="N45739" t="s">
        <v>22</v>
      </c>
      <c r="O45739" s="1">
        <v>45166</v>
      </c>
      <c r="P45739">
        <f>Table1[[#This Row],[Discharge Date]]-Table1[[#This Row],[Date of Admission]]</f>
        <v>1</v>
      </c>
      <c r="Q45739" t="s">
        <v>40</v>
      </c>
      <c r="R45739" t="s">
        <v>33</v>
      </c>
    </row>
    <row r="45740" spans="1:18" x14ac:dyDescent="0.35">
      <c r="A45740" t="s">
        <v>119927</v>
      </c>
      <c r="B45740" t="str">
        <f>PROPER(Table1[[#This Row],[Name]])</f>
        <v>Emily Miller</v>
      </c>
      <c r="C45740" t="str">
        <f t="shared" si="714"/>
        <v xml:space="preserve">Mature Adult </v>
      </c>
      <c r="D45740">
        <v>49</v>
      </c>
      <c r="E45740" t="s">
        <v>35</v>
      </c>
      <c r="F45740" t="s">
        <v>59</v>
      </c>
      <c r="G45740" t="s">
        <v>27</v>
      </c>
      <c r="H45740" s="1">
        <v>44956</v>
      </c>
      <c r="I45740" t="s">
        <v>119928</v>
      </c>
      <c r="J45740" t="s">
        <v>119929</v>
      </c>
      <c r="K45740" t="s">
        <v>21</v>
      </c>
      <c r="L45740">
        <v>26828.037805835898</v>
      </c>
      <c r="M45740">
        <v>144</v>
      </c>
      <c r="N45740" t="s">
        <v>46</v>
      </c>
      <c r="O45740" s="1">
        <v>44958</v>
      </c>
      <c r="P45740">
        <f>Table1[[#This Row],[Discharge Date]]-Table1[[#This Row],[Date of Admission]]</f>
        <v>2</v>
      </c>
      <c r="Q45740" t="s">
        <v>40</v>
      </c>
      <c r="R45740" t="s">
        <v>24</v>
      </c>
    </row>
    <row r="45741" spans="1:18" x14ac:dyDescent="0.35">
      <c r="A45741" t="s">
        <v>119930</v>
      </c>
      <c r="B45741" t="str">
        <f>PROPER(Table1[[#This Row],[Name]])</f>
        <v>Frederick Miller</v>
      </c>
      <c r="C45741" t="str">
        <f t="shared" si="714"/>
        <v xml:space="preserve">Elderly </v>
      </c>
      <c r="D45741">
        <v>79</v>
      </c>
      <c r="E45741" t="s">
        <v>35</v>
      </c>
      <c r="F45741" t="s">
        <v>26</v>
      </c>
      <c r="G45741" t="s">
        <v>43</v>
      </c>
      <c r="H45741" s="1">
        <v>44402</v>
      </c>
      <c r="I45741" t="s">
        <v>119931</v>
      </c>
      <c r="J45741" t="s">
        <v>36630</v>
      </c>
      <c r="K45741" t="s">
        <v>39</v>
      </c>
      <c r="L45741">
        <v>34938.756903817499</v>
      </c>
      <c r="M45741">
        <v>428</v>
      </c>
      <c r="N45741" t="s">
        <v>22</v>
      </c>
      <c r="O45741" s="1">
        <v>44417</v>
      </c>
      <c r="P45741">
        <f>Table1[[#This Row],[Discharge Date]]-Table1[[#This Row],[Date of Admission]]</f>
        <v>15</v>
      </c>
      <c r="Q45741" t="s">
        <v>52</v>
      </c>
      <c r="R45741" t="s">
        <v>24</v>
      </c>
    </row>
    <row r="45742" spans="1:18" x14ac:dyDescent="0.35">
      <c r="A45742" t="s">
        <v>119932</v>
      </c>
      <c r="B45742" t="str">
        <f>PROPER(Table1[[#This Row],[Name]])</f>
        <v>Erik Hunter</v>
      </c>
      <c r="C45742" t="str">
        <f t="shared" si="714"/>
        <v xml:space="preserve">Senior </v>
      </c>
      <c r="D45742">
        <v>64</v>
      </c>
      <c r="E45742" t="s">
        <v>16</v>
      </c>
      <c r="F45742" t="s">
        <v>49</v>
      </c>
      <c r="G45742" t="s">
        <v>54</v>
      </c>
      <c r="H45742" s="1">
        <v>43714</v>
      </c>
      <c r="I45742" t="s">
        <v>119933</v>
      </c>
      <c r="J45742" t="s">
        <v>119934</v>
      </c>
      <c r="K45742" t="s">
        <v>57</v>
      </c>
      <c r="L45742">
        <v>11141.7028728526</v>
      </c>
      <c r="M45742">
        <v>500</v>
      </c>
      <c r="N45742" t="s">
        <v>22</v>
      </c>
      <c r="O45742" s="1">
        <v>43737</v>
      </c>
      <c r="P45742">
        <f>Table1[[#This Row],[Discharge Date]]-Table1[[#This Row],[Date of Admission]]</f>
        <v>23</v>
      </c>
      <c r="Q45742" t="s">
        <v>23</v>
      </c>
      <c r="R45742" t="s">
        <v>33</v>
      </c>
    </row>
    <row r="45743" spans="1:18" x14ac:dyDescent="0.35">
      <c r="A45743" t="s">
        <v>119935</v>
      </c>
      <c r="B45743" t="str">
        <f>PROPER(Table1[[#This Row],[Name]])</f>
        <v>Elizabeth Solis</v>
      </c>
      <c r="C45743" t="str">
        <f t="shared" si="714"/>
        <v xml:space="preserve">Senior </v>
      </c>
      <c r="D45743">
        <v>64</v>
      </c>
      <c r="E45743" t="s">
        <v>16</v>
      </c>
      <c r="F45743" t="s">
        <v>36</v>
      </c>
      <c r="G45743" t="s">
        <v>93</v>
      </c>
      <c r="H45743" s="1">
        <v>44851</v>
      </c>
      <c r="I45743" t="s">
        <v>119936</v>
      </c>
      <c r="J45743" t="s">
        <v>17785</v>
      </c>
      <c r="K45743" t="s">
        <v>65</v>
      </c>
      <c r="L45743">
        <v>31972.630871226698</v>
      </c>
      <c r="M45743">
        <v>144</v>
      </c>
      <c r="N45743" t="s">
        <v>22</v>
      </c>
      <c r="O45743" s="1">
        <v>44862</v>
      </c>
      <c r="P45743">
        <f>Table1[[#This Row],[Discharge Date]]-Table1[[#This Row],[Date of Admission]]</f>
        <v>11</v>
      </c>
      <c r="Q45743" t="s">
        <v>40</v>
      </c>
      <c r="R45743" t="s">
        <v>24</v>
      </c>
    </row>
    <row r="45744" spans="1:18" x14ac:dyDescent="0.35">
      <c r="A45744" t="s">
        <v>119937</v>
      </c>
      <c r="B45744" t="str">
        <f>PROPER(Table1[[#This Row],[Name]])</f>
        <v>Christopher Long</v>
      </c>
      <c r="C45744" t="str">
        <f t="shared" si="714"/>
        <v xml:space="preserve">Mature Adult </v>
      </c>
      <c r="D45744">
        <v>47</v>
      </c>
      <c r="E45744" t="s">
        <v>16</v>
      </c>
      <c r="F45744" t="s">
        <v>49</v>
      </c>
      <c r="G45744" t="s">
        <v>18</v>
      </c>
      <c r="H45744" s="1">
        <v>44202</v>
      </c>
      <c r="I45744" t="s">
        <v>119938</v>
      </c>
      <c r="J45744" t="s">
        <v>119939</v>
      </c>
      <c r="K45744" t="s">
        <v>30</v>
      </c>
      <c r="L45744">
        <v>38476.007673009299</v>
      </c>
      <c r="M45744">
        <v>191</v>
      </c>
      <c r="N45744" t="s">
        <v>31</v>
      </c>
      <c r="O45744" s="1">
        <v>44222</v>
      </c>
      <c r="P45744">
        <f>Table1[[#This Row],[Discharge Date]]-Table1[[#This Row],[Date of Admission]]</f>
        <v>20</v>
      </c>
      <c r="Q45744" t="s">
        <v>40</v>
      </c>
      <c r="R45744" t="s">
        <v>33</v>
      </c>
    </row>
    <row r="45745" spans="1:18" x14ac:dyDescent="0.35">
      <c r="A45745" t="s">
        <v>119940</v>
      </c>
      <c r="B45745" t="str">
        <f>PROPER(Table1[[#This Row],[Name]])</f>
        <v>Robert Lopez</v>
      </c>
      <c r="C45745" t="str">
        <f t="shared" si="714"/>
        <v xml:space="preserve">Very Elderly </v>
      </c>
      <c r="D45745">
        <v>80</v>
      </c>
      <c r="E45745" t="s">
        <v>35</v>
      </c>
      <c r="F45745" t="s">
        <v>125</v>
      </c>
      <c r="G45745" t="s">
        <v>43</v>
      </c>
      <c r="H45745" s="1">
        <v>44011</v>
      </c>
      <c r="I45745" t="s">
        <v>13198</v>
      </c>
      <c r="J45745" t="s">
        <v>119941</v>
      </c>
      <c r="K45745" t="s">
        <v>57</v>
      </c>
      <c r="L45745">
        <v>2621.3815957833399</v>
      </c>
      <c r="M45745">
        <v>151</v>
      </c>
      <c r="N45745" t="s">
        <v>31</v>
      </c>
      <c r="O45745" s="1">
        <v>44012</v>
      </c>
      <c r="P45745">
        <f>Table1[[#This Row],[Discharge Date]]-Table1[[#This Row],[Date of Admission]]</f>
        <v>1</v>
      </c>
      <c r="Q45745" t="s">
        <v>40</v>
      </c>
      <c r="R45745" t="s">
        <v>33</v>
      </c>
    </row>
    <row r="45746" spans="1:18" x14ac:dyDescent="0.35">
      <c r="A45746" t="s">
        <v>119942</v>
      </c>
      <c r="B45746" t="str">
        <f>PROPER(Table1[[#This Row],[Name]])</f>
        <v>Nicole Smith</v>
      </c>
      <c r="C45746" t="str">
        <f t="shared" si="714"/>
        <v xml:space="preserve">Senior </v>
      </c>
      <c r="D45746">
        <v>51</v>
      </c>
      <c r="E45746" t="s">
        <v>16</v>
      </c>
      <c r="F45746" t="s">
        <v>103</v>
      </c>
      <c r="G45746" t="s">
        <v>43</v>
      </c>
      <c r="H45746" s="1">
        <v>45357</v>
      </c>
      <c r="I45746" t="s">
        <v>16133</v>
      </c>
      <c r="J45746" t="s">
        <v>119943</v>
      </c>
      <c r="K45746" t="s">
        <v>65</v>
      </c>
      <c r="L45746">
        <v>19213.983443631401</v>
      </c>
      <c r="M45746">
        <v>373</v>
      </c>
      <c r="N45746" t="s">
        <v>46</v>
      </c>
      <c r="O45746" s="1">
        <v>45365</v>
      </c>
      <c r="P45746">
        <f>Table1[[#This Row],[Discharge Date]]-Table1[[#This Row],[Date of Admission]]</f>
        <v>8</v>
      </c>
      <c r="Q45746" t="s">
        <v>40</v>
      </c>
      <c r="R45746" t="s">
        <v>47</v>
      </c>
    </row>
    <row r="45747" spans="1:18" x14ac:dyDescent="0.35">
      <c r="A45747" t="s">
        <v>119944</v>
      </c>
      <c r="B45747" t="str">
        <f>PROPER(Table1[[#This Row],[Name]])</f>
        <v>Hannah Morgan</v>
      </c>
      <c r="C45747" t="str">
        <f t="shared" si="714"/>
        <v xml:space="preserve">Young Adult </v>
      </c>
      <c r="D45747">
        <v>21</v>
      </c>
      <c r="E45747" t="s">
        <v>16</v>
      </c>
      <c r="F45747" t="s">
        <v>26</v>
      </c>
      <c r="G45747" t="s">
        <v>76</v>
      </c>
      <c r="H45747" s="1">
        <v>43652</v>
      </c>
      <c r="I45747" t="s">
        <v>119945</v>
      </c>
      <c r="J45747" t="s">
        <v>119946</v>
      </c>
      <c r="K45747" t="s">
        <v>57</v>
      </c>
      <c r="L45747">
        <v>45300.042455753501</v>
      </c>
      <c r="M45747">
        <v>302</v>
      </c>
      <c r="N45747" t="s">
        <v>31</v>
      </c>
      <c r="O45747" s="1">
        <v>43680</v>
      </c>
      <c r="P45747">
        <f>Table1[[#This Row],[Discharge Date]]-Table1[[#This Row],[Date of Admission]]</f>
        <v>28</v>
      </c>
      <c r="Q45747" t="s">
        <v>40</v>
      </c>
      <c r="R45747" t="s">
        <v>33</v>
      </c>
    </row>
    <row r="45748" spans="1:18" x14ac:dyDescent="0.35">
      <c r="A45748" t="s">
        <v>119947</v>
      </c>
      <c r="B45748" t="str">
        <f>PROPER(Table1[[#This Row],[Name]])</f>
        <v>Justin Kelley</v>
      </c>
      <c r="C45748" t="str">
        <f t="shared" si="714"/>
        <v xml:space="preserve">Young Adult </v>
      </c>
      <c r="D45748">
        <v>19</v>
      </c>
      <c r="E45748" t="s">
        <v>35</v>
      </c>
      <c r="F45748" t="s">
        <v>49</v>
      </c>
      <c r="G45748" t="s">
        <v>27</v>
      </c>
      <c r="H45748" s="1">
        <v>45022</v>
      </c>
      <c r="I45748" t="s">
        <v>119948</v>
      </c>
      <c r="J45748" t="s">
        <v>119949</v>
      </c>
      <c r="K45748" t="s">
        <v>57</v>
      </c>
      <c r="L45748">
        <v>5487.1195988128202</v>
      </c>
      <c r="M45748">
        <v>418</v>
      </c>
      <c r="N45748" t="s">
        <v>31</v>
      </c>
      <c r="O45748" s="1">
        <v>45043</v>
      </c>
      <c r="P45748">
        <f>Table1[[#This Row],[Discharge Date]]-Table1[[#This Row],[Date of Admission]]</f>
        <v>21</v>
      </c>
      <c r="Q45748" t="s">
        <v>40</v>
      </c>
      <c r="R45748" t="s">
        <v>33</v>
      </c>
    </row>
    <row r="45749" spans="1:18" x14ac:dyDescent="0.35">
      <c r="A45749" t="s">
        <v>119950</v>
      </c>
      <c r="B45749" t="str">
        <f>PROPER(Table1[[#This Row],[Name]])</f>
        <v>Lynn Lawrence</v>
      </c>
      <c r="C45749" t="str">
        <f t="shared" si="714"/>
        <v xml:space="preserve">Adult </v>
      </c>
      <c r="D45749">
        <v>27</v>
      </c>
      <c r="E45749" t="s">
        <v>16</v>
      </c>
      <c r="F45749" t="s">
        <v>103</v>
      </c>
      <c r="G45749" t="s">
        <v>27</v>
      </c>
      <c r="H45749" s="1">
        <v>44501</v>
      </c>
      <c r="I45749" t="s">
        <v>119951</v>
      </c>
      <c r="J45749" t="s">
        <v>119952</v>
      </c>
      <c r="K45749" t="s">
        <v>21</v>
      </c>
      <c r="L45749">
        <v>48039.712877391597</v>
      </c>
      <c r="M45749">
        <v>237</v>
      </c>
      <c r="N45749" t="s">
        <v>22</v>
      </c>
      <c r="O45749" s="1">
        <v>44513</v>
      </c>
      <c r="P45749">
        <f>Table1[[#This Row],[Discharge Date]]-Table1[[#This Row],[Date of Admission]]</f>
        <v>12</v>
      </c>
      <c r="Q45749" t="s">
        <v>79</v>
      </c>
      <c r="R45749" t="s">
        <v>33</v>
      </c>
    </row>
    <row r="45750" spans="1:18" x14ac:dyDescent="0.35">
      <c r="A45750" t="s">
        <v>119953</v>
      </c>
      <c r="B45750" t="str">
        <f>PROPER(Table1[[#This Row],[Name]])</f>
        <v>Jamie Norton</v>
      </c>
      <c r="C45750" t="str">
        <f t="shared" si="714"/>
        <v xml:space="preserve">Senior </v>
      </c>
      <c r="D45750">
        <v>54</v>
      </c>
      <c r="E45750" t="s">
        <v>35</v>
      </c>
      <c r="F45750" t="s">
        <v>42</v>
      </c>
      <c r="G45750" t="s">
        <v>18</v>
      </c>
      <c r="H45750" s="1">
        <v>44427</v>
      </c>
      <c r="I45750" t="s">
        <v>119954</v>
      </c>
      <c r="J45750" t="s">
        <v>119955</v>
      </c>
      <c r="K45750" t="s">
        <v>57</v>
      </c>
      <c r="L45750">
        <v>19738.150055106202</v>
      </c>
      <c r="M45750">
        <v>298</v>
      </c>
      <c r="N45750" t="s">
        <v>46</v>
      </c>
      <c r="O45750" s="1">
        <v>44450</v>
      </c>
      <c r="P45750">
        <f>Table1[[#This Row],[Discharge Date]]-Table1[[#This Row],[Date of Admission]]</f>
        <v>23</v>
      </c>
      <c r="Q45750" t="s">
        <v>52</v>
      </c>
      <c r="R45750" t="s">
        <v>47</v>
      </c>
    </row>
    <row r="45751" spans="1:18" x14ac:dyDescent="0.35">
      <c r="A45751" t="s">
        <v>119956</v>
      </c>
      <c r="B45751" t="str">
        <f>PROPER(Table1[[#This Row],[Name]])</f>
        <v>Christopher Cooper Md</v>
      </c>
      <c r="C45751" t="str">
        <f t="shared" si="714"/>
        <v xml:space="preserve">Young Adult </v>
      </c>
      <c r="D45751">
        <v>23</v>
      </c>
      <c r="E45751" t="s">
        <v>35</v>
      </c>
      <c r="F45751" t="s">
        <v>42</v>
      </c>
      <c r="G45751" t="s">
        <v>54</v>
      </c>
      <c r="H45751" s="1">
        <v>44244</v>
      </c>
      <c r="I45751" t="s">
        <v>119957</v>
      </c>
      <c r="J45751" t="s">
        <v>119958</v>
      </c>
      <c r="K45751" t="s">
        <v>30</v>
      </c>
      <c r="L45751">
        <v>29750.874751127001</v>
      </c>
      <c r="M45751">
        <v>227</v>
      </c>
      <c r="N45751" t="s">
        <v>31</v>
      </c>
      <c r="O45751" s="1">
        <v>44253</v>
      </c>
      <c r="P45751">
        <f>Table1[[#This Row],[Discharge Date]]-Table1[[#This Row],[Date of Admission]]</f>
        <v>9</v>
      </c>
      <c r="Q45751" t="s">
        <v>52</v>
      </c>
      <c r="R45751" t="s">
        <v>47</v>
      </c>
    </row>
    <row r="45752" spans="1:18" x14ac:dyDescent="0.35">
      <c r="A45752" t="s">
        <v>119959</v>
      </c>
      <c r="B45752" t="str">
        <f>PROPER(Table1[[#This Row],[Name]])</f>
        <v>Jason Garcia</v>
      </c>
      <c r="C45752" t="str">
        <f t="shared" si="714"/>
        <v xml:space="preserve">Adult </v>
      </c>
      <c r="D45752">
        <v>33</v>
      </c>
      <c r="E45752" t="s">
        <v>35</v>
      </c>
      <c r="F45752" t="s">
        <v>36</v>
      </c>
      <c r="G45752" t="s">
        <v>76</v>
      </c>
      <c r="H45752" s="1">
        <v>43866</v>
      </c>
      <c r="I45752" t="s">
        <v>119960</v>
      </c>
      <c r="J45752" t="s">
        <v>31773</v>
      </c>
      <c r="K45752" t="s">
        <v>57</v>
      </c>
      <c r="L45752">
        <v>34965.975816278798</v>
      </c>
      <c r="M45752">
        <v>481</v>
      </c>
      <c r="N45752" t="s">
        <v>22</v>
      </c>
      <c r="O45752" s="1">
        <v>43868</v>
      </c>
      <c r="P45752">
        <f>Table1[[#This Row],[Discharge Date]]-Table1[[#This Row],[Date of Admission]]</f>
        <v>2</v>
      </c>
      <c r="Q45752" t="s">
        <v>40</v>
      </c>
      <c r="R45752" t="s">
        <v>33</v>
      </c>
    </row>
    <row r="45753" spans="1:18" x14ac:dyDescent="0.35">
      <c r="A45753" t="s">
        <v>119961</v>
      </c>
      <c r="B45753" t="str">
        <f>PROPER(Table1[[#This Row],[Name]])</f>
        <v>Cynthia Patel</v>
      </c>
      <c r="C45753" t="str">
        <f t="shared" si="714"/>
        <v xml:space="preserve">Senior </v>
      </c>
      <c r="D45753">
        <v>63</v>
      </c>
      <c r="E45753" t="s">
        <v>16</v>
      </c>
      <c r="F45753" t="s">
        <v>125</v>
      </c>
      <c r="G45753" t="s">
        <v>54</v>
      </c>
      <c r="H45753" s="1">
        <v>44694</v>
      </c>
      <c r="I45753" t="s">
        <v>51346</v>
      </c>
      <c r="J45753" t="s">
        <v>36326</v>
      </c>
      <c r="K45753" t="s">
        <v>65</v>
      </c>
      <c r="L45753">
        <v>30080.885722808202</v>
      </c>
      <c r="M45753">
        <v>178</v>
      </c>
      <c r="N45753" t="s">
        <v>46</v>
      </c>
      <c r="O45753" s="1">
        <v>44717</v>
      </c>
      <c r="P45753">
        <f>Table1[[#This Row],[Discharge Date]]-Table1[[#This Row],[Date of Admission]]</f>
        <v>23</v>
      </c>
      <c r="Q45753" t="s">
        <v>79</v>
      </c>
      <c r="R45753" t="s">
        <v>24</v>
      </c>
    </row>
    <row r="45754" spans="1:18" x14ac:dyDescent="0.35">
      <c r="A45754" t="s">
        <v>119962</v>
      </c>
      <c r="B45754" t="str">
        <f>PROPER(Table1[[#This Row],[Name]])</f>
        <v>Joseph Henry</v>
      </c>
      <c r="C45754" t="str">
        <f t="shared" si="714"/>
        <v xml:space="preserve">Senior </v>
      </c>
      <c r="D45754">
        <v>56</v>
      </c>
      <c r="E45754" t="s">
        <v>35</v>
      </c>
      <c r="F45754" t="s">
        <v>36</v>
      </c>
      <c r="G45754" t="s">
        <v>54</v>
      </c>
      <c r="H45754" s="1">
        <v>45291</v>
      </c>
      <c r="I45754" t="s">
        <v>119963</v>
      </c>
      <c r="J45754" t="s">
        <v>119964</v>
      </c>
      <c r="K45754" t="s">
        <v>57</v>
      </c>
      <c r="L45754">
        <v>38223.0584328146</v>
      </c>
      <c r="M45754">
        <v>439</v>
      </c>
      <c r="N45754" t="s">
        <v>46</v>
      </c>
      <c r="O45754" s="1">
        <v>45301</v>
      </c>
      <c r="P45754">
        <f>Table1[[#This Row],[Discharge Date]]-Table1[[#This Row],[Date of Admission]]</f>
        <v>10</v>
      </c>
      <c r="Q45754" t="s">
        <v>23</v>
      </c>
      <c r="R45754" t="s">
        <v>24</v>
      </c>
    </row>
    <row r="45755" spans="1:18" x14ac:dyDescent="0.35">
      <c r="A45755" t="s">
        <v>119965</v>
      </c>
      <c r="B45755" t="str">
        <f>PROPER(Table1[[#This Row],[Name]])</f>
        <v>Deborah Perez</v>
      </c>
      <c r="C45755" t="str">
        <f t="shared" si="714"/>
        <v xml:space="preserve">Very Elderly </v>
      </c>
      <c r="D45755">
        <v>84</v>
      </c>
      <c r="E45755" t="s">
        <v>16</v>
      </c>
      <c r="F45755" t="s">
        <v>49</v>
      </c>
      <c r="G45755" t="s">
        <v>93</v>
      </c>
      <c r="H45755" s="1">
        <v>44161</v>
      </c>
      <c r="I45755" t="s">
        <v>10973</v>
      </c>
      <c r="J45755" t="s">
        <v>119966</v>
      </c>
      <c r="K45755" t="s">
        <v>65</v>
      </c>
      <c r="L45755">
        <v>19086.896422800601</v>
      </c>
      <c r="M45755">
        <v>416</v>
      </c>
      <c r="N45755" t="s">
        <v>31</v>
      </c>
      <c r="O45755" s="1">
        <v>44189</v>
      </c>
      <c r="P45755">
        <f>Table1[[#This Row],[Discharge Date]]-Table1[[#This Row],[Date of Admission]]</f>
        <v>28</v>
      </c>
      <c r="Q45755" t="s">
        <v>79</v>
      </c>
      <c r="R45755" t="s">
        <v>24</v>
      </c>
    </row>
    <row r="45756" spans="1:18" x14ac:dyDescent="0.35">
      <c r="A45756" t="s">
        <v>119967</v>
      </c>
      <c r="B45756" t="str">
        <f>PROPER(Table1[[#This Row],[Name]])</f>
        <v>Michael Moore</v>
      </c>
      <c r="C45756" t="str">
        <f t="shared" si="714"/>
        <v xml:space="preserve">Mature Adult </v>
      </c>
      <c r="D45756">
        <v>46</v>
      </c>
      <c r="E45756" t="s">
        <v>35</v>
      </c>
      <c r="F45756" t="s">
        <v>17</v>
      </c>
      <c r="G45756" t="s">
        <v>54</v>
      </c>
      <c r="H45756" s="1">
        <v>44392</v>
      </c>
      <c r="I45756" t="s">
        <v>119968</v>
      </c>
      <c r="J45756" t="s">
        <v>3561</v>
      </c>
      <c r="K45756" t="s">
        <v>30</v>
      </c>
      <c r="L45756">
        <v>22482.875591906901</v>
      </c>
      <c r="M45756">
        <v>270</v>
      </c>
      <c r="N45756" t="s">
        <v>22</v>
      </c>
      <c r="O45756" s="1">
        <v>44394</v>
      </c>
      <c r="P45756">
        <f>Table1[[#This Row],[Discharge Date]]-Table1[[#This Row],[Date of Admission]]</f>
        <v>2</v>
      </c>
      <c r="Q45756" t="s">
        <v>23</v>
      </c>
      <c r="R45756" t="s">
        <v>33</v>
      </c>
    </row>
    <row r="45757" spans="1:18" x14ac:dyDescent="0.35">
      <c r="A45757" t="s">
        <v>119969</v>
      </c>
      <c r="B45757" t="str">
        <f>PROPER(Table1[[#This Row],[Name]])</f>
        <v>Edward Johnson</v>
      </c>
      <c r="C45757" t="str">
        <f t="shared" si="714"/>
        <v xml:space="preserve">Adult </v>
      </c>
      <c r="D45757">
        <v>26</v>
      </c>
      <c r="E45757" t="s">
        <v>16</v>
      </c>
      <c r="F45757" t="s">
        <v>42</v>
      </c>
      <c r="G45757" t="s">
        <v>18</v>
      </c>
      <c r="H45757" s="1">
        <v>44874</v>
      </c>
      <c r="I45757" t="s">
        <v>119970</v>
      </c>
      <c r="J45757" t="s">
        <v>58649</v>
      </c>
      <c r="K45757" t="s">
        <v>65</v>
      </c>
      <c r="L45757">
        <v>27345.285169316601</v>
      </c>
      <c r="M45757">
        <v>343</v>
      </c>
      <c r="N45757" t="s">
        <v>22</v>
      </c>
      <c r="O45757" s="1">
        <v>44884</v>
      </c>
      <c r="P45757">
        <f>Table1[[#This Row],[Discharge Date]]-Table1[[#This Row],[Date of Admission]]</f>
        <v>10</v>
      </c>
      <c r="Q45757" t="s">
        <v>79</v>
      </c>
      <c r="R45757" t="s">
        <v>24</v>
      </c>
    </row>
    <row r="45758" spans="1:18" x14ac:dyDescent="0.35">
      <c r="A45758" t="s">
        <v>119971</v>
      </c>
      <c r="B45758" t="str">
        <f>PROPER(Table1[[#This Row],[Name]])</f>
        <v>Faith Jackson</v>
      </c>
      <c r="C45758" t="str">
        <f t="shared" si="714"/>
        <v xml:space="preserve">Elderly </v>
      </c>
      <c r="D45758">
        <v>75</v>
      </c>
      <c r="E45758" t="s">
        <v>35</v>
      </c>
      <c r="F45758" t="s">
        <v>36</v>
      </c>
      <c r="G45758" t="s">
        <v>18</v>
      </c>
      <c r="H45758" s="1">
        <v>44636</v>
      </c>
      <c r="I45758" t="s">
        <v>119972</v>
      </c>
      <c r="J45758" t="s">
        <v>119973</v>
      </c>
      <c r="K45758" t="s">
        <v>65</v>
      </c>
      <c r="L45758">
        <v>11293.640361866899</v>
      </c>
      <c r="M45758">
        <v>427</v>
      </c>
      <c r="N45758" t="s">
        <v>31</v>
      </c>
      <c r="O45758" s="1">
        <v>44646</v>
      </c>
      <c r="P45758">
        <f>Table1[[#This Row],[Discharge Date]]-Table1[[#This Row],[Date of Admission]]</f>
        <v>10</v>
      </c>
      <c r="Q45758" t="s">
        <v>32</v>
      </c>
      <c r="R45758" t="s">
        <v>47</v>
      </c>
    </row>
    <row r="45759" spans="1:18" x14ac:dyDescent="0.35">
      <c r="A45759" t="s">
        <v>119974</v>
      </c>
      <c r="B45759" t="str">
        <f>PROPER(Table1[[#This Row],[Name]])</f>
        <v>Emily Chavez</v>
      </c>
      <c r="C45759" t="str">
        <f t="shared" si="714"/>
        <v xml:space="preserve">Senior </v>
      </c>
      <c r="D45759">
        <v>61</v>
      </c>
      <c r="E45759" t="s">
        <v>35</v>
      </c>
      <c r="F45759" t="s">
        <v>49</v>
      </c>
      <c r="G45759" t="s">
        <v>54</v>
      </c>
      <c r="H45759" s="1">
        <v>44550</v>
      </c>
      <c r="I45759" t="s">
        <v>119975</v>
      </c>
      <c r="J45759" t="s">
        <v>119976</v>
      </c>
      <c r="K45759" t="s">
        <v>39</v>
      </c>
      <c r="L45759">
        <v>27164.182749799598</v>
      </c>
      <c r="M45759">
        <v>494</v>
      </c>
      <c r="N45759" t="s">
        <v>46</v>
      </c>
      <c r="O45759" s="1">
        <v>44555</v>
      </c>
      <c r="P45759">
        <f>Table1[[#This Row],[Discharge Date]]-Table1[[#This Row],[Date of Admission]]</f>
        <v>5</v>
      </c>
      <c r="Q45759" t="s">
        <v>40</v>
      </c>
      <c r="R45759" t="s">
        <v>24</v>
      </c>
    </row>
    <row r="45760" spans="1:18" x14ac:dyDescent="0.35">
      <c r="A45760" t="s">
        <v>119977</v>
      </c>
      <c r="B45760" t="str">
        <f>PROPER(Table1[[#This Row],[Name]])</f>
        <v>Melinda Ramirez</v>
      </c>
      <c r="C45760" t="str">
        <f t="shared" si="714"/>
        <v xml:space="preserve">Elderly </v>
      </c>
      <c r="D45760">
        <v>77</v>
      </c>
      <c r="E45760" t="s">
        <v>35</v>
      </c>
      <c r="F45760" t="s">
        <v>42</v>
      </c>
      <c r="G45760" t="s">
        <v>18</v>
      </c>
      <c r="H45760" s="1">
        <v>44756</v>
      </c>
      <c r="I45760" t="s">
        <v>119978</v>
      </c>
      <c r="J45760" t="s">
        <v>119979</v>
      </c>
      <c r="K45760" t="s">
        <v>39</v>
      </c>
      <c r="L45760">
        <v>29552.5925239313</v>
      </c>
      <c r="M45760">
        <v>401</v>
      </c>
      <c r="N45760" t="s">
        <v>46</v>
      </c>
      <c r="O45760" s="1">
        <v>44777</v>
      </c>
      <c r="P45760">
        <f>Table1[[#This Row],[Discharge Date]]-Table1[[#This Row],[Date of Admission]]</f>
        <v>21</v>
      </c>
      <c r="Q45760" t="s">
        <v>32</v>
      </c>
      <c r="R45760" t="s">
        <v>33</v>
      </c>
    </row>
    <row r="45761" spans="1:18" x14ac:dyDescent="0.35">
      <c r="A45761" t="s">
        <v>119980</v>
      </c>
      <c r="B45761" t="str">
        <f>PROPER(Table1[[#This Row],[Name]])</f>
        <v>John Grant</v>
      </c>
      <c r="C45761" t="str">
        <f t="shared" si="714"/>
        <v xml:space="preserve">Senior </v>
      </c>
      <c r="D45761">
        <v>52</v>
      </c>
      <c r="E45761" t="s">
        <v>16</v>
      </c>
      <c r="F45761" t="s">
        <v>59</v>
      </c>
      <c r="G45761" t="s">
        <v>93</v>
      </c>
      <c r="H45761" s="1">
        <v>43934</v>
      </c>
      <c r="I45761" t="s">
        <v>67919</v>
      </c>
      <c r="J45761" t="s">
        <v>119981</v>
      </c>
      <c r="K45761" t="s">
        <v>39</v>
      </c>
      <c r="L45761">
        <v>19113.505036115999</v>
      </c>
      <c r="M45761">
        <v>379</v>
      </c>
      <c r="N45761" t="s">
        <v>46</v>
      </c>
      <c r="O45761" s="1">
        <v>43946</v>
      </c>
      <c r="P45761">
        <f>Table1[[#This Row],[Discharge Date]]-Table1[[#This Row],[Date of Admission]]</f>
        <v>12</v>
      </c>
      <c r="Q45761" t="s">
        <v>40</v>
      </c>
      <c r="R45761" t="s">
        <v>33</v>
      </c>
    </row>
    <row r="45762" spans="1:18" x14ac:dyDescent="0.35">
      <c r="A45762" t="s">
        <v>119982</v>
      </c>
      <c r="B45762" t="str">
        <f>PROPER(Table1[[#This Row],[Name]])</f>
        <v>Cynthia Bass</v>
      </c>
      <c r="C45762" t="str">
        <f t="shared" ref="C45762:C45825" si="715">IF(D45762&lt;13,"Out of Range",
 IF(D45762&lt;=17,"Teenager ",
 IF(D45762&lt;=24,"Young Adult ",
 IF(D45762&lt;=34,"Adult ",
 IF(D45762&lt;=49,"Mature Adult ",
 IF(D45762&lt;=64,"Senior ",
 IF(D45762&lt;=79,"Elderly ",
 IF(D45762&lt;=99,"Very Elderly ","Out of Range"))))))))</f>
        <v xml:space="preserve">Mature Adult </v>
      </c>
      <c r="D45762">
        <v>44</v>
      </c>
      <c r="E45762" t="s">
        <v>35</v>
      </c>
      <c r="F45762" t="s">
        <v>103</v>
      </c>
      <c r="G45762" t="s">
        <v>18</v>
      </c>
      <c r="H45762" s="1">
        <v>45148</v>
      </c>
      <c r="I45762" t="s">
        <v>15379</v>
      </c>
      <c r="J45762" t="s">
        <v>55075</v>
      </c>
      <c r="K45762" t="s">
        <v>21</v>
      </c>
      <c r="L45762">
        <v>36349.182404660598</v>
      </c>
      <c r="M45762">
        <v>382</v>
      </c>
      <c r="N45762" t="s">
        <v>22</v>
      </c>
      <c r="O45762" s="1">
        <v>45151</v>
      </c>
      <c r="P45762">
        <f>Table1[[#This Row],[Discharge Date]]-Table1[[#This Row],[Date of Admission]]</f>
        <v>3</v>
      </c>
      <c r="Q45762" t="s">
        <v>52</v>
      </c>
      <c r="R45762" t="s">
        <v>33</v>
      </c>
    </row>
    <row r="45763" spans="1:18" x14ac:dyDescent="0.35">
      <c r="A45763" t="s">
        <v>119983</v>
      </c>
      <c r="B45763" t="str">
        <f>PROPER(Table1[[#This Row],[Name]])</f>
        <v>Andrew Miller</v>
      </c>
      <c r="C45763" t="str">
        <f t="shared" si="715"/>
        <v xml:space="preserve">Adult </v>
      </c>
      <c r="D45763">
        <v>27</v>
      </c>
      <c r="E45763" t="s">
        <v>16</v>
      </c>
      <c r="F45763" t="s">
        <v>42</v>
      </c>
      <c r="G45763" t="s">
        <v>43</v>
      </c>
      <c r="H45763" s="1">
        <v>44199</v>
      </c>
      <c r="I45763" t="s">
        <v>38957</v>
      </c>
      <c r="J45763" t="s">
        <v>119984</v>
      </c>
      <c r="K45763" t="s">
        <v>30</v>
      </c>
      <c r="L45763">
        <v>37009.562243180801</v>
      </c>
      <c r="M45763">
        <v>102</v>
      </c>
      <c r="N45763" t="s">
        <v>46</v>
      </c>
      <c r="O45763" s="1">
        <v>44223</v>
      </c>
      <c r="P45763">
        <f>Table1[[#This Row],[Discharge Date]]-Table1[[#This Row],[Date of Admission]]</f>
        <v>24</v>
      </c>
      <c r="Q45763" t="s">
        <v>23</v>
      </c>
      <c r="R45763" t="s">
        <v>24</v>
      </c>
    </row>
    <row r="45764" spans="1:18" x14ac:dyDescent="0.35">
      <c r="A45764" t="s">
        <v>119985</v>
      </c>
      <c r="B45764" t="str">
        <f>PROPER(Table1[[#This Row],[Name]])</f>
        <v>Dennis Delgado</v>
      </c>
      <c r="C45764" t="str">
        <f t="shared" si="715"/>
        <v xml:space="preserve">Senior </v>
      </c>
      <c r="D45764">
        <v>59</v>
      </c>
      <c r="E45764" t="s">
        <v>16</v>
      </c>
      <c r="F45764" t="s">
        <v>125</v>
      </c>
      <c r="G45764" t="s">
        <v>76</v>
      </c>
      <c r="H45764" s="1">
        <v>43756</v>
      </c>
      <c r="I45764" t="s">
        <v>119986</v>
      </c>
      <c r="J45764" t="s">
        <v>119987</v>
      </c>
      <c r="K45764" t="s">
        <v>21</v>
      </c>
      <c r="L45764">
        <v>19099.410455573299</v>
      </c>
      <c r="M45764">
        <v>361</v>
      </c>
      <c r="N45764" t="s">
        <v>31</v>
      </c>
      <c r="O45764" s="1">
        <v>43758</v>
      </c>
      <c r="P45764">
        <f>Table1[[#This Row],[Discharge Date]]-Table1[[#This Row],[Date of Admission]]</f>
        <v>2</v>
      </c>
      <c r="Q45764" t="s">
        <v>23</v>
      </c>
      <c r="R45764" t="s">
        <v>24</v>
      </c>
    </row>
    <row r="45765" spans="1:18" x14ac:dyDescent="0.35">
      <c r="A45765" t="s">
        <v>119988</v>
      </c>
      <c r="B45765" t="str">
        <f>PROPER(Table1[[#This Row],[Name]])</f>
        <v>Charles Aguilar</v>
      </c>
      <c r="C45765" t="str">
        <f t="shared" si="715"/>
        <v xml:space="preserve">Elderly </v>
      </c>
      <c r="D45765">
        <v>66</v>
      </c>
      <c r="E45765" t="s">
        <v>35</v>
      </c>
      <c r="F45765" t="s">
        <v>103</v>
      </c>
      <c r="G45765" t="s">
        <v>93</v>
      </c>
      <c r="H45765" s="1">
        <v>44923</v>
      </c>
      <c r="I45765" t="s">
        <v>119989</v>
      </c>
      <c r="J45765" t="s">
        <v>119990</v>
      </c>
      <c r="K45765" t="s">
        <v>39</v>
      </c>
      <c r="L45765">
        <v>10604.2839221383</v>
      </c>
      <c r="M45765">
        <v>329</v>
      </c>
      <c r="N45765" t="s">
        <v>22</v>
      </c>
      <c r="O45765" s="1">
        <v>44952</v>
      </c>
      <c r="P45765">
        <f>Table1[[#This Row],[Discharge Date]]-Table1[[#This Row],[Date of Admission]]</f>
        <v>29</v>
      </c>
      <c r="Q45765" t="s">
        <v>32</v>
      </c>
      <c r="R45765" t="s">
        <v>33</v>
      </c>
    </row>
    <row r="45766" spans="1:18" x14ac:dyDescent="0.35">
      <c r="A45766" t="s">
        <v>119991</v>
      </c>
      <c r="B45766" t="str">
        <f>PROPER(Table1[[#This Row],[Name]])</f>
        <v>James Cummings</v>
      </c>
      <c r="C45766" t="str">
        <f t="shared" si="715"/>
        <v xml:space="preserve">Mature Adult </v>
      </c>
      <c r="D45766">
        <v>38</v>
      </c>
      <c r="E45766" t="s">
        <v>35</v>
      </c>
      <c r="F45766" t="s">
        <v>17</v>
      </c>
      <c r="G45766" t="s">
        <v>76</v>
      </c>
      <c r="H45766" s="1">
        <v>43632</v>
      </c>
      <c r="I45766" t="s">
        <v>119992</v>
      </c>
      <c r="J45766" t="s">
        <v>57873</v>
      </c>
      <c r="K45766" t="s">
        <v>21</v>
      </c>
      <c r="L45766">
        <v>22828.785975582501</v>
      </c>
      <c r="M45766">
        <v>156</v>
      </c>
      <c r="N45766" t="s">
        <v>46</v>
      </c>
      <c r="O45766" s="1">
        <v>43640</v>
      </c>
      <c r="P45766">
        <f>Table1[[#This Row],[Discharge Date]]-Table1[[#This Row],[Date of Admission]]</f>
        <v>8</v>
      </c>
      <c r="Q45766" t="s">
        <v>79</v>
      </c>
      <c r="R45766" t="s">
        <v>47</v>
      </c>
    </row>
    <row r="45767" spans="1:18" x14ac:dyDescent="0.35">
      <c r="A45767" t="s">
        <v>119993</v>
      </c>
      <c r="B45767" t="str">
        <f>PROPER(Table1[[#This Row],[Name]])</f>
        <v>Adam Smith</v>
      </c>
      <c r="C45767" t="str">
        <f t="shared" si="715"/>
        <v xml:space="preserve">Elderly </v>
      </c>
      <c r="D45767">
        <v>79</v>
      </c>
      <c r="E45767" t="s">
        <v>35</v>
      </c>
      <c r="F45767" t="s">
        <v>49</v>
      </c>
      <c r="G45767" t="s">
        <v>43</v>
      </c>
      <c r="H45767" s="1">
        <v>44210</v>
      </c>
      <c r="I45767" t="s">
        <v>119994</v>
      </c>
      <c r="J45767" t="s">
        <v>119995</v>
      </c>
      <c r="K45767" t="s">
        <v>65</v>
      </c>
      <c r="L45767">
        <v>20884.194073401599</v>
      </c>
      <c r="M45767">
        <v>109</v>
      </c>
      <c r="N45767" t="s">
        <v>22</v>
      </c>
      <c r="O45767" s="1">
        <v>44222</v>
      </c>
      <c r="P45767">
        <f>Table1[[#This Row],[Discharge Date]]-Table1[[#This Row],[Date of Admission]]</f>
        <v>12</v>
      </c>
      <c r="Q45767" t="s">
        <v>23</v>
      </c>
      <c r="R45767" t="s">
        <v>33</v>
      </c>
    </row>
    <row r="45768" spans="1:18" x14ac:dyDescent="0.35">
      <c r="A45768" t="s">
        <v>119996</v>
      </c>
      <c r="B45768" t="str">
        <f>PROPER(Table1[[#This Row],[Name]])</f>
        <v>Brandon Best</v>
      </c>
      <c r="C45768" t="str">
        <f t="shared" si="715"/>
        <v xml:space="preserve">Very Elderly </v>
      </c>
      <c r="D45768">
        <v>80</v>
      </c>
      <c r="E45768" t="s">
        <v>35</v>
      </c>
      <c r="F45768" t="s">
        <v>49</v>
      </c>
      <c r="G45768" t="s">
        <v>18</v>
      </c>
      <c r="H45768" s="1">
        <v>44272</v>
      </c>
      <c r="I45768" t="s">
        <v>49528</v>
      </c>
      <c r="J45768" t="s">
        <v>15735</v>
      </c>
      <c r="K45768" t="s">
        <v>57</v>
      </c>
      <c r="L45768">
        <v>35604.546318580702</v>
      </c>
      <c r="M45768">
        <v>250</v>
      </c>
      <c r="N45768" t="s">
        <v>22</v>
      </c>
      <c r="O45768" s="1">
        <v>44281</v>
      </c>
      <c r="P45768">
        <f>Table1[[#This Row],[Discharge Date]]-Table1[[#This Row],[Date of Admission]]</f>
        <v>9</v>
      </c>
      <c r="Q45768" t="s">
        <v>32</v>
      </c>
      <c r="R45768" t="s">
        <v>33</v>
      </c>
    </row>
    <row r="45769" spans="1:18" x14ac:dyDescent="0.35">
      <c r="A45769" t="s">
        <v>119997</v>
      </c>
      <c r="B45769" t="str">
        <f>PROPER(Table1[[#This Row],[Name]])</f>
        <v>Briana Rivera</v>
      </c>
      <c r="C45769" t="str">
        <f t="shared" si="715"/>
        <v xml:space="preserve">Elderly </v>
      </c>
      <c r="D45769">
        <v>67</v>
      </c>
      <c r="E45769" t="s">
        <v>16</v>
      </c>
      <c r="F45769" t="s">
        <v>26</v>
      </c>
      <c r="G45769" t="s">
        <v>18</v>
      </c>
      <c r="H45769" s="1">
        <v>45214</v>
      </c>
      <c r="I45769" t="s">
        <v>119998</v>
      </c>
      <c r="J45769" t="s">
        <v>119999</v>
      </c>
      <c r="K45769" t="s">
        <v>65</v>
      </c>
      <c r="L45769">
        <v>33848.509428122299</v>
      </c>
      <c r="M45769">
        <v>197</v>
      </c>
      <c r="N45769" t="s">
        <v>46</v>
      </c>
      <c r="O45769" s="1">
        <v>45216</v>
      </c>
      <c r="P45769">
        <f>Table1[[#This Row],[Discharge Date]]-Table1[[#This Row],[Date of Admission]]</f>
        <v>2</v>
      </c>
      <c r="Q45769" t="s">
        <v>52</v>
      </c>
      <c r="R45769" t="s">
        <v>47</v>
      </c>
    </row>
    <row r="45770" spans="1:18" x14ac:dyDescent="0.35">
      <c r="A45770" t="s">
        <v>120000</v>
      </c>
      <c r="B45770" t="str">
        <f>PROPER(Table1[[#This Row],[Name]])</f>
        <v>Michael Mcintosh</v>
      </c>
      <c r="C45770" t="str">
        <f t="shared" si="715"/>
        <v xml:space="preserve">Senior </v>
      </c>
      <c r="D45770">
        <v>51</v>
      </c>
      <c r="E45770" t="s">
        <v>35</v>
      </c>
      <c r="F45770" t="s">
        <v>17</v>
      </c>
      <c r="G45770" t="s">
        <v>27</v>
      </c>
      <c r="H45770" s="1">
        <v>44008</v>
      </c>
      <c r="I45770" t="s">
        <v>120001</v>
      </c>
      <c r="J45770" t="s">
        <v>120002</v>
      </c>
      <c r="K45770" t="s">
        <v>30</v>
      </c>
      <c r="L45770">
        <v>18778.283552426801</v>
      </c>
      <c r="M45770">
        <v>201</v>
      </c>
      <c r="N45770" t="s">
        <v>22</v>
      </c>
      <c r="O45770" s="1">
        <v>44034</v>
      </c>
      <c r="P45770">
        <f>Table1[[#This Row],[Discharge Date]]-Table1[[#This Row],[Date of Admission]]</f>
        <v>26</v>
      </c>
      <c r="Q45770" t="s">
        <v>79</v>
      </c>
      <c r="R45770" t="s">
        <v>24</v>
      </c>
    </row>
    <row r="45771" spans="1:18" x14ac:dyDescent="0.35">
      <c r="A45771" t="s">
        <v>120003</v>
      </c>
      <c r="B45771" t="str">
        <f>PROPER(Table1[[#This Row],[Name]])</f>
        <v>Thomas Gutierrez</v>
      </c>
      <c r="C45771" t="str">
        <f t="shared" si="715"/>
        <v xml:space="preserve">Young Adult </v>
      </c>
      <c r="D45771">
        <v>23</v>
      </c>
      <c r="E45771" t="s">
        <v>35</v>
      </c>
      <c r="F45771" t="s">
        <v>125</v>
      </c>
      <c r="G45771" t="s">
        <v>27</v>
      </c>
      <c r="H45771" s="1">
        <v>43791</v>
      </c>
      <c r="I45771" t="s">
        <v>120004</v>
      </c>
      <c r="J45771" t="s">
        <v>120005</v>
      </c>
      <c r="K45771" t="s">
        <v>57</v>
      </c>
      <c r="L45771">
        <v>18141.5885938635</v>
      </c>
      <c r="M45771">
        <v>456</v>
      </c>
      <c r="N45771" t="s">
        <v>31</v>
      </c>
      <c r="O45771" s="1">
        <v>43808</v>
      </c>
      <c r="P45771">
        <f>Table1[[#This Row],[Discharge Date]]-Table1[[#This Row],[Date of Admission]]</f>
        <v>17</v>
      </c>
      <c r="Q45771" t="s">
        <v>79</v>
      </c>
      <c r="R45771" t="s">
        <v>24</v>
      </c>
    </row>
    <row r="45772" spans="1:18" x14ac:dyDescent="0.35">
      <c r="A45772" t="s">
        <v>120006</v>
      </c>
      <c r="B45772" t="str">
        <f>PROPER(Table1[[#This Row],[Name]])</f>
        <v>Courtney Curry</v>
      </c>
      <c r="C45772" t="str">
        <f t="shared" si="715"/>
        <v xml:space="preserve">Elderly </v>
      </c>
      <c r="D45772">
        <v>79</v>
      </c>
      <c r="E45772" t="s">
        <v>35</v>
      </c>
      <c r="F45772" t="s">
        <v>125</v>
      </c>
      <c r="G45772" t="s">
        <v>76</v>
      </c>
      <c r="H45772" s="1">
        <v>44379</v>
      </c>
      <c r="I45772" t="s">
        <v>120007</v>
      </c>
      <c r="J45772" t="s">
        <v>120008</v>
      </c>
      <c r="K45772" t="s">
        <v>39</v>
      </c>
      <c r="L45772">
        <v>8651.0457256428599</v>
      </c>
      <c r="M45772">
        <v>440</v>
      </c>
      <c r="N45772" t="s">
        <v>31</v>
      </c>
      <c r="O45772" s="1">
        <v>44400</v>
      </c>
      <c r="P45772">
        <f>Table1[[#This Row],[Discharge Date]]-Table1[[#This Row],[Date of Admission]]</f>
        <v>21</v>
      </c>
      <c r="Q45772" t="s">
        <v>52</v>
      </c>
      <c r="R45772" t="s">
        <v>24</v>
      </c>
    </row>
    <row r="45773" spans="1:18" x14ac:dyDescent="0.35">
      <c r="A45773" t="s">
        <v>120009</v>
      </c>
      <c r="B45773" t="str">
        <f>PROPER(Table1[[#This Row],[Name]])</f>
        <v>Elizabeth Tanner</v>
      </c>
      <c r="C45773" t="str">
        <f t="shared" si="715"/>
        <v xml:space="preserve">Senior </v>
      </c>
      <c r="D45773">
        <v>61</v>
      </c>
      <c r="E45773" t="s">
        <v>35</v>
      </c>
      <c r="F45773" t="s">
        <v>103</v>
      </c>
      <c r="G45773" t="s">
        <v>18</v>
      </c>
      <c r="H45773" s="1">
        <v>43753</v>
      </c>
      <c r="I45773" t="s">
        <v>120010</v>
      </c>
      <c r="J45773" t="s">
        <v>120011</v>
      </c>
      <c r="K45773" t="s">
        <v>57</v>
      </c>
      <c r="L45773">
        <v>49152.829161043002</v>
      </c>
      <c r="M45773">
        <v>325</v>
      </c>
      <c r="N45773" t="s">
        <v>31</v>
      </c>
      <c r="O45773" s="1">
        <v>43756</v>
      </c>
      <c r="P45773">
        <f>Table1[[#This Row],[Discharge Date]]-Table1[[#This Row],[Date of Admission]]</f>
        <v>3</v>
      </c>
      <c r="Q45773" t="s">
        <v>23</v>
      </c>
      <c r="R45773" t="s">
        <v>24</v>
      </c>
    </row>
    <row r="45774" spans="1:18" x14ac:dyDescent="0.35">
      <c r="A45774" t="s">
        <v>120012</v>
      </c>
      <c r="B45774" t="str">
        <f>PROPER(Table1[[#This Row],[Name]])</f>
        <v>Samuel Velez</v>
      </c>
      <c r="C45774" t="str">
        <f t="shared" si="715"/>
        <v xml:space="preserve">Elderly </v>
      </c>
      <c r="D45774">
        <v>65</v>
      </c>
      <c r="E45774" t="s">
        <v>35</v>
      </c>
      <c r="F45774" t="s">
        <v>17</v>
      </c>
      <c r="G45774" t="s">
        <v>93</v>
      </c>
      <c r="H45774" s="1">
        <v>43801</v>
      </c>
      <c r="I45774" t="s">
        <v>120013</v>
      </c>
      <c r="J45774" t="s">
        <v>120014</v>
      </c>
      <c r="K45774" t="s">
        <v>57</v>
      </c>
      <c r="L45774">
        <v>13892.1838014513</v>
      </c>
      <c r="M45774">
        <v>417</v>
      </c>
      <c r="N45774" t="s">
        <v>46</v>
      </c>
      <c r="O45774" s="1">
        <v>43809</v>
      </c>
      <c r="P45774">
        <f>Table1[[#This Row],[Discharge Date]]-Table1[[#This Row],[Date of Admission]]</f>
        <v>8</v>
      </c>
      <c r="Q45774" t="s">
        <v>40</v>
      </c>
      <c r="R45774" t="s">
        <v>33</v>
      </c>
    </row>
    <row r="45775" spans="1:18" x14ac:dyDescent="0.35">
      <c r="A45775" t="s">
        <v>120015</v>
      </c>
      <c r="B45775" t="str">
        <f>PROPER(Table1[[#This Row],[Name]])</f>
        <v>Danielle Brown</v>
      </c>
      <c r="C45775" t="str">
        <f t="shared" si="715"/>
        <v xml:space="preserve">Mature Adult </v>
      </c>
      <c r="D45775">
        <v>47</v>
      </c>
      <c r="E45775" t="s">
        <v>35</v>
      </c>
      <c r="F45775" t="s">
        <v>42</v>
      </c>
      <c r="G45775" t="s">
        <v>18</v>
      </c>
      <c r="H45775" s="1">
        <v>45283</v>
      </c>
      <c r="I45775" t="s">
        <v>120016</v>
      </c>
      <c r="J45775" t="s">
        <v>120017</v>
      </c>
      <c r="K45775" t="s">
        <v>39</v>
      </c>
      <c r="L45775">
        <v>5743.0714419154501</v>
      </c>
      <c r="M45775">
        <v>255</v>
      </c>
      <c r="N45775" t="s">
        <v>31</v>
      </c>
      <c r="O45775" s="1">
        <v>45300</v>
      </c>
      <c r="P45775">
        <f>Table1[[#This Row],[Discharge Date]]-Table1[[#This Row],[Date of Admission]]</f>
        <v>17</v>
      </c>
      <c r="Q45775" t="s">
        <v>79</v>
      </c>
      <c r="R45775" t="s">
        <v>47</v>
      </c>
    </row>
    <row r="45776" spans="1:18" x14ac:dyDescent="0.35">
      <c r="A45776" t="s">
        <v>120018</v>
      </c>
      <c r="B45776" t="str">
        <f>PROPER(Table1[[#This Row],[Name]])</f>
        <v>Claire Rodgers</v>
      </c>
      <c r="C45776" t="str">
        <f t="shared" si="715"/>
        <v xml:space="preserve">Elderly </v>
      </c>
      <c r="D45776">
        <v>71</v>
      </c>
      <c r="E45776" t="s">
        <v>35</v>
      </c>
      <c r="F45776" t="s">
        <v>125</v>
      </c>
      <c r="G45776" t="s">
        <v>93</v>
      </c>
      <c r="H45776" s="1">
        <v>44507</v>
      </c>
      <c r="I45776" t="s">
        <v>83017</v>
      </c>
      <c r="J45776" t="s">
        <v>120019</v>
      </c>
      <c r="K45776" t="s">
        <v>57</v>
      </c>
      <c r="L45776">
        <v>10952.189218861</v>
      </c>
      <c r="M45776">
        <v>376</v>
      </c>
      <c r="N45776" t="s">
        <v>22</v>
      </c>
      <c r="O45776" s="1">
        <v>44514</v>
      </c>
      <c r="P45776">
        <f>Table1[[#This Row],[Discharge Date]]-Table1[[#This Row],[Date of Admission]]</f>
        <v>7</v>
      </c>
      <c r="Q45776" t="s">
        <v>23</v>
      </c>
      <c r="R45776" t="s">
        <v>33</v>
      </c>
    </row>
    <row r="45777" spans="1:18" x14ac:dyDescent="0.35">
      <c r="A45777" t="s">
        <v>120020</v>
      </c>
      <c r="B45777" t="str">
        <f>PROPER(Table1[[#This Row],[Name]])</f>
        <v>Amanda Finley</v>
      </c>
      <c r="C45777" t="str">
        <f t="shared" si="715"/>
        <v xml:space="preserve">Adult </v>
      </c>
      <c r="D45777">
        <v>25</v>
      </c>
      <c r="E45777" t="s">
        <v>16</v>
      </c>
      <c r="F45777" t="s">
        <v>125</v>
      </c>
      <c r="G45777" t="s">
        <v>54</v>
      </c>
      <c r="H45777" s="1">
        <v>43652</v>
      </c>
      <c r="I45777" t="s">
        <v>40066</v>
      </c>
      <c r="J45777" t="s">
        <v>120021</v>
      </c>
      <c r="K45777" t="s">
        <v>21</v>
      </c>
      <c r="L45777">
        <v>41735.839270615703</v>
      </c>
      <c r="M45777">
        <v>438</v>
      </c>
      <c r="N45777" t="s">
        <v>22</v>
      </c>
      <c r="O45777" s="1">
        <v>43663</v>
      </c>
      <c r="P45777">
        <f>Table1[[#This Row],[Discharge Date]]-Table1[[#This Row],[Date of Admission]]</f>
        <v>11</v>
      </c>
      <c r="Q45777" t="s">
        <v>79</v>
      </c>
      <c r="R45777" t="s">
        <v>24</v>
      </c>
    </row>
    <row r="45778" spans="1:18" x14ac:dyDescent="0.35">
      <c r="A45778" t="s">
        <v>120022</v>
      </c>
      <c r="B45778" t="str">
        <f>PROPER(Table1[[#This Row],[Name]])</f>
        <v>Sean Jensen</v>
      </c>
      <c r="C45778" t="str">
        <f t="shared" si="715"/>
        <v xml:space="preserve">Adult </v>
      </c>
      <c r="D45778">
        <v>31</v>
      </c>
      <c r="E45778" t="s">
        <v>35</v>
      </c>
      <c r="F45778" t="s">
        <v>17</v>
      </c>
      <c r="G45778" t="s">
        <v>27</v>
      </c>
      <c r="H45778" s="1">
        <v>44902</v>
      </c>
      <c r="I45778" t="s">
        <v>120023</v>
      </c>
      <c r="J45778" t="s">
        <v>38870</v>
      </c>
      <c r="K45778" t="s">
        <v>21</v>
      </c>
      <c r="L45778">
        <v>21888.385478493699</v>
      </c>
      <c r="M45778">
        <v>157</v>
      </c>
      <c r="N45778" t="s">
        <v>22</v>
      </c>
      <c r="O45778" s="1">
        <v>44931</v>
      </c>
      <c r="P45778">
        <f>Table1[[#This Row],[Discharge Date]]-Table1[[#This Row],[Date of Admission]]</f>
        <v>29</v>
      </c>
      <c r="Q45778" t="s">
        <v>23</v>
      </c>
      <c r="R45778" t="s">
        <v>24</v>
      </c>
    </row>
    <row r="45779" spans="1:18" x14ac:dyDescent="0.35">
      <c r="A45779" t="s">
        <v>120024</v>
      </c>
      <c r="B45779" t="str">
        <f>PROPER(Table1[[#This Row],[Name]])</f>
        <v>Justin Stuart</v>
      </c>
      <c r="C45779" t="str">
        <f t="shared" si="715"/>
        <v xml:space="preserve">Elderly </v>
      </c>
      <c r="D45779">
        <v>78</v>
      </c>
      <c r="E45779" t="s">
        <v>35</v>
      </c>
      <c r="F45779" t="s">
        <v>59</v>
      </c>
      <c r="G45779" t="s">
        <v>43</v>
      </c>
      <c r="H45779" s="1">
        <v>45085</v>
      </c>
      <c r="I45779" t="s">
        <v>38123</v>
      </c>
      <c r="J45779" t="s">
        <v>8026</v>
      </c>
      <c r="K45779" t="s">
        <v>21</v>
      </c>
      <c r="L45779">
        <v>50798.455499651798</v>
      </c>
      <c r="M45779">
        <v>168</v>
      </c>
      <c r="N45779" t="s">
        <v>22</v>
      </c>
      <c r="O45779" s="1">
        <v>45098</v>
      </c>
      <c r="P45779">
        <f>Table1[[#This Row],[Discharge Date]]-Table1[[#This Row],[Date of Admission]]</f>
        <v>13</v>
      </c>
      <c r="Q45779" t="s">
        <v>52</v>
      </c>
      <c r="R45779" t="s">
        <v>24</v>
      </c>
    </row>
    <row r="45780" spans="1:18" x14ac:dyDescent="0.35">
      <c r="A45780" t="s">
        <v>120025</v>
      </c>
      <c r="B45780" t="str">
        <f>PROPER(Table1[[#This Row],[Name]])</f>
        <v>Brian Morales</v>
      </c>
      <c r="C45780" t="str">
        <f t="shared" si="715"/>
        <v xml:space="preserve">Senior </v>
      </c>
      <c r="D45780">
        <v>62</v>
      </c>
      <c r="E45780" t="s">
        <v>16</v>
      </c>
      <c r="F45780" t="s">
        <v>59</v>
      </c>
      <c r="G45780" t="s">
        <v>54</v>
      </c>
      <c r="H45780" s="1">
        <v>43794</v>
      </c>
      <c r="I45780" t="s">
        <v>120026</v>
      </c>
      <c r="J45780" t="s">
        <v>120027</v>
      </c>
      <c r="K45780" t="s">
        <v>21</v>
      </c>
      <c r="L45780">
        <v>28474.136228137799</v>
      </c>
      <c r="M45780">
        <v>364</v>
      </c>
      <c r="N45780" t="s">
        <v>22</v>
      </c>
      <c r="O45780" s="1">
        <v>43810</v>
      </c>
      <c r="P45780">
        <f>Table1[[#This Row],[Discharge Date]]-Table1[[#This Row],[Date of Admission]]</f>
        <v>16</v>
      </c>
      <c r="Q45780" t="s">
        <v>23</v>
      </c>
      <c r="R45780" t="s">
        <v>24</v>
      </c>
    </row>
    <row r="45781" spans="1:18" x14ac:dyDescent="0.35">
      <c r="A45781" t="s">
        <v>120028</v>
      </c>
      <c r="B45781" t="str">
        <f>PROPER(Table1[[#This Row],[Name]])</f>
        <v>Katherine Hamilton</v>
      </c>
      <c r="C45781" t="str">
        <f t="shared" si="715"/>
        <v xml:space="preserve">Elderly </v>
      </c>
      <c r="D45781">
        <v>71</v>
      </c>
      <c r="E45781" t="s">
        <v>35</v>
      </c>
      <c r="F45781" t="s">
        <v>125</v>
      </c>
      <c r="G45781" t="s">
        <v>43</v>
      </c>
      <c r="H45781" s="1">
        <v>44927</v>
      </c>
      <c r="I45781" t="s">
        <v>120029</v>
      </c>
      <c r="J45781" t="s">
        <v>16693</v>
      </c>
      <c r="K45781" t="s">
        <v>30</v>
      </c>
      <c r="L45781">
        <v>42000.355122127301</v>
      </c>
      <c r="M45781">
        <v>471</v>
      </c>
      <c r="N45781" t="s">
        <v>31</v>
      </c>
      <c r="O45781" s="1">
        <v>44951</v>
      </c>
      <c r="P45781">
        <f>Table1[[#This Row],[Discharge Date]]-Table1[[#This Row],[Date of Admission]]</f>
        <v>24</v>
      </c>
      <c r="Q45781" t="s">
        <v>79</v>
      </c>
      <c r="R45781" t="s">
        <v>33</v>
      </c>
    </row>
    <row r="45782" spans="1:18" x14ac:dyDescent="0.35">
      <c r="A45782" t="s">
        <v>120030</v>
      </c>
      <c r="B45782" t="str">
        <f>PROPER(Table1[[#This Row],[Name]])</f>
        <v>James Chung</v>
      </c>
      <c r="C45782" t="str">
        <f t="shared" si="715"/>
        <v xml:space="preserve">Mature Adult </v>
      </c>
      <c r="D45782">
        <v>35</v>
      </c>
      <c r="E45782" t="s">
        <v>35</v>
      </c>
      <c r="F45782" t="s">
        <v>59</v>
      </c>
      <c r="G45782" t="s">
        <v>76</v>
      </c>
      <c r="H45782" s="1">
        <v>44314</v>
      </c>
      <c r="I45782" t="s">
        <v>120031</v>
      </c>
      <c r="J45782" t="s">
        <v>95042</v>
      </c>
      <c r="K45782" t="s">
        <v>30</v>
      </c>
      <c r="L45782">
        <v>8696.6890441230607</v>
      </c>
      <c r="M45782">
        <v>408</v>
      </c>
      <c r="N45782" t="s">
        <v>46</v>
      </c>
      <c r="O45782" s="1">
        <v>44339</v>
      </c>
      <c r="P45782">
        <f>Table1[[#This Row],[Discharge Date]]-Table1[[#This Row],[Date of Admission]]</f>
        <v>25</v>
      </c>
      <c r="Q45782" t="s">
        <v>52</v>
      </c>
      <c r="R45782" t="s">
        <v>24</v>
      </c>
    </row>
    <row r="45783" spans="1:18" x14ac:dyDescent="0.35">
      <c r="A45783" t="s">
        <v>120032</v>
      </c>
      <c r="B45783" t="str">
        <f>PROPER(Table1[[#This Row],[Name]])</f>
        <v>Eric Stone</v>
      </c>
      <c r="C45783" t="str">
        <f t="shared" si="715"/>
        <v xml:space="preserve">Senior </v>
      </c>
      <c r="D45783">
        <v>60</v>
      </c>
      <c r="E45783" t="s">
        <v>16</v>
      </c>
      <c r="F45783" t="s">
        <v>17</v>
      </c>
      <c r="G45783" t="s">
        <v>18</v>
      </c>
      <c r="H45783" s="1">
        <v>44400</v>
      </c>
      <c r="I45783" t="s">
        <v>120033</v>
      </c>
      <c r="J45783" t="s">
        <v>109929</v>
      </c>
      <c r="K45783" t="s">
        <v>30</v>
      </c>
      <c r="L45783">
        <v>24844.2704363378</v>
      </c>
      <c r="M45783">
        <v>215</v>
      </c>
      <c r="N45783" t="s">
        <v>22</v>
      </c>
      <c r="O45783" s="1">
        <v>44429</v>
      </c>
      <c r="P45783">
        <f>Table1[[#This Row],[Discharge Date]]-Table1[[#This Row],[Date of Admission]]</f>
        <v>29</v>
      </c>
      <c r="Q45783" t="s">
        <v>52</v>
      </c>
      <c r="R45783" t="s">
        <v>24</v>
      </c>
    </row>
    <row r="45784" spans="1:18" x14ac:dyDescent="0.35">
      <c r="A45784" t="s">
        <v>120034</v>
      </c>
      <c r="B45784" t="str">
        <f>PROPER(Table1[[#This Row],[Name]])</f>
        <v>Cristian Morton</v>
      </c>
      <c r="C45784" t="str">
        <f t="shared" si="715"/>
        <v xml:space="preserve">Very Elderly </v>
      </c>
      <c r="D45784">
        <v>81</v>
      </c>
      <c r="E45784" t="s">
        <v>16</v>
      </c>
      <c r="F45784" t="s">
        <v>103</v>
      </c>
      <c r="G45784" t="s">
        <v>18</v>
      </c>
      <c r="H45784" s="1">
        <v>43734</v>
      </c>
      <c r="I45784" t="s">
        <v>120035</v>
      </c>
      <c r="J45784" t="s">
        <v>120036</v>
      </c>
      <c r="K45784" t="s">
        <v>65</v>
      </c>
      <c r="L45784">
        <v>5351.6266063236599</v>
      </c>
      <c r="M45784">
        <v>268</v>
      </c>
      <c r="N45784" t="s">
        <v>22</v>
      </c>
      <c r="O45784" s="1">
        <v>43761</v>
      </c>
      <c r="P45784">
        <f>Table1[[#This Row],[Discharge Date]]-Table1[[#This Row],[Date of Admission]]</f>
        <v>27</v>
      </c>
      <c r="Q45784" t="s">
        <v>79</v>
      </c>
      <c r="R45784" t="s">
        <v>24</v>
      </c>
    </row>
    <row r="45785" spans="1:18" x14ac:dyDescent="0.35">
      <c r="A45785" t="s">
        <v>120037</v>
      </c>
      <c r="B45785" t="str">
        <f>PROPER(Table1[[#This Row],[Name]])</f>
        <v>Robert Ellis</v>
      </c>
      <c r="C45785" t="str">
        <f t="shared" si="715"/>
        <v xml:space="preserve">Young Adult </v>
      </c>
      <c r="D45785">
        <v>21</v>
      </c>
      <c r="E45785" t="s">
        <v>16</v>
      </c>
      <c r="F45785" t="s">
        <v>36</v>
      </c>
      <c r="G45785" t="s">
        <v>54</v>
      </c>
      <c r="H45785" s="1">
        <v>44739</v>
      </c>
      <c r="I45785" t="s">
        <v>120038</v>
      </c>
      <c r="J45785" t="s">
        <v>15863</v>
      </c>
      <c r="K45785" t="s">
        <v>57</v>
      </c>
      <c r="L45785">
        <v>40603.097859740301</v>
      </c>
      <c r="M45785">
        <v>209</v>
      </c>
      <c r="N45785" t="s">
        <v>31</v>
      </c>
      <c r="O45785" s="1">
        <v>44761</v>
      </c>
      <c r="P45785">
        <f>Table1[[#This Row],[Discharge Date]]-Table1[[#This Row],[Date of Admission]]</f>
        <v>22</v>
      </c>
      <c r="Q45785" t="s">
        <v>79</v>
      </c>
      <c r="R45785" t="s">
        <v>24</v>
      </c>
    </row>
    <row r="45786" spans="1:18" x14ac:dyDescent="0.35">
      <c r="A45786" t="s">
        <v>120039</v>
      </c>
      <c r="B45786" t="str">
        <f>PROPER(Table1[[#This Row],[Name]])</f>
        <v>Donna Elliott</v>
      </c>
      <c r="C45786" t="str">
        <f t="shared" si="715"/>
        <v xml:space="preserve">Elderly </v>
      </c>
      <c r="D45786">
        <v>68</v>
      </c>
      <c r="E45786" t="s">
        <v>16</v>
      </c>
      <c r="F45786" t="s">
        <v>59</v>
      </c>
      <c r="G45786" t="s">
        <v>54</v>
      </c>
      <c r="H45786" s="1">
        <v>44929</v>
      </c>
      <c r="I45786" t="s">
        <v>120040</v>
      </c>
      <c r="J45786" t="s">
        <v>120041</v>
      </c>
      <c r="K45786" t="s">
        <v>39</v>
      </c>
      <c r="L45786">
        <v>27599.5313224167</v>
      </c>
      <c r="M45786">
        <v>430</v>
      </c>
      <c r="N45786" t="s">
        <v>22</v>
      </c>
      <c r="O45786" s="1">
        <v>44954</v>
      </c>
      <c r="P45786">
        <f>Table1[[#This Row],[Discharge Date]]-Table1[[#This Row],[Date of Admission]]</f>
        <v>25</v>
      </c>
      <c r="Q45786" t="s">
        <v>52</v>
      </c>
      <c r="R45786" t="s">
        <v>47</v>
      </c>
    </row>
    <row r="45787" spans="1:18" x14ac:dyDescent="0.35">
      <c r="A45787" t="s">
        <v>120042</v>
      </c>
      <c r="B45787" t="str">
        <f>PROPER(Table1[[#This Row],[Name]])</f>
        <v>Brian Myers</v>
      </c>
      <c r="C45787" t="str">
        <f t="shared" si="715"/>
        <v xml:space="preserve">Mature Adult </v>
      </c>
      <c r="D45787">
        <v>42</v>
      </c>
      <c r="E45787" t="s">
        <v>35</v>
      </c>
      <c r="F45787" t="s">
        <v>125</v>
      </c>
      <c r="G45787" t="s">
        <v>54</v>
      </c>
      <c r="H45787" s="1">
        <v>43774</v>
      </c>
      <c r="I45787" t="s">
        <v>120043</v>
      </c>
      <c r="J45787" t="s">
        <v>120044</v>
      </c>
      <c r="K45787" t="s">
        <v>57</v>
      </c>
      <c r="L45787">
        <v>10400.0185276395</v>
      </c>
      <c r="M45787">
        <v>187</v>
      </c>
      <c r="N45787" t="s">
        <v>22</v>
      </c>
      <c r="O45787" s="1">
        <v>43777</v>
      </c>
      <c r="P45787">
        <f>Table1[[#This Row],[Discharge Date]]-Table1[[#This Row],[Date of Admission]]</f>
        <v>3</v>
      </c>
      <c r="Q45787" t="s">
        <v>23</v>
      </c>
      <c r="R45787" t="s">
        <v>33</v>
      </c>
    </row>
    <row r="45788" spans="1:18" x14ac:dyDescent="0.35">
      <c r="A45788" t="s">
        <v>120045</v>
      </c>
      <c r="B45788" t="str">
        <f>PROPER(Table1[[#This Row],[Name]])</f>
        <v>Jessica Martin</v>
      </c>
      <c r="C45788" t="str">
        <f t="shared" si="715"/>
        <v xml:space="preserve">Elderly </v>
      </c>
      <c r="D45788">
        <v>76</v>
      </c>
      <c r="E45788" t="s">
        <v>35</v>
      </c>
      <c r="F45788" t="s">
        <v>49</v>
      </c>
      <c r="G45788" t="s">
        <v>93</v>
      </c>
      <c r="H45788" s="1">
        <v>44900</v>
      </c>
      <c r="I45788" t="s">
        <v>120046</v>
      </c>
      <c r="J45788" t="s">
        <v>120047</v>
      </c>
      <c r="K45788" t="s">
        <v>30</v>
      </c>
      <c r="L45788">
        <v>11329.0561617737</v>
      </c>
      <c r="M45788">
        <v>393</v>
      </c>
      <c r="N45788" t="s">
        <v>31</v>
      </c>
      <c r="O45788" s="1">
        <v>44916</v>
      </c>
      <c r="P45788">
        <f>Table1[[#This Row],[Discharge Date]]-Table1[[#This Row],[Date of Admission]]</f>
        <v>16</v>
      </c>
      <c r="Q45788" t="s">
        <v>23</v>
      </c>
      <c r="R45788" t="s">
        <v>24</v>
      </c>
    </row>
    <row r="45789" spans="1:18" x14ac:dyDescent="0.35">
      <c r="A45789" t="s">
        <v>120048</v>
      </c>
      <c r="B45789" t="str">
        <f>PROPER(Table1[[#This Row],[Name]])</f>
        <v>Brandon Sharp</v>
      </c>
      <c r="C45789" t="str">
        <f t="shared" si="715"/>
        <v xml:space="preserve">Very Elderly </v>
      </c>
      <c r="D45789">
        <v>83</v>
      </c>
      <c r="E45789" t="s">
        <v>35</v>
      </c>
      <c r="F45789" t="s">
        <v>49</v>
      </c>
      <c r="G45789" t="s">
        <v>18</v>
      </c>
      <c r="H45789" s="1">
        <v>45113</v>
      </c>
      <c r="I45789" t="s">
        <v>120049</v>
      </c>
      <c r="J45789" t="s">
        <v>5066</v>
      </c>
      <c r="K45789" t="s">
        <v>65</v>
      </c>
      <c r="L45789">
        <v>25702.2093959126</v>
      </c>
      <c r="M45789">
        <v>263</v>
      </c>
      <c r="N45789" t="s">
        <v>46</v>
      </c>
      <c r="O45789" s="1">
        <v>45123</v>
      </c>
      <c r="P45789">
        <f>Table1[[#This Row],[Discharge Date]]-Table1[[#This Row],[Date of Admission]]</f>
        <v>10</v>
      </c>
      <c r="Q45789" t="s">
        <v>40</v>
      </c>
      <c r="R45789" t="s">
        <v>33</v>
      </c>
    </row>
    <row r="45790" spans="1:18" x14ac:dyDescent="0.35">
      <c r="A45790" t="s">
        <v>120050</v>
      </c>
      <c r="B45790" t="str">
        <f>PROPER(Table1[[#This Row],[Name]])</f>
        <v>Tyler Perez</v>
      </c>
      <c r="C45790" t="str">
        <f t="shared" si="715"/>
        <v xml:space="preserve">Mature Adult </v>
      </c>
      <c r="D45790">
        <v>44</v>
      </c>
      <c r="E45790" t="s">
        <v>35</v>
      </c>
      <c r="F45790" t="s">
        <v>26</v>
      </c>
      <c r="G45790" t="s">
        <v>93</v>
      </c>
      <c r="H45790" s="1">
        <v>43745</v>
      </c>
      <c r="I45790" t="s">
        <v>79178</v>
      </c>
      <c r="J45790" t="s">
        <v>120051</v>
      </c>
      <c r="K45790" t="s">
        <v>65</v>
      </c>
      <c r="L45790">
        <v>36192.615970844003</v>
      </c>
      <c r="M45790">
        <v>352</v>
      </c>
      <c r="N45790" t="s">
        <v>31</v>
      </c>
      <c r="O45790" s="1">
        <v>43771</v>
      </c>
      <c r="P45790">
        <f>Table1[[#This Row],[Discharge Date]]-Table1[[#This Row],[Date of Admission]]</f>
        <v>26</v>
      </c>
      <c r="Q45790" t="s">
        <v>40</v>
      </c>
      <c r="R45790" t="s">
        <v>24</v>
      </c>
    </row>
    <row r="45791" spans="1:18" x14ac:dyDescent="0.35">
      <c r="A45791" t="s">
        <v>120052</v>
      </c>
      <c r="B45791" t="str">
        <f>PROPER(Table1[[#This Row],[Name]])</f>
        <v>Phillip Hunter</v>
      </c>
      <c r="C45791" t="str">
        <f t="shared" si="715"/>
        <v xml:space="preserve">Very Elderly </v>
      </c>
      <c r="D45791">
        <v>82</v>
      </c>
      <c r="E45791" t="s">
        <v>35</v>
      </c>
      <c r="F45791" t="s">
        <v>26</v>
      </c>
      <c r="G45791" t="s">
        <v>43</v>
      </c>
      <c r="H45791" s="1">
        <v>44662</v>
      </c>
      <c r="I45791" t="s">
        <v>120053</v>
      </c>
      <c r="J45791" t="s">
        <v>43723</v>
      </c>
      <c r="K45791" t="s">
        <v>21</v>
      </c>
      <c r="L45791">
        <v>31704.040950782</v>
      </c>
      <c r="M45791">
        <v>219</v>
      </c>
      <c r="N45791" t="s">
        <v>31</v>
      </c>
      <c r="O45791" s="1">
        <v>44680</v>
      </c>
      <c r="P45791">
        <f>Table1[[#This Row],[Discharge Date]]-Table1[[#This Row],[Date of Admission]]</f>
        <v>18</v>
      </c>
      <c r="Q45791" t="s">
        <v>79</v>
      </c>
      <c r="R45791" t="s">
        <v>47</v>
      </c>
    </row>
    <row r="45792" spans="1:18" x14ac:dyDescent="0.35">
      <c r="A45792" t="s">
        <v>120054</v>
      </c>
      <c r="B45792" t="str">
        <f>PROPER(Table1[[#This Row],[Name]])</f>
        <v>Dr. Nathan Wright</v>
      </c>
      <c r="C45792" t="str">
        <f t="shared" si="715"/>
        <v xml:space="preserve">Young Adult </v>
      </c>
      <c r="D45792">
        <v>23</v>
      </c>
      <c r="E45792" t="s">
        <v>16</v>
      </c>
      <c r="F45792" t="s">
        <v>49</v>
      </c>
      <c r="G45792" t="s">
        <v>54</v>
      </c>
      <c r="H45792" s="1">
        <v>44857</v>
      </c>
      <c r="I45792" t="s">
        <v>98437</v>
      </c>
      <c r="J45792" t="s">
        <v>21815</v>
      </c>
      <c r="K45792" t="s">
        <v>57</v>
      </c>
      <c r="L45792">
        <v>18979.2126303675</v>
      </c>
      <c r="M45792">
        <v>353</v>
      </c>
      <c r="N45792" t="s">
        <v>31</v>
      </c>
      <c r="O45792" s="1">
        <v>44879</v>
      </c>
      <c r="P45792">
        <f>Table1[[#This Row],[Discharge Date]]-Table1[[#This Row],[Date of Admission]]</f>
        <v>22</v>
      </c>
      <c r="Q45792" t="s">
        <v>32</v>
      </c>
      <c r="R45792" t="s">
        <v>33</v>
      </c>
    </row>
    <row r="45793" spans="1:18" x14ac:dyDescent="0.35">
      <c r="A45793" t="s">
        <v>120055</v>
      </c>
      <c r="B45793" t="str">
        <f>PROPER(Table1[[#This Row],[Name]])</f>
        <v>Jason Gregory</v>
      </c>
      <c r="C45793" t="str">
        <f t="shared" si="715"/>
        <v xml:space="preserve">Elderly </v>
      </c>
      <c r="D45793">
        <v>74</v>
      </c>
      <c r="E45793" t="s">
        <v>16</v>
      </c>
      <c r="F45793" t="s">
        <v>103</v>
      </c>
      <c r="G45793" t="s">
        <v>43</v>
      </c>
      <c r="H45793" s="1">
        <v>44489</v>
      </c>
      <c r="I45793" t="s">
        <v>120056</v>
      </c>
      <c r="J45793" t="s">
        <v>106621</v>
      </c>
      <c r="K45793" t="s">
        <v>57</v>
      </c>
      <c r="L45793">
        <v>21904.098595952299</v>
      </c>
      <c r="M45793">
        <v>381</v>
      </c>
      <c r="N45793" t="s">
        <v>22</v>
      </c>
      <c r="O45793" s="1">
        <v>44513</v>
      </c>
      <c r="P45793">
        <f>Table1[[#This Row],[Discharge Date]]-Table1[[#This Row],[Date of Admission]]</f>
        <v>24</v>
      </c>
      <c r="Q45793" t="s">
        <v>52</v>
      </c>
      <c r="R45793" t="s">
        <v>24</v>
      </c>
    </row>
    <row r="45794" spans="1:18" x14ac:dyDescent="0.35">
      <c r="A45794" t="s">
        <v>120057</v>
      </c>
      <c r="B45794" t="str">
        <f>PROPER(Table1[[#This Row],[Name]])</f>
        <v>Madeline Collins</v>
      </c>
      <c r="C45794" t="str">
        <f t="shared" si="715"/>
        <v xml:space="preserve">Senior </v>
      </c>
      <c r="D45794">
        <v>60</v>
      </c>
      <c r="E45794" t="s">
        <v>16</v>
      </c>
      <c r="F45794" t="s">
        <v>42</v>
      </c>
      <c r="G45794" t="s">
        <v>54</v>
      </c>
      <c r="H45794" s="1">
        <v>45251</v>
      </c>
      <c r="I45794" t="s">
        <v>115285</v>
      </c>
      <c r="J45794" t="s">
        <v>120058</v>
      </c>
      <c r="K45794" t="s">
        <v>30</v>
      </c>
      <c r="L45794">
        <v>34201.485244396099</v>
      </c>
      <c r="M45794">
        <v>234</v>
      </c>
      <c r="N45794" t="s">
        <v>46</v>
      </c>
      <c r="O45794" s="1">
        <v>45267</v>
      </c>
      <c r="P45794">
        <f>Table1[[#This Row],[Discharge Date]]-Table1[[#This Row],[Date of Admission]]</f>
        <v>16</v>
      </c>
      <c r="Q45794" t="s">
        <v>52</v>
      </c>
      <c r="R45794" t="s">
        <v>47</v>
      </c>
    </row>
    <row r="45795" spans="1:18" x14ac:dyDescent="0.35">
      <c r="A45795" t="s">
        <v>120059</v>
      </c>
      <c r="B45795" t="str">
        <f>PROPER(Table1[[#This Row],[Name]])</f>
        <v>Anna Ewing</v>
      </c>
      <c r="C45795" t="str">
        <f t="shared" si="715"/>
        <v xml:space="preserve">Elderly </v>
      </c>
      <c r="D45795">
        <v>75</v>
      </c>
      <c r="E45795" t="s">
        <v>35</v>
      </c>
      <c r="F45795" t="s">
        <v>125</v>
      </c>
      <c r="G45795" t="s">
        <v>18</v>
      </c>
      <c r="H45795" s="1">
        <v>45416</v>
      </c>
      <c r="I45795" t="s">
        <v>120060</v>
      </c>
      <c r="J45795" t="s">
        <v>120061</v>
      </c>
      <c r="K45795" t="s">
        <v>30</v>
      </c>
      <c r="L45795">
        <v>40914.273557650202</v>
      </c>
      <c r="M45795">
        <v>430</v>
      </c>
      <c r="N45795" t="s">
        <v>22</v>
      </c>
      <c r="O45795" s="1">
        <v>45435</v>
      </c>
      <c r="P45795">
        <f>Table1[[#This Row],[Discharge Date]]-Table1[[#This Row],[Date of Admission]]</f>
        <v>19</v>
      </c>
      <c r="Q45795" t="s">
        <v>23</v>
      </c>
      <c r="R45795" t="s">
        <v>24</v>
      </c>
    </row>
    <row r="45796" spans="1:18" x14ac:dyDescent="0.35">
      <c r="A45796" t="s">
        <v>120062</v>
      </c>
      <c r="B45796" t="str">
        <f>PROPER(Table1[[#This Row],[Name]])</f>
        <v>Carl Orr</v>
      </c>
      <c r="C45796" t="str">
        <f t="shared" si="715"/>
        <v xml:space="preserve">Mature Adult </v>
      </c>
      <c r="D45796">
        <v>46</v>
      </c>
      <c r="E45796" t="s">
        <v>35</v>
      </c>
      <c r="F45796" t="s">
        <v>17</v>
      </c>
      <c r="G45796" t="s">
        <v>18</v>
      </c>
      <c r="H45796" s="1">
        <v>43597</v>
      </c>
      <c r="I45796" t="s">
        <v>120063</v>
      </c>
      <c r="J45796" t="s">
        <v>14938</v>
      </c>
      <c r="K45796" t="s">
        <v>65</v>
      </c>
      <c r="L45796">
        <v>25166.298283226799</v>
      </c>
      <c r="M45796">
        <v>222</v>
      </c>
      <c r="N45796" t="s">
        <v>22</v>
      </c>
      <c r="O45796" s="1">
        <v>43599</v>
      </c>
      <c r="P45796">
        <f>Table1[[#This Row],[Discharge Date]]-Table1[[#This Row],[Date of Admission]]</f>
        <v>2</v>
      </c>
      <c r="Q45796" t="s">
        <v>79</v>
      </c>
      <c r="R45796" t="s">
        <v>47</v>
      </c>
    </row>
    <row r="45797" spans="1:18" x14ac:dyDescent="0.35">
      <c r="A45797" t="s">
        <v>120064</v>
      </c>
      <c r="B45797" t="str">
        <f>PROPER(Table1[[#This Row],[Name]])</f>
        <v>Dustin Rowe</v>
      </c>
      <c r="C45797" t="str">
        <f t="shared" si="715"/>
        <v xml:space="preserve">Elderly </v>
      </c>
      <c r="D45797">
        <v>76</v>
      </c>
      <c r="E45797" t="s">
        <v>35</v>
      </c>
      <c r="F45797" t="s">
        <v>125</v>
      </c>
      <c r="G45797" t="s">
        <v>43</v>
      </c>
      <c r="H45797" s="1">
        <v>45296</v>
      </c>
      <c r="I45797" t="s">
        <v>120065</v>
      </c>
      <c r="J45797" t="s">
        <v>120066</v>
      </c>
      <c r="K45797" t="s">
        <v>57</v>
      </c>
      <c r="L45797">
        <v>20837.6619236144</v>
      </c>
      <c r="M45797">
        <v>158</v>
      </c>
      <c r="N45797" t="s">
        <v>46</v>
      </c>
      <c r="O45797" s="1">
        <v>45325</v>
      </c>
      <c r="P45797">
        <f>Table1[[#This Row],[Discharge Date]]-Table1[[#This Row],[Date of Admission]]</f>
        <v>29</v>
      </c>
      <c r="Q45797" t="s">
        <v>32</v>
      </c>
      <c r="R45797" t="s">
        <v>33</v>
      </c>
    </row>
    <row r="45798" spans="1:18" x14ac:dyDescent="0.35">
      <c r="A45798" t="s">
        <v>120067</v>
      </c>
      <c r="B45798" t="str">
        <f>PROPER(Table1[[#This Row],[Name]])</f>
        <v>Anne Lee</v>
      </c>
      <c r="C45798" t="str">
        <f t="shared" si="715"/>
        <v xml:space="preserve">Mature Adult </v>
      </c>
      <c r="D45798">
        <v>37</v>
      </c>
      <c r="E45798" t="s">
        <v>35</v>
      </c>
      <c r="F45798" t="s">
        <v>42</v>
      </c>
      <c r="G45798" t="s">
        <v>76</v>
      </c>
      <c r="H45798" s="1">
        <v>43769</v>
      </c>
      <c r="I45798" t="s">
        <v>120068</v>
      </c>
      <c r="J45798" t="s">
        <v>120069</v>
      </c>
      <c r="K45798" t="s">
        <v>57</v>
      </c>
      <c r="L45798">
        <v>1620.13006810142</v>
      </c>
      <c r="M45798">
        <v>103</v>
      </c>
      <c r="N45798" t="s">
        <v>46</v>
      </c>
      <c r="O45798" s="1">
        <v>43794</v>
      </c>
      <c r="P45798">
        <f>Table1[[#This Row],[Discharge Date]]-Table1[[#This Row],[Date of Admission]]</f>
        <v>25</v>
      </c>
      <c r="Q45798" t="s">
        <v>52</v>
      </c>
      <c r="R45798" t="s">
        <v>33</v>
      </c>
    </row>
    <row r="45799" spans="1:18" x14ac:dyDescent="0.35">
      <c r="A45799" t="s">
        <v>120070</v>
      </c>
      <c r="B45799" t="str">
        <f>PROPER(Table1[[#This Row],[Name]])</f>
        <v>Erin Scott</v>
      </c>
      <c r="C45799" t="str">
        <f t="shared" si="715"/>
        <v xml:space="preserve">Elderly </v>
      </c>
      <c r="D45799">
        <v>71</v>
      </c>
      <c r="E45799" t="s">
        <v>16</v>
      </c>
      <c r="F45799" t="s">
        <v>36</v>
      </c>
      <c r="G45799" t="s">
        <v>27</v>
      </c>
      <c r="H45799" s="1">
        <v>43719</v>
      </c>
      <c r="I45799" t="s">
        <v>120071</v>
      </c>
      <c r="J45799" t="s">
        <v>120072</v>
      </c>
      <c r="K45799" t="s">
        <v>57</v>
      </c>
      <c r="L45799">
        <v>24164.080600752</v>
      </c>
      <c r="M45799">
        <v>292</v>
      </c>
      <c r="N45799" t="s">
        <v>46</v>
      </c>
      <c r="O45799" s="1">
        <v>43736</v>
      </c>
      <c r="P45799">
        <f>Table1[[#This Row],[Discharge Date]]-Table1[[#This Row],[Date of Admission]]</f>
        <v>17</v>
      </c>
      <c r="Q45799" t="s">
        <v>79</v>
      </c>
      <c r="R45799" t="s">
        <v>33</v>
      </c>
    </row>
    <row r="45800" spans="1:18" x14ac:dyDescent="0.35">
      <c r="A45800" t="s">
        <v>120073</v>
      </c>
      <c r="B45800" t="str">
        <f>PROPER(Table1[[#This Row],[Name]])</f>
        <v>Steven Miller</v>
      </c>
      <c r="C45800" t="str">
        <f t="shared" si="715"/>
        <v xml:space="preserve">Mature Adult </v>
      </c>
      <c r="D45800">
        <v>35</v>
      </c>
      <c r="E45800" t="s">
        <v>16</v>
      </c>
      <c r="F45800" t="s">
        <v>125</v>
      </c>
      <c r="G45800" t="s">
        <v>18</v>
      </c>
      <c r="H45800" s="1">
        <v>44842</v>
      </c>
      <c r="I45800" t="s">
        <v>58200</v>
      </c>
      <c r="J45800" t="s">
        <v>120074</v>
      </c>
      <c r="K45800" t="s">
        <v>65</v>
      </c>
      <c r="L45800">
        <v>16316.6940807967</v>
      </c>
      <c r="M45800">
        <v>499</v>
      </c>
      <c r="N45800" t="s">
        <v>46</v>
      </c>
      <c r="O45800" s="1">
        <v>44861</v>
      </c>
      <c r="P45800">
        <f>Table1[[#This Row],[Discharge Date]]-Table1[[#This Row],[Date of Admission]]</f>
        <v>19</v>
      </c>
      <c r="Q45800" t="s">
        <v>40</v>
      </c>
      <c r="R45800" t="s">
        <v>24</v>
      </c>
    </row>
    <row r="45801" spans="1:18" x14ac:dyDescent="0.35">
      <c r="A45801" t="s">
        <v>120075</v>
      </c>
      <c r="B45801" t="str">
        <f>PROPER(Table1[[#This Row],[Name]])</f>
        <v>David Stephens</v>
      </c>
      <c r="C45801" t="str">
        <f t="shared" si="715"/>
        <v xml:space="preserve">Mature Adult </v>
      </c>
      <c r="D45801">
        <v>39</v>
      </c>
      <c r="E45801" t="s">
        <v>35</v>
      </c>
      <c r="F45801" t="s">
        <v>26</v>
      </c>
      <c r="G45801" t="s">
        <v>18</v>
      </c>
      <c r="H45801" s="1">
        <v>45355</v>
      </c>
      <c r="I45801" t="s">
        <v>609</v>
      </c>
      <c r="J45801" t="s">
        <v>120076</v>
      </c>
      <c r="K45801" t="s">
        <v>30</v>
      </c>
      <c r="L45801">
        <v>1454.0178969209201</v>
      </c>
      <c r="M45801">
        <v>207</v>
      </c>
      <c r="N45801" t="s">
        <v>22</v>
      </c>
      <c r="O45801" s="1">
        <v>45363</v>
      </c>
      <c r="P45801">
        <f>Table1[[#This Row],[Discharge Date]]-Table1[[#This Row],[Date of Admission]]</f>
        <v>8</v>
      </c>
      <c r="Q45801" t="s">
        <v>32</v>
      </c>
      <c r="R45801" t="s">
        <v>24</v>
      </c>
    </row>
    <row r="45802" spans="1:18" x14ac:dyDescent="0.35">
      <c r="A45802" t="s">
        <v>120077</v>
      </c>
      <c r="B45802" t="str">
        <f>PROPER(Table1[[#This Row],[Name]])</f>
        <v>Kevin Williams</v>
      </c>
      <c r="C45802" t="str">
        <f t="shared" si="715"/>
        <v xml:space="preserve">Elderly </v>
      </c>
      <c r="D45802">
        <v>74</v>
      </c>
      <c r="E45802" t="s">
        <v>16</v>
      </c>
      <c r="F45802" t="s">
        <v>125</v>
      </c>
      <c r="G45802" t="s">
        <v>76</v>
      </c>
      <c r="H45802" s="1">
        <v>44480</v>
      </c>
      <c r="I45802" t="s">
        <v>120078</v>
      </c>
      <c r="J45802" t="s">
        <v>93700</v>
      </c>
      <c r="K45802" t="s">
        <v>65</v>
      </c>
      <c r="L45802">
        <v>15593.7719408537</v>
      </c>
      <c r="M45802">
        <v>452</v>
      </c>
      <c r="N45802" t="s">
        <v>46</v>
      </c>
      <c r="O45802" s="1">
        <v>44499</v>
      </c>
      <c r="P45802">
        <f>Table1[[#This Row],[Discharge Date]]-Table1[[#This Row],[Date of Admission]]</f>
        <v>19</v>
      </c>
      <c r="Q45802" t="s">
        <v>32</v>
      </c>
      <c r="R45802" t="s">
        <v>24</v>
      </c>
    </row>
    <row r="45803" spans="1:18" x14ac:dyDescent="0.35">
      <c r="A45803" t="s">
        <v>120079</v>
      </c>
      <c r="B45803" t="str">
        <f>PROPER(Table1[[#This Row],[Name]])</f>
        <v>Katelyn Tran</v>
      </c>
      <c r="C45803" t="str">
        <f t="shared" si="715"/>
        <v xml:space="preserve">Elderly </v>
      </c>
      <c r="D45803">
        <v>73</v>
      </c>
      <c r="E45803" t="s">
        <v>35</v>
      </c>
      <c r="F45803" t="s">
        <v>59</v>
      </c>
      <c r="G45803" t="s">
        <v>18</v>
      </c>
      <c r="H45803" s="1">
        <v>45226</v>
      </c>
      <c r="I45803" t="s">
        <v>71131</v>
      </c>
      <c r="J45803" t="s">
        <v>37495</v>
      </c>
      <c r="K45803" t="s">
        <v>21</v>
      </c>
      <c r="L45803">
        <v>35889.366387354698</v>
      </c>
      <c r="M45803">
        <v>294</v>
      </c>
      <c r="N45803" t="s">
        <v>22</v>
      </c>
      <c r="O45803" s="1">
        <v>45227</v>
      </c>
      <c r="P45803">
        <f>Table1[[#This Row],[Discharge Date]]-Table1[[#This Row],[Date of Admission]]</f>
        <v>1</v>
      </c>
      <c r="Q45803" t="s">
        <v>40</v>
      </c>
      <c r="R45803" t="s">
        <v>47</v>
      </c>
    </row>
    <row r="45804" spans="1:18" x14ac:dyDescent="0.35">
      <c r="A45804" t="s">
        <v>120080</v>
      </c>
      <c r="B45804" t="str">
        <f>PROPER(Table1[[#This Row],[Name]])</f>
        <v>Tony Hughes</v>
      </c>
      <c r="C45804" t="str">
        <f t="shared" si="715"/>
        <v xml:space="preserve">Young Adult </v>
      </c>
      <c r="D45804">
        <v>21</v>
      </c>
      <c r="E45804" t="s">
        <v>16</v>
      </c>
      <c r="F45804" t="s">
        <v>17</v>
      </c>
      <c r="G45804" t="s">
        <v>27</v>
      </c>
      <c r="H45804" s="1">
        <v>44952</v>
      </c>
      <c r="I45804" t="s">
        <v>11351</v>
      </c>
      <c r="J45804" t="s">
        <v>120081</v>
      </c>
      <c r="K45804" t="s">
        <v>65</v>
      </c>
      <c r="L45804">
        <v>34297.260434638403</v>
      </c>
      <c r="M45804">
        <v>149</v>
      </c>
      <c r="N45804" t="s">
        <v>46</v>
      </c>
      <c r="O45804" s="1">
        <v>44975</v>
      </c>
      <c r="P45804">
        <f>Table1[[#This Row],[Discharge Date]]-Table1[[#This Row],[Date of Admission]]</f>
        <v>23</v>
      </c>
      <c r="Q45804" t="s">
        <v>52</v>
      </c>
      <c r="R45804" t="s">
        <v>24</v>
      </c>
    </row>
    <row r="45805" spans="1:18" x14ac:dyDescent="0.35">
      <c r="A45805" t="s">
        <v>120082</v>
      </c>
      <c r="B45805" t="str">
        <f>PROPER(Table1[[#This Row],[Name]])</f>
        <v>Andre Aguirre</v>
      </c>
      <c r="C45805" t="str">
        <f t="shared" si="715"/>
        <v xml:space="preserve">Young Adult </v>
      </c>
      <c r="D45805">
        <v>24</v>
      </c>
      <c r="E45805" t="s">
        <v>35</v>
      </c>
      <c r="F45805" t="s">
        <v>17</v>
      </c>
      <c r="G45805" t="s">
        <v>54</v>
      </c>
      <c r="H45805" s="1">
        <v>43681</v>
      </c>
      <c r="I45805" t="s">
        <v>120083</v>
      </c>
      <c r="J45805" t="s">
        <v>601</v>
      </c>
      <c r="K45805" t="s">
        <v>21</v>
      </c>
      <c r="L45805">
        <v>30143.740638954499</v>
      </c>
      <c r="M45805">
        <v>322</v>
      </c>
      <c r="N45805" t="s">
        <v>46</v>
      </c>
      <c r="O45805" s="1">
        <v>43691</v>
      </c>
      <c r="P45805">
        <f>Table1[[#This Row],[Discharge Date]]-Table1[[#This Row],[Date of Admission]]</f>
        <v>10</v>
      </c>
      <c r="Q45805" t="s">
        <v>52</v>
      </c>
      <c r="R45805" t="s">
        <v>33</v>
      </c>
    </row>
    <row r="45806" spans="1:18" x14ac:dyDescent="0.35">
      <c r="A45806" t="s">
        <v>120084</v>
      </c>
      <c r="B45806" t="str">
        <f>PROPER(Table1[[#This Row],[Name]])</f>
        <v>Connie Huber</v>
      </c>
      <c r="C45806" t="str">
        <f t="shared" si="715"/>
        <v xml:space="preserve">Senior </v>
      </c>
      <c r="D45806">
        <v>60</v>
      </c>
      <c r="E45806" t="s">
        <v>35</v>
      </c>
      <c r="F45806" t="s">
        <v>42</v>
      </c>
      <c r="G45806" t="s">
        <v>27</v>
      </c>
      <c r="H45806" s="1">
        <v>45156</v>
      </c>
      <c r="I45806" t="s">
        <v>2780</v>
      </c>
      <c r="J45806" t="s">
        <v>120085</v>
      </c>
      <c r="K45806" t="s">
        <v>65</v>
      </c>
      <c r="L45806">
        <v>45021.7968016624</v>
      </c>
      <c r="M45806">
        <v>104</v>
      </c>
      <c r="N45806" t="s">
        <v>46</v>
      </c>
      <c r="O45806" s="1">
        <v>45157</v>
      </c>
      <c r="P45806">
        <f>Table1[[#This Row],[Discharge Date]]-Table1[[#This Row],[Date of Admission]]</f>
        <v>1</v>
      </c>
      <c r="Q45806" t="s">
        <v>79</v>
      </c>
      <c r="R45806" t="s">
        <v>47</v>
      </c>
    </row>
    <row r="45807" spans="1:18" x14ac:dyDescent="0.35">
      <c r="A45807" t="s">
        <v>120086</v>
      </c>
      <c r="B45807" t="str">
        <f>PROPER(Table1[[#This Row],[Name]])</f>
        <v>Adam Trevino</v>
      </c>
      <c r="C45807" t="str">
        <f t="shared" si="715"/>
        <v xml:space="preserve">Mature Adult </v>
      </c>
      <c r="D45807">
        <v>42</v>
      </c>
      <c r="E45807" t="s">
        <v>35</v>
      </c>
      <c r="F45807" t="s">
        <v>125</v>
      </c>
      <c r="G45807" t="s">
        <v>43</v>
      </c>
      <c r="H45807" s="1">
        <v>44923</v>
      </c>
      <c r="I45807" t="s">
        <v>91453</v>
      </c>
      <c r="J45807" t="s">
        <v>29962</v>
      </c>
      <c r="K45807" t="s">
        <v>21</v>
      </c>
      <c r="L45807">
        <v>4753.7273824436597</v>
      </c>
      <c r="M45807">
        <v>410</v>
      </c>
      <c r="N45807" t="s">
        <v>46</v>
      </c>
      <c r="O45807" s="1">
        <v>44937</v>
      </c>
      <c r="P45807">
        <f>Table1[[#This Row],[Discharge Date]]-Table1[[#This Row],[Date of Admission]]</f>
        <v>14</v>
      </c>
      <c r="Q45807" t="s">
        <v>23</v>
      </c>
      <c r="R45807" t="s">
        <v>33</v>
      </c>
    </row>
    <row r="45808" spans="1:18" x14ac:dyDescent="0.35">
      <c r="A45808" t="s">
        <v>120087</v>
      </c>
      <c r="B45808" t="str">
        <f>PROPER(Table1[[#This Row],[Name]])</f>
        <v>Dillon Lewis</v>
      </c>
      <c r="C45808" t="str">
        <f t="shared" si="715"/>
        <v xml:space="preserve">Elderly </v>
      </c>
      <c r="D45808">
        <v>67</v>
      </c>
      <c r="E45808" t="s">
        <v>16</v>
      </c>
      <c r="F45808" t="s">
        <v>36</v>
      </c>
      <c r="G45808" t="s">
        <v>76</v>
      </c>
      <c r="H45808" s="1">
        <v>44304</v>
      </c>
      <c r="I45808" t="s">
        <v>20934</v>
      </c>
      <c r="J45808" t="s">
        <v>120088</v>
      </c>
      <c r="K45808" t="s">
        <v>30</v>
      </c>
      <c r="L45808">
        <v>14903.405089400299</v>
      </c>
      <c r="M45808">
        <v>419</v>
      </c>
      <c r="N45808" t="s">
        <v>46</v>
      </c>
      <c r="O45808" s="1">
        <v>44317</v>
      </c>
      <c r="P45808">
        <f>Table1[[#This Row],[Discharge Date]]-Table1[[#This Row],[Date of Admission]]</f>
        <v>13</v>
      </c>
      <c r="Q45808" t="s">
        <v>40</v>
      </c>
      <c r="R45808" t="s">
        <v>47</v>
      </c>
    </row>
    <row r="45809" spans="1:18" x14ac:dyDescent="0.35">
      <c r="A45809" t="s">
        <v>120089</v>
      </c>
      <c r="B45809" t="str">
        <f>PROPER(Table1[[#This Row],[Name]])</f>
        <v>Jeffrey Hamilton</v>
      </c>
      <c r="C45809" t="str">
        <f t="shared" si="715"/>
        <v xml:space="preserve">Elderly </v>
      </c>
      <c r="D45809">
        <v>77</v>
      </c>
      <c r="E45809" t="s">
        <v>35</v>
      </c>
      <c r="F45809" t="s">
        <v>17</v>
      </c>
      <c r="G45809" t="s">
        <v>18</v>
      </c>
      <c r="H45809" s="1">
        <v>43801</v>
      </c>
      <c r="I45809" t="s">
        <v>120090</v>
      </c>
      <c r="J45809" t="s">
        <v>120091</v>
      </c>
      <c r="K45809" t="s">
        <v>39</v>
      </c>
      <c r="L45809">
        <v>21816.942923629402</v>
      </c>
      <c r="M45809">
        <v>441</v>
      </c>
      <c r="N45809" t="s">
        <v>46</v>
      </c>
      <c r="O45809" s="1">
        <v>43808</v>
      </c>
      <c r="P45809">
        <f>Table1[[#This Row],[Discharge Date]]-Table1[[#This Row],[Date of Admission]]</f>
        <v>7</v>
      </c>
      <c r="Q45809" t="s">
        <v>23</v>
      </c>
      <c r="R45809" t="s">
        <v>24</v>
      </c>
    </row>
    <row r="45810" spans="1:18" x14ac:dyDescent="0.35">
      <c r="A45810" t="s">
        <v>120092</v>
      </c>
      <c r="B45810" t="str">
        <f>PROPER(Table1[[#This Row],[Name]])</f>
        <v>Mr. Michael Gilbert</v>
      </c>
      <c r="C45810" t="str">
        <f t="shared" si="715"/>
        <v xml:space="preserve">Mature Adult </v>
      </c>
      <c r="D45810">
        <v>41</v>
      </c>
      <c r="E45810" t="s">
        <v>16</v>
      </c>
      <c r="F45810" t="s">
        <v>49</v>
      </c>
      <c r="G45810" t="s">
        <v>43</v>
      </c>
      <c r="H45810" s="1">
        <v>43707</v>
      </c>
      <c r="I45810" t="s">
        <v>120093</v>
      </c>
      <c r="J45810" t="s">
        <v>78014</v>
      </c>
      <c r="K45810" t="s">
        <v>65</v>
      </c>
      <c r="L45810">
        <v>21024.450068274</v>
      </c>
      <c r="M45810">
        <v>323</v>
      </c>
      <c r="N45810" t="s">
        <v>31</v>
      </c>
      <c r="O45810" s="1">
        <v>43734</v>
      </c>
      <c r="P45810">
        <f>Table1[[#This Row],[Discharge Date]]-Table1[[#This Row],[Date of Admission]]</f>
        <v>27</v>
      </c>
      <c r="Q45810" t="s">
        <v>79</v>
      </c>
      <c r="R45810" t="s">
        <v>24</v>
      </c>
    </row>
    <row r="45811" spans="1:18" x14ac:dyDescent="0.35">
      <c r="A45811" t="s">
        <v>120094</v>
      </c>
      <c r="B45811" t="str">
        <f>PROPER(Table1[[#This Row],[Name]])</f>
        <v>Brian Hayes</v>
      </c>
      <c r="C45811" t="str">
        <f t="shared" si="715"/>
        <v xml:space="preserve">Mature Adult </v>
      </c>
      <c r="D45811">
        <v>44</v>
      </c>
      <c r="E45811" t="s">
        <v>16</v>
      </c>
      <c r="F45811" t="s">
        <v>26</v>
      </c>
      <c r="G45811" t="s">
        <v>54</v>
      </c>
      <c r="H45811" s="1">
        <v>43974</v>
      </c>
      <c r="I45811" t="s">
        <v>976</v>
      </c>
      <c r="J45811" t="s">
        <v>120095</v>
      </c>
      <c r="K45811" t="s">
        <v>39</v>
      </c>
      <c r="L45811">
        <v>29440.7152798196</v>
      </c>
      <c r="M45811">
        <v>258</v>
      </c>
      <c r="N45811" t="s">
        <v>22</v>
      </c>
      <c r="O45811" s="1">
        <v>43979</v>
      </c>
      <c r="P45811">
        <f>Table1[[#This Row],[Discharge Date]]-Table1[[#This Row],[Date of Admission]]</f>
        <v>5</v>
      </c>
      <c r="Q45811" t="s">
        <v>23</v>
      </c>
      <c r="R45811" t="s">
        <v>33</v>
      </c>
    </row>
    <row r="45812" spans="1:18" x14ac:dyDescent="0.35">
      <c r="A45812" t="s">
        <v>120096</v>
      </c>
      <c r="B45812" t="str">
        <f>PROPER(Table1[[#This Row],[Name]])</f>
        <v>Brandon Thomas</v>
      </c>
      <c r="C45812" t="str">
        <f t="shared" si="715"/>
        <v xml:space="preserve">Senior </v>
      </c>
      <c r="D45812">
        <v>53</v>
      </c>
      <c r="E45812" t="s">
        <v>35</v>
      </c>
      <c r="F45812" t="s">
        <v>49</v>
      </c>
      <c r="G45812" t="s">
        <v>76</v>
      </c>
      <c r="H45812" s="1">
        <v>45264</v>
      </c>
      <c r="I45812" t="s">
        <v>14704</v>
      </c>
      <c r="J45812" t="s">
        <v>120097</v>
      </c>
      <c r="K45812" t="s">
        <v>30</v>
      </c>
      <c r="L45812">
        <v>11232.015901692201</v>
      </c>
      <c r="M45812">
        <v>324</v>
      </c>
      <c r="N45812" t="s">
        <v>46</v>
      </c>
      <c r="O45812" s="1">
        <v>45294</v>
      </c>
      <c r="P45812">
        <f>Table1[[#This Row],[Discharge Date]]-Table1[[#This Row],[Date of Admission]]</f>
        <v>30</v>
      </c>
      <c r="Q45812" t="s">
        <v>23</v>
      </c>
      <c r="R45812" t="s">
        <v>24</v>
      </c>
    </row>
    <row r="45813" spans="1:18" x14ac:dyDescent="0.35">
      <c r="A45813" t="s">
        <v>120098</v>
      </c>
      <c r="B45813" t="str">
        <f>PROPER(Table1[[#This Row],[Name]])</f>
        <v>Brandon Baker</v>
      </c>
      <c r="C45813" t="str">
        <f t="shared" si="715"/>
        <v xml:space="preserve">Mature Adult </v>
      </c>
      <c r="D45813">
        <v>44</v>
      </c>
      <c r="E45813" t="s">
        <v>35</v>
      </c>
      <c r="F45813" t="s">
        <v>49</v>
      </c>
      <c r="G45813" t="s">
        <v>76</v>
      </c>
      <c r="H45813" s="1">
        <v>44313</v>
      </c>
      <c r="I45813" t="s">
        <v>120099</v>
      </c>
      <c r="J45813" t="s">
        <v>120100</v>
      </c>
      <c r="K45813" t="s">
        <v>30</v>
      </c>
      <c r="L45813">
        <v>22692.376258317901</v>
      </c>
      <c r="M45813">
        <v>252</v>
      </c>
      <c r="N45813" t="s">
        <v>31</v>
      </c>
      <c r="O45813" s="1">
        <v>44327</v>
      </c>
      <c r="P45813">
        <f>Table1[[#This Row],[Discharge Date]]-Table1[[#This Row],[Date of Admission]]</f>
        <v>14</v>
      </c>
      <c r="Q45813" t="s">
        <v>52</v>
      </c>
      <c r="R45813" t="s">
        <v>24</v>
      </c>
    </row>
    <row r="45814" spans="1:18" x14ac:dyDescent="0.35">
      <c r="A45814" t="s">
        <v>120101</v>
      </c>
      <c r="B45814" t="str">
        <f>PROPER(Table1[[#This Row],[Name]])</f>
        <v>Mr. Caleb Walsh</v>
      </c>
      <c r="C45814" t="str">
        <f t="shared" si="715"/>
        <v xml:space="preserve">Very Elderly </v>
      </c>
      <c r="D45814">
        <v>81</v>
      </c>
      <c r="E45814" t="s">
        <v>16</v>
      </c>
      <c r="F45814" t="s">
        <v>17</v>
      </c>
      <c r="G45814" t="s">
        <v>93</v>
      </c>
      <c r="H45814" s="1">
        <v>44801</v>
      </c>
      <c r="I45814" t="s">
        <v>100419</v>
      </c>
      <c r="J45814" t="s">
        <v>22298</v>
      </c>
      <c r="K45814" t="s">
        <v>30</v>
      </c>
      <c r="L45814">
        <v>4393.3356851301796</v>
      </c>
      <c r="M45814">
        <v>258</v>
      </c>
      <c r="N45814" t="s">
        <v>46</v>
      </c>
      <c r="O45814" s="1">
        <v>44819</v>
      </c>
      <c r="P45814">
        <f>Table1[[#This Row],[Discharge Date]]-Table1[[#This Row],[Date of Admission]]</f>
        <v>18</v>
      </c>
      <c r="Q45814" t="s">
        <v>40</v>
      </c>
      <c r="R45814" t="s">
        <v>33</v>
      </c>
    </row>
    <row r="45815" spans="1:18" x14ac:dyDescent="0.35">
      <c r="A45815" t="s">
        <v>120102</v>
      </c>
      <c r="B45815" t="str">
        <f>PROPER(Table1[[#This Row],[Name]])</f>
        <v>Samantha Brown</v>
      </c>
      <c r="C45815" t="str">
        <f t="shared" si="715"/>
        <v xml:space="preserve">Senior </v>
      </c>
      <c r="D45815">
        <v>63</v>
      </c>
      <c r="E45815" t="s">
        <v>35</v>
      </c>
      <c r="F45815" t="s">
        <v>103</v>
      </c>
      <c r="G45815" t="s">
        <v>18</v>
      </c>
      <c r="H45815" s="1">
        <v>44535</v>
      </c>
      <c r="I45815" t="s">
        <v>62339</v>
      </c>
      <c r="J45815" t="s">
        <v>120103</v>
      </c>
      <c r="K45815" t="s">
        <v>30</v>
      </c>
      <c r="L45815">
        <v>29742.4489300895</v>
      </c>
      <c r="M45815">
        <v>224</v>
      </c>
      <c r="N45815" t="s">
        <v>46</v>
      </c>
      <c r="O45815" s="1">
        <v>44543</v>
      </c>
      <c r="P45815">
        <f>Table1[[#This Row],[Discharge Date]]-Table1[[#This Row],[Date of Admission]]</f>
        <v>8</v>
      </c>
      <c r="Q45815" t="s">
        <v>40</v>
      </c>
      <c r="R45815" t="s">
        <v>47</v>
      </c>
    </row>
    <row r="45816" spans="1:18" x14ac:dyDescent="0.35">
      <c r="A45816" t="s">
        <v>120104</v>
      </c>
      <c r="B45816" t="str">
        <f>PROPER(Table1[[#This Row],[Name]])</f>
        <v>Brian Green</v>
      </c>
      <c r="C45816" t="str">
        <f t="shared" si="715"/>
        <v xml:space="preserve">Very Elderly </v>
      </c>
      <c r="D45816">
        <v>85</v>
      </c>
      <c r="E45816" t="s">
        <v>16</v>
      </c>
      <c r="F45816" t="s">
        <v>49</v>
      </c>
      <c r="G45816" t="s">
        <v>18</v>
      </c>
      <c r="H45816" s="1">
        <v>44526</v>
      </c>
      <c r="I45816" t="s">
        <v>120105</v>
      </c>
      <c r="J45816" t="s">
        <v>120106</v>
      </c>
      <c r="K45816" t="s">
        <v>57</v>
      </c>
      <c r="L45816">
        <v>8120.6646611584601</v>
      </c>
      <c r="M45816">
        <v>255</v>
      </c>
      <c r="N45816" t="s">
        <v>31</v>
      </c>
      <c r="O45816" s="1">
        <v>44545</v>
      </c>
      <c r="P45816">
        <f>Table1[[#This Row],[Discharge Date]]-Table1[[#This Row],[Date of Admission]]</f>
        <v>19</v>
      </c>
      <c r="Q45816" t="s">
        <v>40</v>
      </c>
      <c r="R45816" t="s">
        <v>33</v>
      </c>
    </row>
    <row r="45817" spans="1:18" x14ac:dyDescent="0.35">
      <c r="A45817" t="s">
        <v>120107</v>
      </c>
      <c r="B45817" t="str">
        <f>PROPER(Table1[[#This Row],[Name]])</f>
        <v>Brooke Rhodes</v>
      </c>
      <c r="C45817" t="str">
        <f t="shared" si="715"/>
        <v xml:space="preserve">Very Elderly </v>
      </c>
      <c r="D45817">
        <v>81</v>
      </c>
      <c r="E45817" t="s">
        <v>35</v>
      </c>
      <c r="F45817" t="s">
        <v>42</v>
      </c>
      <c r="G45817" t="s">
        <v>54</v>
      </c>
      <c r="H45817" s="1">
        <v>44701</v>
      </c>
      <c r="I45817" t="s">
        <v>113561</v>
      </c>
      <c r="J45817" t="s">
        <v>120108</v>
      </c>
      <c r="K45817" t="s">
        <v>21</v>
      </c>
      <c r="L45817">
        <v>45150.077861269303</v>
      </c>
      <c r="M45817">
        <v>209</v>
      </c>
      <c r="N45817" t="s">
        <v>22</v>
      </c>
      <c r="O45817" s="1">
        <v>44703</v>
      </c>
      <c r="P45817">
        <f>Table1[[#This Row],[Discharge Date]]-Table1[[#This Row],[Date of Admission]]</f>
        <v>2</v>
      </c>
      <c r="Q45817" t="s">
        <v>40</v>
      </c>
      <c r="R45817" t="s">
        <v>24</v>
      </c>
    </row>
    <row r="45818" spans="1:18" x14ac:dyDescent="0.35">
      <c r="A45818" t="s">
        <v>120109</v>
      </c>
      <c r="B45818" t="str">
        <f>PROPER(Table1[[#This Row],[Name]])</f>
        <v>Karl Jackson</v>
      </c>
      <c r="C45818" t="str">
        <f t="shared" si="715"/>
        <v xml:space="preserve">Elderly </v>
      </c>
      <c r="D45818">
        <v>74</v>
      </c>
      <c r="E45818" t="s">
        <v>16</v>
      </c>
      <c r="F45818" t="s">
        <v>103</v>
      </c>
      <c r="G45818" t="s">
        <v>93</v>
      </c>
      <c r="H45818" s="1">
        <v>43663</v>
      </c>
      <c r="I45818" t="s">
        <v>120110</v>
      </c>
      <c r="J45818" t="s">
        <v>120111</v>
      </c>
      <c r="K45818" t="s">
        <v>65</v>
      </c>
      <c r="L45818">
        <v>17961.677802795901</v>
      </c>
      <c r="M45818">
        <v>286</v>
      </c>
      <c r="N45818" t="s">
        <v>31</v>
      </c>
      <c r="O45818" s="1">
        <v>43671</v>
      </c>
      <c r="P45818">
        <f>Table1[[#This Row],[Discharge Date]]-Table1[[#This Row],[Date of Admission]]</f>
        <v>8</v>
      </c>
      <c r="Q45818" t="s">
        <v>79</v>
      </c>
      <c r="R45818" t="s">
        <v>47</v>
      </c>
    </row>
    <row r="45819" spans="1:18" x14ac:dyDescent="0.35">
      <c r="A45819" t="s">
        <v>120112</v>
      </c>
      <c r="B45819" t="str">
        <f>PROPER(Table1[[#This Row],[Name]])</f>
        <v>Aaron Hawkins</v>
      </c>
      <c r="C45819" t="str">
        <f t="shared" si="715"/>
        <v xml:space="preserve">Elderly </v>
      </c>
      <c r="D45819">
        <v>69</v>
      </c>
      <c r="E45819" t="s">
        <v>35</v>
      </c>
      <c r="F45819" t="s">
        <v>17</v>
      </c>
      <c r="G45819" t="s">
        <v>43</v>
      </c>
      <c r="H45819" s="1">
        <v>43755</v>
      </c>
      <c r="I45819" t="s">
        <v>120113</v>
      </c>
      <c r="J45819" t="s">
        <v>120114</v>
      </c>
      <c r="K45819" t="s">
        <v>39</v>
      </c>
      <c r="L45819">
        <v>21535.5547584587</v>
      </c>
      <c r="M45819">
        <v>206</v>
      </c>
      <c r="N45819" t="s">
        <v>22</v>
      </c>
      <c r="O45819" s="1">
        <v>43764</v>
      </c>
      <c r="P45819">
        <f>Table1[[#This Row],[Discharge Date]]-Table1[[#This Row],[Date of Admission]]</f>
        <v>9</v>
      </c>
      <c r="Q45819" t="s">
        <v>52</v>
      </c>
      <c r="R45819" t="s">
        <v>47</v>
      </c>
    </row>
    <row r="45820" spans="1:18" x14ac:dyDescent="0.35">
      <c r="A45820" t="s">
        <v>120115</v>
      </c>
      <c r="B45820" t="str">
        <f>PROPER(Table1[[#This Row],[Name]])</f>
        <v>Thomas Dixon</v>
      </c>
      <c r="C45820" t="str">
        <f t="shared" si="715"/>
        <v xml:space="preserve">Adult </v>
      </c>
      <c r="D45820">
        <v>32</v>
      </c>
      <c r="E45820" t="s">
        <v>16</v>
      </c>
      <c r="F45820" t="s">
        <v>125</v>
      </c>
      <c r="G45820" t="s">
        <v>18</v>
      </c>
      <c r="H45820" s="1">
        <v>43620</v>
      </c>
      <c r="I45820" t="s">
        <v>120116</v>
      </c>
      <c r="J45820" t="s">
        <v>120117</v>
      </c>
      <c r="K45820" t="s">
        <v>30</v>
      </c>
      <c r="L45820">
        <v>28860.552581370801</v>
      </c>
      <c r="M45820">
        <v>131</v>
      </c>
      <c r="N45820" t="s">
        <v>46</v>
      </c>
      <c r="O45820" s="1">
        <v>43622</v>
      </c>
      <c r="P45820">
        <f>Table1[[#This Row],[Discharge Date]]-Table1[[#This Row],[Date of Admission]]</f>
        <v>2</v>
      </c>
      <c r="Q45820" t="s">
        <v>32</v>
      </c>
      <c r="R45820" t="s">
        <v>47</v>
      </c>
    </row>
    <row r="45821" spans="1:18" x14ac:dyDescent="0.35">
      <c r="A45821" t="s">
        <v>120118</v>
      </c>
      <c r="B45821" t="str">
        <f>PROPER(Table1[[#This Row],[Name]])</f>
        <v>Robert Morgan</v>
      </c>
      <c r="C45821" t="str">
        <f t="shared" si="715"/>
        <v xml:space="preserve">Very Elderly </v>
      </c>
      <c r="D45821">
        <v>84</v>
      </c>
      <c r="E45821" t="s">
        <v>35</v>
      </c>
      <c r="F45821" t="s">
        <v>42</v>
      </c>
      <c r="G45821" t="s">
        <v>27</v>
      </c>
      <c r="H45821" s="1">
        <v>43652</v>
      </c>
      <c r="I45821" t="s">
        <v>120119</v>
      </c>
      <c r="J45821" t="s">
        <v>120120</v>
      </c>
      <c r="K45821" t="s">
        <v>57</v>
      </c>
      <c r="L45821">
        <v>42265.0492920256</v>
      </c>
      <c r="M45821">
        <v>356</v>
      </c>
      <c r="N45821" t="s">
        <v>31</v>
      </c>
      <c r="O45821" s="1">
        <v>43659</v>
      </c>
      <c r="P45821">
        <f>Table1[[#This Row],[Discharge Date]]-Table1[[#This Row],[Date of Admission]]</f>
        <v>7</v>
      </c>
      <c r="Q45821" t="s">
        <v>23</v>
      </c>
      <c r="R45821" t="s">
        <v>33</v>
      </c>
    </row>
    <row r="45822" spans="1:18" x14ac:dyDescent="0.35">
      <c r="A45822" t="s">
        <v>120121</v>
      </c>
      <c r="B45822" t="str">
        <f>PROPER(Table1[[#This Row],[Name]])</f>
        <v>Stephen Galloway</v>
      </c>
      <c r="C45822" t="str">
        <f t="shared" si="715"/>
        <v xml:space="preserve">Very Elderly </v>
      </c>
      <c r="D45822">
        <v>82</v>
      </c>
      <c r="E45822" t="s">
        <v>16</v>
      </c>
      <c r="F45822" t="s">
        <v>59</v>
      </c>
      <c r="G45822" t="s">
        <v>18</v>
      </c>
      <c r="H45822" s="1">
        <v>43593</v>
      </c>
      <c r="I45822" t="s">
        <v>120122</v>
      </c>
      <c r="J45822" t="s">
        <v>3479</v>
      </c>
      <c r="K45822" t="s">
        <v>65</v>
      </c>
      <c r="L45822">
        <v>18063.136438316698</v>
      </c>
      <c r="M45822">
        <v>217</v>
      </c>
      <c r="N45822" t="s">
        <v>31</v>
      </c>
      <c r="O45822" s="1">
        <v>43617</v>
      </c>
      <c r="P45822">
        <f>Table1[[#This Row],[Discharge Date]]-Table1[[#This Row],[Date of Admission]]</f>
        <v>24</v>
      </c>
      <c r="Q45822" t="s">
        <v>32</v>
      </c>
      <c r="R45822" t="s">
        <v>24</v>
      </c>
    </row>
    <row r="45823" spans="1:18" x14ac:dyDescent="0.35">
      <c r="A45823" t="s">
        <v>120123</v>
      </c>
      <c r="B45823" t="str">
        <f>PROPER(Table1[[#This Row],[Name]])</f>
        <v>Wesley Guerra</v>
      </c>
      <c r="C45823" t="str">
        <f t="shared" si="715"/>
        <v xml:space="preserve">Senior </v>
      </c>
      <c r="D45823">
        <v>58</v>
      </c>
      <c r="E45823" t="s">
        <v>35</v>
      </c>
      <c r="F45823" t="s">
        <v>103</v>
      </c>
      <c r="G45823" t="s">
        <v>18</v>
      </c>
      <c r="H45823" s="1">
        <v>44365</v>
      </c>
      <c r="I45823" t="s">
        <v>120124</v>
      </c>
      <c r="J45823" t="s">
        <v>120125</v>
      </c>
      <c r="K45823" t="s">
        <v>57</v>
      </c>
      <c r="L45823">
        <v>23462.641732546799</v>
      </c>
      <c r="M45823">
        <v>129</v>
      </c>
      <c r="N45823" t="s">
        <v>22</v>
      </c>
      <c r="O45823" s="1">
        <v>44379</v>
      </c>
      <c r="P45823">
        <f>Table1[[#This Row],[Discharge Date]]-Table1[[#This Row],[Date of Admission]]</f>
        <v>14</v>
      </c>
      <c r="Q45823" t="s">
        <v>79</v>
      </c>
      <c r="R45823" t="s">
        <v>47</v>
      </c>
    </row>
    <row r="45824" spans="1:18" x14ac:dyDescent="0.35">
      <c r="A45824" t="s">
        <v>120126</v>
      </c>
      <c r="B45824" t="str">
        <f>PROPER(Table1[[#This Row],[Name]])</f>
        <v>Jacqueline Turner</v>
      </c>
      <c r="C45824" t="str">
        <f t="shared" si="715"/>
        <v xml:space="preserve">Very Elderly </v>
      </c>
      <c r="D45824">
        <v>85</v>
      </c>
      <c r="E45824" t="s">
        <v>16</v>
      </c>
      <c r="F45824" t="s">
        <v>59</v>
      </c>
      <c r="G45824" t="s">
        <v>93</v>
      </c>
      <c r="H45824" s="1">
        <v>45368</v>
      </c>
      <c r="I45824" t="s">
        <v>79303</v>
      </c>
      <c r="J45824" t="s">
        <v>120127</v>
      </c>
      <c r="K45824" t="s">
        <v>65</v>
      </c>
      <c r="L45824">
        <v>48897.969308903303</v>
      </c>
      <c r="M45824">
        <v>479</v>
      </c>
      <c r="N45824" t="s">
        <v>46</v>
      </c>
      <c r="O45824" s="1">
        <v>45393</v>
      </c>
      <c r="P45824">
        <f>Table1[[#This Row],[Discharge Date]]-Table1[[#This Row],[Date of Admission]]</f>
        <v>25</v>
      </c>
      <c r="Q45824" t="s">
        <v>52</v>
      </c>
      <c r="R45824" t="s">
        <v>24</v>
      </c>
    </row>
    <row r="45825" spans="1:18" x14ac:dyDescent="0.35">
      <c r="A45825" t="s">
        <v>120128</v>
      </c>
      <c r="B45825" t="str">
        <f>PROPER(Table1[[#This Row],[Name]])</f>
        <v>David Green</v>
      </c>
      <c r="C45825" t="str">
        <f t="shared" si="715"/>
        <v xml:space="preserve">Young Adult </v>
      </c>
      <c r="D45825">
        <v>21</v>
      </c>
      <c r="E45825" t="s">
        <v>16</v>
      </c>
      <c r="F45825" t="s">
        <v>17</v>
      </c>
      <c r="G45825" t="s">
        <v>76</v>
      </c>
      <c r="H45825" s="1">
        <v>45393</v>
      </c>
      <c r="I45825" t="s">
        <v>120129</v>
      </c>
      <c r="J45825" t="s">
        <v>16480</v>
      </c>
      <c r="K45825" t="s">
        <v>39</v>
      </c>
      <c r="L45825">
        <v>27180.103129955802</v>
      </c>
      <c r="M45825">
        <v>120</v>
      </c>
      <c r="N45825" t="s">
        <v>46</v>
      </c>
      <c r="O45825" s="1">
        <v>45396</v>
      </c>
      <c r="P45825">
        <f>Table1[[#This Row],[Discharge Date]]-Table1[[#This Row],[Date of Admission]]</f>
        <v>3</v>
      </c>
      <c r="Q45825" t="s">
        <v>40</v>
      </c>
      <c r="R45825" t="s">
        <v>47</v>
      </c>
    </row>
    <row r="45826" spans="1:18" x14ac:dyDescent="0.35">
      <c r="A45826" t="s">
        <v>120130</v>
      </c>
      <c r="B45826" t="str">
        <f>PROPER(Table1[[#This Row],[Name]])</f>
        <v>Olivia Phillips</v>
      </c>
      <c r="C45826" t="str">
        <f t="shared" ref="C45826:C45889" si="716">IF(D45826&lt;13,"Out of Range",
 IF(D45826&lt;=17,"Teenager ",
 IF(D45826&lt;=24,"Young Adult ",
 IF(D45826&lt;=34,"Adult ",
 IF(D45826&lt;=49,"Mature Adult ",
 IF(D45826&lt;=64,"Senior ",
 IF(D45826&lt;=79,"Elderly ",
 IF(D45826&lt;=99,"Very Elderly ","Out of Range"))))))))</f>
        <v xml:space="preserve">Mature Adult </v>
      </c>
      <c r="D45826">
        <v>47</v>
      </c>
      <c r="E45826" t="s">
        <v>16</v>
      </c>
      <c r="F45826" t="s">
        <v>103</v>
      </c>
      <c r="G45826" t="s">
        <v>54</v>
      </c>
      <c r="H45826" s="1">
        <v>45212</v>
      </c>
      <c r="I45826" t="s">
        <v>120131</v>
      </c>
      <c r="J45826" t="s">
        <v>120132</v>
      </c>
      <c r="K45826" t="s">
        <v>57</v>
      </c>
      <c r="L45826">
        <v>8026.9995738451598</v>
      </c>
      <c r="M45826">
        <v>438</v>
      </c>
      <c r="N45826" t="s">
        <v>46</v>
      </c>
      <c r="O45826" s="1">
        <v>45242</v>
      </c>
      <c r="P45826">
        <f>Table1[[#This Row],[Discharge Date]]-Table1[[#This Row],[Date of Admission]]</f>
        <v>30</v>
      </c>
      <c r="Q45826" t="s">
        <v>32</v>
      </c>
      <c r="R45826" t="s">
        <v>47</v>
      </c>
    </row>
    <row r="45827" spans="1:18" x14ac:dyDescent="0.35">
      <c r="A45827" t="s">
        <v>120133</v>
      </c>
      <c r="B45827" t="str">
        <f>PROPER(Table1[[#This Row],[Name]])</f>
        <v>Ian Henderson</v>
      </c>
      <c r="C45827" t="str">
        <f t="shared" si="716"/>
        <v xml:space="preserve">Elderly </v>
      </c>
      <c r="D45827">
        <v>79</v>
      </c>
      <c r="E45827" t="s">
        <v>35</v>
      </c>
      <c r="F45827" t="s">
        <v>49</v>
      </c>
      <c r="G45827" t="s">
        <v>76</v>
      </c>
      <c r="H45827" s="1">
        <v>44684</v>
      </c>
      <c r="I45827" t="s">
        <v>120134</v>
      </c>
      <c r="J45827" t="s">
        <v>120135</v>
      </c>
      <c r="K45827" t="s">
        <v>30</v>
      </c>
      <c r="L45827">
        <v>24409.558562659498</v>
      </c>
      <c r="M45827">
        <v>187</v>
      </c>
      <c r="N45827" t="s">
        <v>46</v>
      </c>
      <c r="O45827" s="1">
        <v>44705</v>
      </c>
      <c r="P45827">
        <f>Table1[[#This Row],[Discharge Date]]-Table1[[#This Row],[Date of Admission]]</f>
        <v>21</v>
      </c>
      <c r="Q45827" t="s">
        <v>23</v>
      </c>
      <c r="R45827" t="s">
        <v>24</v>
      </c>
    </row>
    <row r="45828" spans="1:18" x14ac:dyDescent="0.35">
      <c r="A45828" t="s">
        <v>120136</v>
      </c>
      <c r="B45828" t="str">
        <f>PROPER(Table1[[#This Row],[Name]])</f>
        <v>Frederick Wiggins</v>
      </c>
      <c r="C45828" t="str">
        <f t="shared" si="716"/>
        <v xml:space="preserve">Elderly </v>
      </c>
      <c r="D45828">
        <v>67</v>
      </c>
      <c r="E45828" t="s">
        <v>35</v>
      </c>
      <c r="F45828" t="s">
        <v>36</v>
      </c>
      <c r="G45828" t="s">
        <v>18</v>
      </c>
      <c r="H45828" s="1">
        <v>44657</v>
      </c>
      <c r="I45828" t="s">
        <v>62652</v>
      </c>
      <c r="J45828" t="s">
        <v>120137</v>
      </c>
      <c r="K45828" t="s">
        <v>65</v>
      </c>
      <c r="L45828">
        <v>7306.8891571669501</v>
      </c>
      <c r="M45828">
        <v>475</v>
      </c>
      <c r="N45828" t="s">
        <v>31</v>
      </c>
      <c r="O45828" s="1">
        <v>44659</v>
      </c>
      <c r="P45828">
        <f>Table1[[#This Row],[Discharge Date]]-Table1[[#This Row],[Date of Admission]]</f>
        <v>2</v>
      </c>
      <c r="Q45828" t="s">
        <v>40</v>
      </c>
      <c r="R45828" t="s">
        <v>24</v>
      </c>
    </row>
    <row r="45829" spans="1:18" x14ac:dyDescent="0.35">
      <c r="A45829" t="s">
        <v>120138</v>
      </c>
      <c r="B45829" t="str">
        <f>PROPER(Table1[[#This Row],[Name]])</f>
        <v>Jennifer Alvarado</v>
      </c>
      <c r="C45829" t="str">
        <f t="shared" si="716"/>
        <v xml:space="preserve">Elderly </v>
      </c>
      <c r="D45829">
        <v>73</v>
      </c>
      <c r="E45829" t="s">
        <v>35</v>
      </c>
      <c r="F45829" t="s">
        <v>36</v>
      </c>
      <c r="G45829" t="s">
        <v>93</v>
      </c>
      <c r="H45829" s="1">
        <v>44622</v>
      </c>
      <c r="I45829" t="s">
        <v>120139</v>
      </c>
      <c r="J45829" t="s">
        <v>120140</v>
      </c>
      <c r="K45829" t="s">
        <v>30</v>
      </c>
      <c r="L45829">
        <v>3930.54517113462</v>
      </c>
      <c r="M45829">
        <v>201</v>
      </c>
      <c r="N45829" t="s">
        <v>31</v>
      </c>
      <c r="O45829" s="1">
        <v>44637</v>
      </c>
      <c r="P45829">
        <f>Table1[[#This Row],[Discharge Date]]-Table1[[#This Row],[Date of Admission]]</f>
        <v>15</v>
      </c>
      <c r="Q45829" t="s">
        <v>79</v>
      </c>
      <c r="R45829" t="s">
        <v>24</v>
      </c>
    </row>
    <row r="45830" spans="1:18" x14ac:dyDescent="0.35">
      <c r="A45830" t="s">
        <v>120141</v>
      </c>
      <c r="B45830" t="str">
        <f>PROPER(Table1[[#This Row],[Name]])</f>
        <v>Jordan Smith</v>
      </c>
      <c r="C45830" t="str">
        <f t="shared" si="716"/>
        <v xml:space="preserve">Mature Adult </v>
      </c>
      <c r="D45830">
        <v>48</v>
      </c>
      <c r="E45830" t="s">
        <v>35</v>
      </c>
      <c r="F45830" t="s">
        <v>59</v>
      </c>
      <c r="G45830" t="s">
        <v>43</v>
      </c>
      <c r="H45830" s="1">
        <v>43968</v>
      </c>
      <c r="I45830" t="s">
        <v>120142</v>
      </c>
      <c r="J45830" t="s">
        <v>120143</v>
      </c>
      <c r="K45830" t="s">
        <v>30</v>
      </c>
      <c r="L45830">
        <v>29279.786185765799</v>
      </c>
      <c r="M45830">
        <v>396</v>
      </c>
      <c r="N45830" t="s">
        <v>22</v>
      </c>
      <c r="O45830" s="1">
        <v>43987</v>
      </c>
      <c r="P45830">
        <f>Table1[[#This Row],[Discharge Date]]-Table1[[#This Row],[Date of Admission]]</f>
        <v>19</v>
      </c>
      <c r="Q45830" t="s">
        <v>40</v>
      </c>
      <c r="R45830" t="s">
        <v>47</v>
      </c>
    </row>
    <row r="45831" spans="1:18" x14ac:dyDescent="0.35">
      <c r="A45831" t="s">
        <v>120144</v>
      </c>
      <c r="B45831" t="str">
        <f>PROPER(Table1[[#This Row],[Name]])</f>
        <v>Dustin Ingram</v>
      </c>
      <c r="C45831" t="str">
        <f t="shared" si="716"/>
        <v xml:space="preserve">Adult </v>
      </c>
      <c r="D45831">
        <v>29</v>
      </c>
      <c r="E45831" t="s">
        <v>35</v>
      </c>
      <c r="F45831" t="s">
        <v>49</v>
      </c>
      <c r="G45831" t="s">
        <v>27</v>
      </c>
      <c r="H45831" s="1">
        <v>45050</v>
      </c>
      <c r="I45831" t="s">
        <v>120145</v>
      </c>
      <c r="J45831" t="s">
        <v>120146</v>
      </c>
      <c r="K45831" t="s">
        <v>30</v>
      </c>
      <c r="L45831">
        <v>33405.464264501599</v>
      </c>
      <c r="M45831">
        <v>498</v>
      </c>
      <c r="N45831" t="s">
        <v>22</v>
      </c>
      <c r="O45831" s="1">
        <v>45065</v>
      </c>
      <c r="P45831">
        <f>Table1[[#This Row],[Discharge Date]]-Table1[[#This Row],[Date of Admission]]</f>
        <v>15</v>
      </c>
      <c r="Q45831" t="s">
        <v>79</v>
      </c>
      <c r="R45831" t="s">
        <v>47</v>
      </c>
    </row>
    <row r="45832" spans="1:18" x14ac:dyDescent="0.35">
      <c r="A45832" t="s">
        <v>120147</v>
      </c>
      <c r="B45832" t="str">
        <f>PROPER(Table1[[#This Row],[Name]])</f>
        <v>Ashley Woods</v>
      </c>
      <c r="C45832" t="str">
        <f t="shared" si="716"/>
        <v xml:space="preserve">Adult </v>
      </c>
      <c r="D45832">
        <v>31</v>
      </c>
      <c r="E45832" t="s">
        <v>16</v>
      </c>
      <c r="F45832" t="s">
        <v>42</v>
      </c>
      <c r="G45832" t="s">
        <v>93</v>
      </c>
      <c r="H45832" s="1">
        <v>44522</v>
      </c>
      <c r="I45832" t="s">
        <v>120148</v>
      </c>
      <c r="J45832" t="s">
        <v>120149</v>
      </c>
      <c r="K45832" t="s">
        <v>65</v>
      </c>
      <c r="L45832">
        <v>24938.392742252101</v>
      </c>
      <c r="M45832">
        <v>198</v>
      </c>
      <c r="N45832" t="s">
        <v>31</v>
      </c>
      <c r="O45832" s="1">
        <v>44535</v>
      </c>
      <c r="P45832">
        <f>Table1[[#This Row],[Discharge Date]]-Table1[[#This Row],[Date of Admission]]</f>
        <v>13</v>
      </c>
      <c r="Q45832" t="s">
        <v>40</v>
      </c>
      <c r="R45832" t="s">
        <v>47</v>
      </c>
    </row>
    <row r="45833" spans="1:18" x14ac:dyDescent="0.35">
      <c r="A45833" t="s">
        <v>120150</v>
      </c>
      <c r="B45833" t="str">
        <f>PROPER(Table1[[#This Row],[Name]])</f>
        <v>Jesse Wright</v>
      </c>
      <c r="C45833" t="str">
        <f t="shared" si="716"/>
        <v xml:space="preserve">Mature Adult </v>
      </c>
      <c r="D45833">
        <v>45</v>
      </c>
      <c r="E45833" t="s">
        <v>35</v>
      </c>
      <c r="F45833" t="s">
        <v>125</v>
      </c>
      <c r="G45833" t="s">
        <v>93</v>
      </c>
      <c r="H45833" s="1">
        <v>44702</v>
      </c>
      <c r="I45833" t="s">
        <v>120151</v>
      </c>
      <c r="J45833" t="s">
        <v>120152</v>
      </c>
      <c r="K45833" t="s">
        <v>57</v>
      </c>
      <c r="L45833">
        <v>11913.922426749201</v>
      </c>
      <c r="M45833">
        <v>194</v>
      </c>
      <c r="N45833" t="s">
        <v>31</v>
      </c>
      <c r="O45833" s="1">
        <v>44720</v>
      </c>
      <c r="P45833">
        <f>Table1[[#This Row],[Discharge Date]]-Table1[[#This Row],[Date of Admission]]</f>
        <v>18</v>
      </c>
      <c r="Q45833" t="s">
        <v>52</v>
      </c>
      <c r="R45833" t="s">
        <v>24</v>
      </c>
    </row>
    <row r="45834" spans="1:18" x14ac:dyDescent="0.35">
      <c r="A45834" t="s">
        <v>120153</v>
      </c>
      <c r="B45834" t="str">
        <f>PROPER(Table1[[#This Row],[Name]])</f>
        <v>Bryan Williams</v>
      </c>
      <c r="C45834" t="str">
        <f t="shared" si="716"/>
        <v xml:space="preserve">Senior </v>
      </c>
      <c r="D45834">
        <v>64</v>
      </c>
      <c r="E45834" t="s">
        <v>35</v>
      </c>
      <c r="F45834" t="s">
        <v>103</v>
      </c>
      <c r="G45834" t="s">
        <v>18</v>
      </c>
      <c r="H45834" s="1">
        <v>45020</v>
      </c>
      <c r="I45834" t="s">
        <v>120154</v>
      </c>
      <c r="J45834" t="s">
        <v>120155</v>
      </c>
      <c r="K45834" t="s">
        <v>39</v>
      </c>
      <c r="L45834">
        <v>15142.430787437101</v>
      </c>
      <c r="M45834">
        <v>168</v>
      </c>
      <c r="N45834" t="s">
        <v>22</v>
      </c>
      <c r="O45834" s="1">
        <v>45031</v>
      </c>
      <c r="P45834">
        <f>Table1[[#This Row],[Discharge Date]]-Table1[[#This Row],[Date of Admission]]</f>
        <v>11</v>
      </c>
      <c r="Q45834" t="s">
        <v>52</v>
      </c>
      <c r="R45834" t="s">
        <v>33</v>
      </c>
    </row>
    <row r="45835" spans="1:18" x14ac:dyDescent="0.35">
      <c r="A45835" t="s">
        <v>120156</v>
      </c>
      <c r="B45835" t="str">
        <f>PROPER(Table1[[#This Row],[Name]])</f>
        <v>Sheri Smith</v>
      </c>
      <c r="C45835" t="str">
        <f t="shared" si="716"/>
        <v xml:space="preserve">Adult </v>
      </c>
      <c r="D45835">
        <v>28</v>
      </c>
      <c r="E45835" t="s">
        <v>16</v>
      </c>
      <c r="F45835" t="s">
        <v>17</v>
      </c>
      <c r="G45835" t="s">
        <v>27</v>
      </c>
      <c r="H45835" s="1">
        <v>44735</v>
      </c>
      <c r="I45835" t="s">
        <v>120157</v>
      </c>
      <c r="J45835" t="s">
        <v>6587</v>
      </c>
      <c r="K45835" t="s">
        <v>21</v>
      </c>
      <c r="L45835">
        <v>30741.524772626501</v>
      </c>
      <c r="M45835">
        <v>126</v>
      </c>
      <c r="N45835" t="s">
        <v>31</v>
      </c>
      <c r="O45835" s="1">
        <v>44746</v>
      </c>
      <c r="P45835">
        <f>Table1[[#This Row],[Discharge Date]]-Table1[[#This Row],[Date of Admission]]</f>
        <v>11</v>
      </c>
      <c r="Q45835" t="s">
        <v>79</v>
      </c>
      <c r="R45835" t="s">
        <v>24</v>
      </c>
    </row>
    <row r="45836" spans="1:18" x14ac:dyDescent="0.35">
      <c r="A45836" t="s">
        <v>120158</v>
      </c>
      <c r="B45836" t="str">
        <f>PROPER(Table1[[#This Row],[Name]])</f>
        <v>Melissa Vargas</v>
      </c>
      <c r="C45836" t="str">
        <f t="shared" si="716"/>
        <v xml:space="preserve">Senior </v>
      </c>
      <c r="D45836">
        <v>55</v>
      </c>
      <c r="E45836" t="s">
        <v>16</v>
      </c>
      <c r="F45836" t="s">
        <v>26</v>
      </c>
      <c r="G45836" t="s">
        <v>93</v>
      </c>
      <c r="H45836" s="1">
        <v>45190</v>
      </c>
      <c r="I45836" t="s">
        <v>120159</v>
      </c>
      <c r="J45836" t="s">
        <v>120160</v>
      </c>
      <c r="K45836" t="s">
        <v>21</v>
      </c>
      <c r="L45836">
        <v>34866.957119442202</v>
      </c>
      <c r="M45836">
        <v>134</v>
      </c>
      <c r="N45836" t="s">
        <v>46</v>
      </c>
      <c r="O45836" s="1">
        <v>45197</v>
      </c>
      <c r="P45836">
        <f>Table1[[#This Row],[Discharge Date]]-Table1[[#This Row],[Date of Admission]]</f>
        <v>7</v>
      </c>
      <c r="Q45836" t="s">
        <v>23</v>
      </c>
      <c r="R45836" t="s">
        <v>24</v>
      </c>
    </row>
    <row r="45837" spans="1:18" x14ac:dyDescent="0.35">
      <c r="A45837" t="s">
        <v>120161</v>
      </c>
      <c r="B45837" t="str">
        <f>PROPER(Table1[[#This Row],[Name]])</f>
        <v>James Farley</v>
      </c>
      <c r="C45837" t="str">
        <f t="shared" si="716"/>
        <v xml:space="preserve">Elderly </v>
      </c>
      <c r="D45837">
        <v>71</v>
      </c>
      <c r="E45837" t="s">
        <v>35</v>
      </c>
      <c r="F45837" t="s">
        <v>59</v>
      </c>
      <c r="G45837" t="s">
        <v>93</v>
      </c>
      <c r="H45837" s="1">
        <v>44336</v>
      </c>
      <c r="I45837" t="s">
        <v>120162</v>
      </c>
      <c r="J45837" t="s">
        <v>56630</v>
      </c>
      <c r="K45837" t="s">
        <v>39</v>
      </c>
      <c r="L45837">
        <v>31193.325978967499</v>
      </c>
      <c r="M45837">
        <v>487</v>
      </c>
      <c r="N45837" t="s">
        <v>22</v>
      </c>
      <c r="O45837" s="1">
        <v>44358</v>
      </c>
      <c r="P45837">
        <f>Table1[[#This Row],[Discharge Date]]-Table1[[#This Row],[Date of Admission]]</f>
        <v>22</v>
      </c>
      <c r="Q45837" t="s">
        <v>23</v>
      </c>
      <c r="R45837" t="s">
        <v>24</v>
      </c>
    </row>
    <row r="45838" spans="1:18" x14ac:dyDescent="0.35">
      <c r="A45838" t="s">
        <v>120163</v>
      </c>
      <c r="B45838" t="str">
        <f>PROPER(Table1[[#This Row],[Name]])</f>
        <v>Donna Monroe</v>
      </c>
      <c r="C45838" t="str">
        <f t="shared" si="716"/>
        <v xml:space="preserve">Mature Adult </v>
      </c>
      <c r="D45838">
        <v>38</v>
      </c>
      <c r="E45838" t="s">
        <v>16</v>
      </c>
      <c r="F45838" t="s">
        <v>49</v>
      </c>
      <c r="G45838" t="s">
        <v>43</v>
      </c>
      <c r="H45838" s="1">
        <v>44962</v>
      </c>
      <c r="I45838" t="s">
        <v>110633</v>
      </c>
      <c r="J45838" t="s">
        <v>120164</v>
      </c>
      <c r="K45838" t="s">
        <v>65</v>
      </c>
      <c r="L45838">
        <v>39272.761186001102</v>
      </c>
      <c r="M45838">
        <v>468</v>
      </c>
      <c r="N45838" t="s">
        <v>46</v>
      </c>
      <c r="O45838" s="1">
        <v>44983</v>
      </c>
      <c r="P45838">
        <f>Table1[[#This Row],[Discharge Date]]-Table1[[#This Row],[Date of Admission]]</f>
        <v>21</v>
      </c>
      <c r="Q45838" t="s">
        <v>52</v>
      </c>
      <c r="R45838" t="s">
        <v>33</v>
      </c>
    </row>
    <row r="45839" spans="1:18" x14ac:dyDescent="0.35">
      <c r="A45839" t="s">
        <v>120165</v>
      </c>
      <c r="B45839" t="str">
        <f>PROPER(Table1[[#This Row],[Name]])</f>
        <v>Lance Howard</v>
      </c>
      <c r="C45839" t="str">
        <f t="shared" si="716"/>
        <v xml:space="preserve">Elderly </v>
      </c>
      <c r="D45839">
        <v>65</v>
      </c>
      <c r="E45839" t="s">
        <v>35</v>
      </c>
      <c r="F45839" t="s">
        <v>36</v>
      </c>
      <c r="G45839" t="s">
        <v>76</v>
      </c>
      <c r="H45839" s="1">
        <v>44334</v>
      </c>
      <c r="I45839" t="s">
        <v>120166</v>
      </c>
      <c r="J45839" t="s">
        <v>10493</v>
      </c>
      <c r="K45839" t="s">
        <v>30</v>
      </c>
      <c r="L45839">
        <v>29632.427304603701</v>
      </c>
      <c r="M45839">
        <v>171</v>
      </c>
      <c r="N45839" t="s">
        <v>31</v>
      </c>
      <c r="O45839" s="1">
        <v>44350</v>
      </c>
      <c r="P45839">
        <f>Table1[[#This Row],[Discharge Date]]-Table1[[#This Row],[Date of Admission]]</f>
        <v>16</v>
      </c>
      <c r="Q45839" t="s">
        <v>79</v>
      </c>
      <c r="R45839" t="s">
        <v>33</v>
      </c>
    </row>
    <row r="45840" spans="1:18" x14ac:dyDescent="0.35">
      <c r="A45840" t="s">
        <v>120167</v>
      </c>
      <c r="B45840" t="str">
        <f>PROPER(Table1[[#This Row],[Name]])</f>
        <v>Kevin Carpenter</v>
      </c>
      <c r="C45840" t="str">
        <f t="shared" si="716"/>
        <v xml:space="preserve">Mature Adult </v>
      </c>
      <c r="D45840">
        <v>41</v>
      </c>
      <c r="E45840" t="s">
        <v>16</v>
      </c>
      <c r="F45840" t="s">
        <v>42</v>
      </c>
      <c r="G45840" t="s">
        <v>27</v>
      </c>
      <c r="H45840" s="1">
        <v>44102</v>
      </c>
      <c r="I45840" t="s">
        <v>120168</v>
      </c>
      <c r="J45840" t="s">
        <v>1925</v>
      </c>
      <c r="K45840" t="s">
        <v>65</v>
      </c>
      <c r="L45840">
        <v>10515.7659911342</v>
      </c>
      <c r="M45840">
        <v>312</v>
      </c>
      <c r="N45840" t="s">
        <v>46</v>
      </c>
      <c r="O45840" s="1">
        <v>44106</v>
      </c>
      <c r="P45840">
        <f>Table1[[#This Row],[Discharge Date]]-Table1[[#This Row],[Date of Admission]]</f>
        <v>4</v>
      </c>
      <c r="Q45840" t="s">
        <v>52</v>
      </c>
      <c r="R45840" t="s">
        <v>24</v>
      </c>
    </row>
    <row r="45841" spans="1:18" x14ac:dyDescent="0.35">
      <c r="A45841" t="s">
        <v>120169</v>
      </c>
      <c r="B45841" t="str">
        <f>PROPER(Table1[[#This Row],[Name]])</f>
        <v>Emily Boyle</v>
      </c>
      <c r="C45841" t="str">
        <f t="shared" si="716"/>
        <v xml:space="preserve">Adult </v>
      </c>
      <c r="D45841">
        <v>26</v>
      </c>
      <c r="E45841" t="s">
        <v>35</v>
      </c>
      <c r="F45841" t="s">
        <v>49</v>
      </c>
      <c r="G45841" t="s">
        <v>54</v>
      </c>
      <c r="H45841" s="1">
        <v>44325</v>
      </c>
      <c r="I45841" t="s">
        <v>22444</v>
      </c>
      <c r="J45841" t="s">
        <v>120170</v>
      </c>
      <c r="K45841" t="s">
        <v>30</v>
      </c>
      <c r="L45841">
        <v>16046.8413652789</v>
      </c>
      <c r="M45841">
        <v>439</v>
      </c>
      <c r="N45841" t="s">
        <v>22</v>
      </c>
      <c r="O45841" s="1">
        <v>44355</v>
      </c>
      <c r="P45841">
        <f>Table1[[#This Row],[Discharge Date]]-Table1[[#This Row],[Date of Admission]]</f>
        <v>30</v>
      </c>
      <c r="Q45841" t="s">
        <v>40</v>
      </c>
      <c r="R45841" t="s">
        <v>47</v>
      </c>
    </row>
    <row r="45842" spans="1:18" x14ac:dyDescent="0.35">
      <c r="A45842" t="s">
        <v>120171</v>
      </c>
      <c r="B45842" t="str">
        <f>PROPER(Table1[[#This Row],[Name]])</f>
        <v>Jeremy Santiago</v>
      </c>
      <c r="C45842" t="str">
        <f t="shared" si="716"/>
        <v xml:space="preserve">Young Adult </v>
      </c>
      <c r="D45842">
        <v>21</v>
      </c>
      <c r="E45842" t="s">
        <v>35</v>
      </c>
      <c r="F45842" t="s">
        <v>17</v>
      </c>
      <c r="G45842" t="s">
        <v>76</v>
      </c>
      <c r="H45842" s="1">
        <v>44554</v>
      </c>
      <c r="I45842" t="s">
        <v>120172</v>
      </c>
      <c r="J45842" t="s">
        <v>120173</v>
      </c>
      <c r="K45842" t="s">
        <v>57</v>
      </c>
      <c r="L45842">
        <v>49719.593976775097</v>
      </c>
      <c r="M45842">
        <v>451</v>
      </c>
      <c r="N45842" t="s">
        <v>22</v>
      </c>
      <c r="O45842" s="1">
        <v>44563</v>
      </c>
      <c r="P45842">
        <f>Table1[[#This Row],[Discharge Date]]-Table1[[#This Row],[Date of Admission]]</f>
        <v>9</v>
      </c>
      <c r="Q45842" t="s">
        <v>79</v>
      </c>
      <c r="R45842" t="s">
        <v>24</v>
      </c>
    </row>
    <row r="45843" spans="1:18" x14ac:dyDescent="0.35">
      <c r="A45843" t="s">
        <v>120174</v>
      </c>
      <c r="B45843" t="str">
        <f>PROPER(Table1[[#This Row],[Name]])</f>
        <v>John Patterson</v>
      </c>
      <c r="C45843" t="str">
        <f t="shared" si="716"/>
        <v xml:space="preserve">Elderly </v>
      </c>
      <c r="D45843">
        <v>74</v>
      </c>
      <c r="E45843" t="s">
        <v>16</v>
      </c>
      <c r="F45843" t="s">
        <v>17</v>
      </c>
      <c r="G45843" t="s">
        <v>76</v>
      </c>
      <c r="H45843" s="1">
        <v>43996</v>
      </c>
      <c r="I45843" t="s">
        <v>22696</v>
      </c>
      <c r="J45843" t="s">
        <v>106463</v>
      </c>
      <c r="K45843" t="s">
        <v>21</v>
      </c>
      <c r="L45843">
        <v>12171.518469213001</v>
      </c>
      <c r="M45843">
        <v>225</v>
      </c>
      <c r="N45843" t="s">
        <v>31</v>
      </c>
      <c r="O45843" s="1">
        <v>44013</v>
      </c>
      <c r="P45843">
        <f>Table1[[#This Row],[Discharge Date]]-Table1[[#This Row],[Date of Admission]]</f>
        <v>17</v>
      </c>
      <c r="Q45843" t="s">
        <v>23</v>
      </c>
      <c r="R45843" t="s">
        <v>47</v>
      </c>
    </row>
    <row r="45844" spans="1:18" x14ac:dyDescent="0.35">
      <c r="A45844" t="s">
        <v>120175</v>
      </c>
      <c r="B45844" t="str">
        <f>PROPER(Table1[[#This Row],[Name]])</f>
        <v>Gary Church</v>
      </c>
      <c r="C45844" t="str">
        <f t="shared" si="716"/>
        <v xml:space="preserve">Elderly </v>
      </c>
      <c r="D45844">
        <v>79</v>
      </c>
      <c r="E45844" t="s">
        <v>35</v>
      </c>
      <c r="F45844" t="s">
        <v>17</v>
      </c>
      <c r="G45844" t="s">
        <v>18</v>
      </c>
      <c r="H45844" s="1">
        <v>45240</v>
      </c>
      <c r="I45844" t="s">
        <v>414</v>
      </c>
      <c r="J45844" t="s">
        <v>28145</v>
      </c>
      <c r="K45844" t="s">
        <v>21</v>
      </c>
      <c r="L45844">
        <v>35266.191094747803</v>
      </c>
      <c r="M45844">
        <v>467</v>
      </c>
      <c r="N45844" t="s">
        <v>22</v>
      </c>
      <c r="O45844" s="1">
        <v>45269</v>
      </c>
      <c r="P45844">
        <f>Table1[[#This Row],[Discharge Date]]-Table1[[#This Row],[Date of Admission]]</f>
        <v>29</v>
      </c>
      <c r="Q45844" t="s">
        <v>23</v>
      </c>
      <c r="R45844" t="s">
        <v>24</v>
      </c>
    </row>
    <row r="45845" spans="1:18" x14ac:dyDescent="0.35">
      <c r="A45845" t="s">
        <v>120176</v>
      </c>
      <c r="B45845" t="str">
        <f>PROPER(Table1[[#This Row],[Name]])</f>
        <v>Louis Graham</v>
      </c>
      <c r="C45845" t="str">
        <f t="shared" si="716"/>
        <v xml:space="preserve">Mature Adult </v>
      </c>
      <c r="D45845">
        <v>40</v>
      </c>
      <c r="E45845" t="s">
        <v>16</v>
      </c>
      <c r="F45845" t="s">
        <v>49</v>
      </c>
      <c r="G45845" t="s">
        <v>93</v>
      </c>
      <c r="H45845" s="1">
        <v>45412</v>
      </c>
      <c r="I45845" t="s">
        <v>120177</v>
      </c>
      <c r="J45845" t="s">
        <v>120178</v>
      </c>
      <c r="K45845" t="s">
        <v>21</v>
      </c>
      <c r="L45845">
        <v>23971.119280184099</v>
      </c>
      <c r="M45845">
        <v>458</v>
      </c>
      <c r="N45845" t="s">
        <v>31</v>
      </c>
      <c r="O45845" s="1">
        <v>45428</v>
      </c>
      <c r="P45845">
        <f>Table1[[#This Row],[Discharge Date]]-Table1[[#This Row],[Date of Admission]]</f>
        <v>16</v>
      </c>
      <c r="Q45845" t="s">
        <v>32</v>
      </c>
      <c r="R45845" t="s">
        <v>47</v>
      </c>
    </row>
    <row r="45846" spans="1:18" x14ac:dyDescent="0.35">
      <c r="A45846" t="s">
        <v>120179</v>
      </c>
      <c r="B45846" t="str">
        <f>PROPER(Table1[[#This Row],[Name]])</f>
        <v>Kevin Cohen</v>
      </c>
      <c r="C45846" t="str">
        <f t="shared" si="716"/>
        <v xml:space="preserve">Senior </v>
      </c>
      <c r="D45846">
        <v>55</v>
      </c>
      <c r="E45846" t="s">
        <v>35</v>
      </c>
      <c r="F45846" t="s">
        <v>36</v>
      </c>
      <c r="G45846" t="s">
        <v>93</v>
      </c>
      <c r="H45846" s="1">
        <v>44916</v>
      </c>
      <c r="I45846" t="s">
        <v>120180</v>
      </c>
      <c r="J45846" t="s">
        <v>120181</v>
      </c>
      <c r="K45846" t="s">
        <v>30</v>
      </c>
      <c r="L45846">
        <v>15119.415600921</v>
      </c>
      <c r="M45846">
        <v>103</v>
      </c>
      <c r="N45846" t="s">
        <v>22</v>
      </c>
      <c r="O45846" s="1">
        <v>44936</v>
      </c>
      <c r="P45846">
        <f>Table1[[#This Row],[Discharge Date]]-Table1[[#This Row],[Date of Admission]]</f>
        <v>20</v>
      </c>
      <c r="Q45846" t="s">
        <v>32</v>
      </c>
      <c r="R45846" t="s">
        <v>24</v>
      </c>
    </row>
    <row r="45847" spans="1:18" x14ac:dyDescent="0.35">
      <c r="A45847" t="s">
        <v>120182</v>
      </c>
      <c r="B45847" t="str">
        <f>PROPER(Table1[[#This Row],[Name]])</f>
        <v>Beth Murphy</v>
      </c>
      <c r="C45847" t="str">
        <f t="shared" si="716"/>
        <v xml:space="preserve">Mature Adult </v>
      </c>
      <c r="D45847">
        <v>42</v>
      </c>
      <c r="E45847" t="s">
        <v>35</v>
      </c>
      <c r="F45847" t="s">
        <v>49</v>
      </c>
      <c r="G45847" t="s">
        <v>27</v>
      </c>
      <c r="H45847" s="1">
        <v>45392</v>
      </c>
      <c r="I45847" t="s">
        <v>57529</v>
      </c>
      <c r="J45847" t="s">
        <v>86406</v>
      </c>
      <c r="K45847" t="s">
        <v>21</v>
      </c>
      <c r="L45847">
        <v>41133.932405512001</v>
      </c>
      <c r="M45847">
        <v>270</v>
      </c>
      <c r="N45847" t="s">
        <v>46</v>
      </c>
      <c r="O45847" s="1">
        <v>45410</v>
      </c>
      <c r="P45847">
        <f>Table1[[#This Row],[Discharge Date]]-Table1[[#This Row],[Date of Admission]]</f>
        <v>18</v>
      </c>
      <c r="Q45847" t="s">
        <v>32</v>
      </c>
      <c r="R45847" t="s">
        <v>33</v>
      </c>
    </row>
    <row r="45848" spans="1:18" x14ac:dyDescent="0.35">
      <c r="A45848" t="s">
        <v>120183</v>
      </c>
      <c r="B45848" t="str">
        <f>PROPER(Table1[[#This Row],[Name]])</f>
        <v>Jean Kerr</v>
      </c>
      <c r="C45848" t="str">
        <f t="shared" si="716"/>
        <v xml:space="preserve">Mature Adult </v>
      </c>
      <c r="D45848">
        <v>41</v>
      </c>
      <c r="E45848" t="s">
        <v>35</v>
      </c>
      <c r="F45848" t="s">
        <v>103</v>
      </c>
      <c r="G45848" t="s">
        <v>54</v>
      </c>
      <c r="H45848" s="1">
        <v>44143</v>
      </c>
      <c r="I45848" t="s">
        <v>120184</v>
      </c>
      <c r="J45848" t="s">
        <v>50427</v>
      </c>
      <c r="K45848" t="s">
        <v>21</v>
      </c>
      <c r="L45848">
        <v>40057.454287811699</v>
      </c>
      <c r="M45848">
        <v>388</v>
      </c>
      <c r="N45848" t="s">
        <v>31</v>
      </c>
      <c r="O45848" s="1">
        <v>44170</v>
      </c>
      <c r="P45848">
        <f>Table1[[#This Row],[Discharge Date]]-Table1[[#This Row],[Date of Admission]]</f>
        <v>27</v>
      </c>
      <c r="Q45848" t="s">
        <v>40</v>
      </c>
      <c r="R45848" t="s">
        <v>33</v>
      </c>
    </row>
    <row r="45849" spans="1:18" x14ac:dyDescent="0.35">
      <c r="A45849" t="s">
        <v>120185</v>
      </c>
      <c r="B45849" t="str">
        <f>PROPER(Table1[[#This Row],[Name]])</f>
        <v>Allison Orozco</v>
      </c>
      <c r="C45849" t="str">
        <f t="shared" si="716"/>
        <v xml:space="preserve">Elderly </v>
      </c>
      <c r="D45849">
        <v>73</v>
      </c>
      <c r="E45849" t="s">
        <v>16</v>
      </c>
      <c r="F45849" t="s">
        <v>42</v>
      </c>
      <c r="G45849" t="s">
        <v>18</v>
      </c>
      <c r="H45849" s="1">
        <v>44304</v>
      </c>
      <c r="I45849" t="s">
        <v>120186</v>
      </c>
      <c r="J45849" t="s">
        <v>120187</v>
      </c>
      <c r="K45849" t="s">
        <v>21</v>
      </c>
      <c r="L45849">
        <v>42205.561423665</v>
      </c>
      <c r="M45849">
        <v>155</v>
      </c>
      <c r="N45849" t="s">
        <v>46</v>
      </c>
      <c r="O45849" s="1">
        <v>44317</v>
      </c>
      <c r="P45849">
        <f>Table1[[#This Row],[Discharge Date]]-Table1[[#This Row],[Date of Admission]]</f>
        <v>13</v>
      </c>
      <c r="Q45849" t="s">
        <v>79</v>
      </c>
      <c r="R45849" t="s">
        <v>47</v>
      </c>
    </row>
    <row r="45850" spans="1:18" x14ac:dyDescent="0.35">
      <c r="A45850" t="s">
        <v>120188</v>
      </c>
      <c r="B45850" t="str">
        <f>PROPER(Table1[[#This Row],[Name]])</f>
        <v>Jo Leblanc</v>
      </c>
      <c r="C45850" t="str">
        <f t="shared" si="716"/>
        <v xml:space="preserve">Mature Adult </v>
      </c>
      <c r="D45850">
        <v>43</v>
      </c>
      <c r="E45850" t="s">
        <v>16</v>
      </c>
      <c r="F45850" t="s">
        <v>42</v>
      </c>
      <c r="G45850" t="s">
        <v>93</v>
      </c>
      <c r="H45850" s="1">
        <v>45243</v>
      </c>
      <c r="I45850" t="s">
        <v>33138</v>
      </c>
      <c r="J45850" t="s">
        <v>120189</v>
      </c>
      <c r="K45850" t="s">
        <v>21</v>
      </c>
      <c r="L45850">
        <v>11436.800275625899</v>
      </c>
      <c r="M45850">
        <v>321</v>
      </c>
      <c r="N45850" t="s">
        <v>22</v>
      </c>
      <c r="O45850" s="1">
        <v>45270</v>
      </c>
      <c r="P45850">
        <f>Table1[[#This Row],[Discharge Date]]-Table1[[#This Row],[Date of Admission]]</f>
        <v>27</v>
      </c>
      <c r="Q45850" t="s">
        <v>23</v>
      </c>
      <c r="R45850" t="s">
        <v>47</v>
      </c>
    </row>
    <row r="45851" spans="1:18" x14ac:dyDescent="0.35">
      <c r="A45851" t="s">
        <v>120190</v>
      </c>
      <c r="B45851" t="str">
        <f>PROPER(Table1[[#This Row],[Name]])</f>
        <v>Michael Maxwell</v>
      </c>
      <c r="C45851" t="str">
        <f t="shared" si="716"/>
        <v xml:space="preserve">Elderly </v>
      </c>
      <c r="D45851">
        <v>72</v>
      </c>
      <c r="E45851" t="s">
        <v>16</v>
      </c>
      <c r="F45851" t="s">
        <v>125</v>
      </c>
      <c r="G45851" t="s">
        <v>76</v>
      </c>
      <c r="H45851" s="1">
        <v>45389</v>
      </c>
      <c r="I45851" t="s">
        <v>120191</v>
      </c>
      <c r="J45851" t="s">
        <v>120192</v>
      </c>
      <c r="K45851" t="s">
        <v>39</v>
      </c>
      <c r="L45851">
        <v>47031.513060249701</v>
      </c>
      <c r="M45851">
        <v>114</v>
      </c>
      <c r="N45851" t="s">
        <v>22</v>
      </c>
      <c r="O45851" s="1">
        <v>45393</v>
      </c>
      <c r="P45851">
        <f>Table1[[#This Row],[Discharge Date]]-Table1[[#This Row],[Date of Admission]]</f>
        <v>4</v>
      </c>
      <c r="Q45851" t="s">
        <v>23</v>
      </c>
      <c r="R45851" t="s">
        <v>47</v>
      </c>
    </row>
    <row r="45852" spans="1:18" x14ac:dyDescent="0.35">
      <c r="A45852" t="s">
        <v>120193</v>
      </c>
      <c r="B45852" t="str">
        <f>PROPER(Table1[[#This Row],[Name]])</f>
        <v>Joshua Burns</v>
      </c>
      <c r="C45852" t="str">
        <f t="shared" si="716"/>
        <v xml:space="preserve">Elderly </v>
      </c>
      <c r="D45852">
        <v>65</v>
      </c>
      <c r="E45852" t="s">
        <v>16</v>
      </c>
      <c r="F45852" t="s">
        <v>42</v>
      </c>
      <c r="G45852" t="s">
        <v>27</v>
      </c>
      <c r="H45852" s="1">
        <v>44456</v>
      </c>
      <c r="I45852" t="s">
        <v>120194</v>
      </c>
      <c r="J45852" t="s">
        <v>120195</v>
      </c>
      <c r="K45852" t="s">
        <v>57</v>
      </c>
      <c r="L45852">
        <v>4995.4312329599197</v>
      </c>
      <c r="M45852">
        <v>431</v>
      </c>
      <c r="N45852" t="s">
        <v>46</v>
      </c>
      <c r="O45852" s="1">
        <v>44471</v>
      </c>
      <c r="P45852">
        <f>Table1[[#This Row],[Discharge Date]]-Table1[[#This Row],[Date of Admission]]</f>
        <v>15</v>
      </c>
      <c r="Q45852" t="s">
        <v>40</v>
      </c>
      <c r="R45852" t="s">
        <v>24</v>
      </c>
    </row>
    <row r="45853" spans="1:18" x14ac:dyDescent="0.35">
      <c r="A45853" t="s">
        <v>120196</v>
      </c>
      <c r="B45853" t="str">
        <f>PROPER(Table1[[#This Row],[Name]])</f>
        <v>Michael Hughes</v>
      </c>
      <c r="C45853" t="str">
        <f t="shared" si="716"/>
        <v xml:space="preserve">Elderly </v>
      </c>
      <c r="D45853">
        <v>73</v>
      </c>
      <c r="E45853" t="s">
        <v>16</v>
      </c>
      <c r="F45853" t="s">
        <v>42</v>
      </c>
      <c r="G45853" t="s">
        <v>43</v>
      </c>
      <c r="H45853" s="1">
        <v>44577</v>
      </c>
      <c r="I45853" t="s">
        <v>120197</v>
      </c>
      <c r="J45853" t="s">
        <v>120198</v>
      </c>
      <c r="K45853" t="s">
        <v>65</v>
      </c>
      <c r="L45853">
        <v>24104.273559192501</v>
      </c>
      <c r="M45853">
        <v>214</v>
      </c>
      <c r="N45853" t="s">
        <v>46</v>
      </c>
      <c r="O45853" s="1">
        <v>44592</v>
      </c>
      <c r="P45853">
        <f>Table1[[#This Row],[Discharge Date]]-Table1[[#This Row],[Date of Admission]]</f>
        <v>15</v>
      </c>
      <c r="Q45853" t="s">
        <v>40</v>
      </c>
      <c r="R45853" t="s">
        <v>24</v>
      </c>
    </row>
    <row r="45854" spans="1:18" x14ac:dyDescent="0.35">
      <c r="A45854" t="s">
        <v>120199</v>
      </c>
      <c r="B45854" t="str">
        <f>PROPER(Table1[[#This Row],[Name]])</f>
        <v>Sarah Roy</v>
      </c>
      <c r="C45854" t="str">
        <f t="shared" si="716"/>
        <v xml:space="preserve">Adult </v>
      </c>
      <c r="D45854">
        <v>27</v>
      </c>
      <c r="E45854" t="s">
        <v>16</v>
      </c>
      <c r="F45854" t="s">
        <v>49</v>
      </c>
      <c r="G45854" t="s">
        <v>76</v>
      </c>
      <c r="H45854" s="1">
        <v>43822</v>
      </c>
      <c r="I45854" t="s">
        <v>120200</v>
      </c>
      <c r="J45854" t="s">
        <v>120201</v>
      </c>
      <c r="K45854" t="s">
        <v>65</v>
      </c>
      <c r="L45854">
        <v>17864.296679979401</v>
      </c>
      <c r="M45854">
        <v>207</v>
      </c>
      <c r="N45854" t="s">
        <v>31</v>
      </c>
      <c r="O45854" s="1">
        <v>43848</v>
      </c>
      <c r="P45854">
        <f>Table1[[#This Row],[Discharge Date]]-Table1[[#This Row],[Date of Admission]]</f>
        <v>26</v>
      </c>
      <c r="Q45854" t="s">
        <v>40</v>
      </c>
      <c r="R45854" t="s">
        <v>33</v>
      </c>
    </row>
    <row r="45855" spans="1:18" x14ac:dyDescent="0.35">
      <c r="A45855" t="s">
        <v>120202</v>
      </c>
      <c r="B45855" t="str">
        <f>PROPER(Table1[[#This Row],[Name]])</f>
        <v>Lori Ortiz</v>
      </c>
      <c r="C45855" t="str">
        <f t="shared" si="716"/>
        <v xml:space="preserve">Young Adult </v>
      </c>
      <c r="D45855">
        <v>22</v>
      </c>
      <c r="E45855" t="s">
        <v>16</v>
      </c>
      <c r="F45855" t="s">
        <v>103</v>
      </c>
      <c r="G45855" t="s">
        <v>76</v>
      </c>
      <c r="H45855" s="1">
        <v>44510</v>
      </c>
      <c r="I45855" t="s">
        <v>32221</v>
      </c>
      <c r="J45855" t="s">
        <v>110059</v>
      </c>
      <c r="K45855" t="s">
        <v>65</v>
      </c>
      <c r="L45855">
        <v>33483.686296022002</v>
      </c>
      <c r="M45855">
        <v>288</v>
      </c>
      <c r="N45855" t="s">
        <v>31</v>
      </c>
      <c r="O45855" s="1">
        <v>44533</v>
      </c>
      <c r="P45855">
        <f>Table1[[#This Row],[Discharge Date]]-Table1[[#This Row],[Date of Admission]]</f>
        <v>23</v>
      </c>
      <c r="Q45855" t="s">
        <v>40</v>
      </c>
      <c r="R45855" t="s">
        <v>47</v>
      </c>
    </row>
    <row r="45856" spans="1:18" x14ac:dyDescent="0.35">
      <c r="A45856" t="s">
        <v>120203</v>
      </c>
      <c r="B45856" t="str">
        <f>PROPER(Table1[[#This Row],[Name]])</f>
        <v>Melinda Murray</v>
      </c>
      <c r="C45856" t="str">
        <f t="shared" si="716"/>
        <v xml:space="preserve">Adult </v>
      </c>
      <c r="D45856">
        <v>27</v>
      </c>
      <c r="E45856" t="s">
        <v>35</v>
      </c>
      <c r="F45856" t="s">
        <v>26</v>
      </c>
      <c r="G45856" t="s">
        <v>18</v>
      </c>
      <c r="H45856" s="1">
        <v>43783</v>
      </c>
      <c r="I45856" t="s">
        <v>120204</v>
      </c>
      <c r="J45856" t="s">
        <v>9027</v>
      </c>
      <c r="K45856" t="s">
        <v>39</v>
      </c>
      <c r="L45856">
        <v>44573.819625685501</v>
      </c>
      <c r="M45856">
        <v>221</v>
      </c>
      <c r="N45856" t="s">
        <v>22</v>
      </c>
      <c r="O45856" s="1">
        <v>43791</v>
      </c>
      <c r="P45856">
        <f>Table1[[#This Row],[Discharge Date]]-Table1[[#This Row],[Date of Admission]]</f>
        <v>8</v>
      </c>
      <c r="Q45856" t="s">
        <v>32</v>
      </c>
      <c r="R45856" t="s">
        <v>33</v>
      </c>
    </row>
    <row r="45857" spans="1:18" x14ac:dyDescent="0.35">
      <c r="A45857" t="s">
        <v>120205</v>
      </c>
      <c r="B45857" t="str">
        <f>PROPER(Table1[[#This Row],[Name]])</f>
        <v>Kathleen Underwood</v>
      </c>
      <c r="C45857" t="str">
        <f t="shared" si="716"/>
        <v xml:space="preserve">Senior </v>
      </c>
      <c r="D45857">
        <v>51</v>
      </c>
      <c r="E45857" t="s">
        <v>35</v>
      </c>
      <c r="F45857" t="s">
        <v>26</v>
      </c>
      <c r="G45857" t="s">
        <v>54</v>
      </c>
      <c r="H45857" s="1">
        <v>44970</v>
      </c>
      <c r="I45857" t="s">
        <v>120206</v>
      </c>
      <c r="J45857" t="s">
        <v>12189</v>
      </c>
      <c r="K45857" t="s">
        <v>30</v>
      </c>
      <c r="L45857">
        <v>25540.6274344536</v>
      </c>
      <c r="M45857">
        <v>458</v>
      </c>
      <c r="N45857" t="s">
        <v>22</v>
      </c>
      <c r="O45857" s="1">
        <v>44979</v>
      </c>
      <c r="P45857">
        <f>Table1[[#This Row],[Discharge Date]]-Table1[[#This Row],[Date of Admission]]</f>
        <v>9</v>
      </c>
      <c r="Q45857" t="s">
        <v>23</v>
      </c>
      <c r="R45857" t="s">
        <v>24</v>
      </c>
    </row>
    <row r="45858" spans="1:18" x14ac:dyDescent="0.35">
      <c r="A45858" t="s">
        <v>120207</v>
      </c>
      <c r="B45858" t="str">
        <f>PROPER(Table1[[#This Row],[Name]])</f>
        <v>Brittany Ramsey</v>
      </c>
      <c r="C45858" t="str">
        <f t="shared" si="716"/>
        <v xml:space="preserve">Mature Adult </v>
      </c>
      <c r="D45858">
        <v>44</v>
      </c>
      <c r="E45858" t="s">
        <v>35</v>
      </c>
      <c r="F45858" t="s">
        <v>42</v>
      </c>
      <c r="G45858" t="s">
        <v>93</v>
      </c>
      <c r="H45858" s="1">
        <v>43688</v>
      </c>
      <c r="I45858" t="s">
        <v>120208</v>
      </c>
      <c r="J45858" t="s">
        <v>60474</v>
      </c>
      <c r="K45858" t="s">
        <v>57</v>
      </c>
      <c r="L45858">
        <v>10215.672226872201</v>
      </c>
      <c r="M45858">
        <v>251</v>
      </c>
      <c r="N45858" t="s">
        <v>31</v>
      </c>
      <c r="O45858" s="1">
        <v>43699</v>
      </c>
      <c r="P45858">
        <f>Table1[[#This Row],[Discharge Date]]-Table1[[#This Row],[Date of Admission]]</f>
        <v>11</v>
      </c>
      <c r="Q45858" t="s">
        <v>79</v>
      </c>
      <c r="R45858" t="s">
        <v>24</v>
      </c>
    </row>
    <row r="45859" spans="1:18" x14ac:dyDescent="0.35">
      <c r="A45859" t="s">
        <v>120209</v>
      </c>
      <c r="B45859" t="str">
        <f>PROPER(Table1[[#This Row],[Name]])</f>
        <v>James Smith</v>
      </c>
      <c r="C45859" t="str">
        <f t="shared" si="716"/>
        <v xml:space="preserve">Mature Adult </v>
      </c>
      <c r="D45859">
        <v>40</v>
      </c>
      <c r="E45859" t="s">
        <v>16</v>
      </c>
      <c r="F45859" t="s">
        <v>26</v>
      </c>
      <c r="G45859" t="s">
        <v>93</v>
      </c>
      <c r="H45859" s="1">
        <v>44542</v>
      </c>
      <c r="I45859" t="s">
        <v>120210</v>
      </c>
      <c r="J45859" t="s">
        <v>65226</v>
      </c>
      <c r="K45859" t="s">
        <v>39</v>
      </c>
      <c r="L45859">
        <v>13090.2694187056</v>
      </c>
      <c r="M45859">
        <v>226</v>
      </c>
      <c r="N45859" t="s">
        <v>22</v>
      </c>
      <c r="O45859" s="1">
        <v>44563</v>
      </c>
      <c r="P45859">
        <f>Table1[[#This Row],[Discharge Date]]-Table1[[#This Row],[Date of Admission]]</f>
        <v>21</v>
      </c>
      <c r="Q45859" t="s">
        <v>40</v>
      </c>
      <c r="R45859" t="s">
        <v>47</v>
      </c>
    </row>
    <row r="45860" spans="1:18" x14ac:dyDescent="0.35">
      <c r="A45860" t="s">
        <v>120211</v>
      </c>
      <c r="B45860" t="str">
        <f>PROPER(Table1[[#This Row],[Name]])</f>
        <v>Eric Hurley</v>
      </c>
      <c r="C45860" t="str">
        <f t="shared" si="716"/>
        <v xml:space="preserve">Senior </v>
      </c>
      <c r="D45860">
        <v>53</v>
      </c>
      <c r="E45860" t="s">
        <v>16</v>
      </c>
      <c r="F45860" t="s">
        <v>26</v>
      </c>
      <c r="G45860" t="s">
        <v>93</v>
      </c>
      <c r="H45860" s="1">
        <v>43880</v>
      </c>
      <c r="I45860" t="s">
        <v>120212</v>
      </c>
      <c r="J45860" t="s">
        <v>120213</v>
      </c>
      <c r="K45860" t="s">
        <v>57</v>
      </c>
      <c r="L45860">
        <v>41987.599096085003</v>
      </c>
      <c r="M45860">
        <v>179</v>
      </c>
      <c r="N45860" t="s">
        <v>31</v>
      </c>
      <c r="O45860" s="1">
        <v>43908</v>
      </c>
      <c r="P45860">
        <f>Table1[[#This Row],[Discharge Date]]-Table1[[#This Row],[Date of Admission]]</f>
        <v>28</v>
      </c>
      <c r="Q45860" t="s">
        <v>23</v>
      </c>
      <c r="R45860" t="s">
        <v>47</v>
      </c>
    </row>
    <row r="45861" spans="1:18" x14ac:dyDescent="0.35">
      <c r="A45861" t="s">
        <v>120214</v>
      </c>
      <c r="B45861" t="str">
        <f>PROPER(Table1[[#This Row],[Name]])</f>
        <v>Alexandra Anderson</v>
      </c>
      <c r="C45861" t="str">
        <f t="shared" si="716"/>
        <v xml:space="preserve">Elderly </v>
      </c>
      <c r="D45861">
        <v>73</v>
      </c>
      <c r="E45861" t="s">
        <v>16</v>
      </c>
      <c r="F45861" t="s">
        <v>26</v>
      </c>
      <c r="G45861" t="s">
        <v>54</v>
      </c>
      <c r="H45861" s="1">
        <v>44892</v>
      </c>
      <c r="I45861" t="s">
        <v>120215</v>
      </c>
      <c r="J45861" t="s">
        <v>120216</v>
      </c>
      <c r="K45861" t="s">
        <v>39</v>
      </c>
      <c r="L45861">
        <v>2857.9400744666</v>
      </c>
      <c r="M45861">
        <v>478</v>
      </c>
      <c r="N45861" t="s">
        <v>22</v>
      </c>
      <c r="O45861" s="1">
        <v>44921</v>
      </c>
      <c r="P45861">
        <f>Table1[[#This Row],[Discharge Date]]-Table1[[#This Row],[Date of Admission]]</f>
        <v>29</v>
      </c>
      <c r="Q45861" t="s">
        <v>40</v>
      </c>
      <c r="R45861" t="s">
        <v>24</v>
      </c>
    </row>
    <row r="45862" spans="1:18" x14ac:dyDescent="0.35">
      <c r="A45862" t="s">
        <v>120217</v>
      </c>
      <c r="B45862" t="str">
        <f>PROPER(Table1[[#This Row],[Name]])</f>
        <v>Sharon Hartman</v>
      </c>
      <c r="C45862" t="str">
        <f t="shared" si="716"/>
        <v xml:space="preserve">Senior </v>
      </c>
      <c r="D45862">
        <v>63</v>
      </c>
      <c r="E45862" t="s">
        <v>35</v>
      </c>
      <c r="F45862" t="s">
        <v>49</v>
      </c>
      <c r="G45862" t="s">
        <v>18</v>
      </c>
      <c r="H45862" s="1">
        <v>44867</v>
      </c>
      <c r="I45862" t="s">
        <v>120218</v>
      </c>
      <c r="J45862" t="s">
        <v>78796</v>
      </c>
      <c r="K45862" t="s">
        <v>65</v>
      </c>
      <c r="L45862">
        <v>9711.9171477186392</v>
      </c>
      <c r="M45862">
        <v>465</v>
      </c>
      <c r="N45862" t="s">
        <v>31</v>
      </c>
      <c r="O45862" s="1">
        <v>44869</v>
      </c>
      <c r="P45862">
        <f>Table1[[#This Row],[Discharge Date]]-Table1[[#This Row],[Date of Admission]]</f>
        <v>2</v>
      </c>
      <c r="Q45862" t="s">
        <v>79</v>
      </c>
      <c r="R45862" t="s">
        <v>24</v>
      </c>
    </row>
    <row r="45863" spans="1:18" x14ac:dyDescent="0.35">
      <c r="A45863" t="s">
        <v>120219</v>
      </c>
      <c r="B45863" t="str">
        <f>PROPER(Table1[[#This Row],[Name]])</f>
        <v>Kevin Griffith</v>
      </c>
      <c r="C45863" t="str">
        <f t="shared" si="716"/>
        <v xml:space="preserve">Elderly </v>
      </c>
      <c r="D45863">
        <v>75</v>
      </c>
      <c r="E45863" t="s">
        <v>16</v>
      </c>
      <c r="F45863" t="s">
        <v>59</v>
      </c>
      <c r="G45863" t="s">
        <v>43</v>
      </c>
      <c r="H45863" s="1">
        <v>43820</v>
      </c>
      <c r="I45863" t="s">
        <v>120220</v>
      </c>
      <c r="J45863" t="s">
        <v>20460</v>
      </c>
      <c r="K45863" t="s">
        <v>30</v>
      </c>
      <c r="L45863">
        <v>22532.5565767302</v>
      </c>
      <c r="M45863">
        <v>120</v>
      </c>
      <c r="N45863" t="s">
        <v>31</v>
      </c>
      <c r="O45863" s="1">
        <v>43843</v>
      </c>
      <c r="P45863">
        <f>Table1[[#This Row],[Discharge Date]]-Table1[[#This Row],[Date of Admission]]</f>
        <v>23</v>
      </c>
      <c r="Q45863" t="s">
        <v>32</v>
      </c>
      <c r="R45863" t="s">
        <v>24</v>
      </c>
    </row>
    <row r="45864" spans="1:18" x14ac:dyDescent="0.35">
      <c r="A45864" t="s">
        <v>120221</v>
      </c>
      <c r="B45864" t="str">
        <f>PROPER(Table1[[#This Row],[Name]])</f>
        <v>Nicholas Thomas</v>
      </c>
      <c r="C45864" t="str">
        <f t="shared" si="716"/>
        <v xml:space="preserve">Very Elderly </v>
      </c>
      <c r="D45864">
        <v>84</v>
      </c>
      <c r="E45864" t="s">
        <v>35</v>
      </c>
      <c r="F45864" t="s">
        <v>17</v>
      </c>
      <c r="G45864" t="s">
        <v>18</v>
      </c>
      <c r="H45864" s="1">
        <v>44219</v>
      </c>
      <c r="I45864" t="s">
        <v>8507</v>
      </c>
      <c r="J45864" t="s">
        <v>9531</v>
      </c>
      <c r="K45864" t="s">
        <v>30</v>
      </c>
      <c r="L45864">
        <v>11647.5871771888</v>
      </c>
      <c r="M45864">
        <v>440</v>
      </c>
      <c r="N45864" t="s">
        <v>46</v>
      </c>
      <c r="O45864" s="1">
        <v>44238</v>
      </c>
      <c r="P45864">
        <f>Table1[[#This Row],[Discharge Date]]-Table1[[#This Row],[Date of Admission]]</f>
        <v>19</v>
      </c>
      <c r="Q45864" t="s">
        <v>32</v>
      </c>
      <c r="R45864" t="s">
        <v>24</v>
      </c>
    </row>
    <row r="45865" spans="1:18" x14ac:dyDescent="0.35">
      <c r="A45865" t="s">
        <v>120222</v>
      </c>
      <c r="B45865" t="str">
        <f>PROPER(Table1[[#This Row],[Name]])</f>
        <v>Marvin Carpenter</v>
      </c>
      <c r="C45865" t="str">
        <f t="shared" si="716"/>
        <v xml:space="preserve">Young Adult </v>
      </c>
      <c r="D45865">
        <v>22</v>
      </c>
      <c r="E45865" t="s">
        <v>35</v>
      </c>
      <c r="F45865" t="s">
        <v>103</v>
      </c>
      <c r="G45865" t="s">
        <v>43</v>
      </c>
      <c r="H45865" s="1">
        <v>44880</v>
      </c>
      <c r="I45865" t="s">
        <v>120223</v>
      </c>
      <c r="J45865" t="s">
        <v>120224</v>
      </c>
      <c r="K45865" t="s">
        <v>21</v>
      </c>
      <c r="L45865">
        <v>42270.624195735603</v>
      </c>
      <c r="M45865">
        <v>139</v>
      </c>
      <c r="N45865" t="s">
        <v>46</v>
      </c>
      <c r="O45865" s="1">
        <v>44886</v>
      </c>
      <c r="P45865">
        <f>Table1[[#This Row],[Discharge Date]]-Table1[[#This Row],[Date of Admission]]</f>
        <v>6</v>
      </c>
      <c r="Q45865" t="s">
        <v>40</v>
      </c>
      <c r="R45865" t="s">
        <v>33</v>
      </c>
    </row>
    <row r="45866" spans="1:18" x14ac:dyDescent="0.35">
      <c r="A45866" t="s">
        <v>120225</v>
      </c>
      <c r="B45866" t="str">
        <f>PROPER(Table1[[#This Row],[Name]])</f>
        <v>Ricardo Smith</v>
      </c>
      <c r="C45866" t="str">
        <f t="shared" si="716"/>
        <v xml:space="preserve">Senior </v>
      </c>
      <c r="D45866">
        <v>62</v>
      </c>
      <c r="E45866" t="s">
        <v>35</v>
      </c>
      <c r="F45866" t="s">
        <v>42</v>
      </c>
      <c r="G45866" t="s">
        <v>54</v>
      </c>
      <c r="H45866" s="1">
        <v>44942</v>
      </c>
      <c r="I45866" t="s">
        <v>120226</v>
      </c>
      <c r="J45866" t="s">
        <v>23120</v>
      </c>
      <c r="K45866" t="s">
        <v>57</v>
      </c>
      <c r="L45866">
        <v>4096.44827786929</v>
      </c>
      <c r="M45866">
        <v>348</v>
      </c>
      <c r="N45866" t="s">
        <v>46</v>
      </c>
      <c r="O45866" s="1">
        <v>44947</v>
      </c>
      <c r="P45866">
        <f>Table1[[#This Row],[Discharge Date]]-Table1[[#This Row],[Date of Admission]]</f>
        <v>5</v>
      </c>
      <c r="Q45866" t="s">
        <v>79</v>
      </c>
      <c r="R45866" t="s">
        <v>24</v>
      </c>
    </row>
    <row r="45867" spans="1:18" x14ac:dyDescent="0.35">
      <c r="A45867" t="s">
        <v>120227</v>
      </c>
      <c r="B45867" t="str">
        <f>PROPER(Table1[[#This Row],[Name]])</f>
        <v>James Brown</v>
      </c>
      <c r="C45867" t="str">
        <f t="shared" si="716"/>
        <v xml:space="preserve">Very Elderly </v>
      </c>
      <c r="D45867">
        <v>84</v>
      </c>
      <c r="E45867" t="s">
        <v>16</v>
      </c>
      <c r="F45867" t="s">
        <v>42</v>
      </c>
      <c r="G45867" t="s">
        <v>93</v>
      </c>
      <c r="H45867" s="1">
        <v>45303</v>
      </c>
      <c r="I45867" t="s">
        <v>79493</v>
      </c>
      <c r="J45867" t="s">
        <v>120228</v>
      </c>
      <c r="K45867" t="s">
        <v>65</v>
      </c>
      <c r="L45867">
        <v>4126.4375958623395</v>
      </c>
      <c r="M45867">
        <v>499</v>
      </c>
      <c r="N45867" t="s">
        <v>22</v>
      </c>
      <c r="O45867" s="1">
        <v>45333</v>
      </c>
      <c r="P45867">
        <f>Table1[[#This Row],[Discharge Date]]-Table1[[#This Row],[Date of Admission]]</f>
        <v>30</v>
      </c>
      <c r="Q45867" t="s">
        <v>79</v>
      </c>
      <c r="R45867" t="s">
        <v>33</v>
      </c>
    </row>
    <row r="45868" spans="1:18" x14ac:dyDescent="0.35">
      <c r="A45868" t="s">
        <v>120229</v>
      </c>
      <c r="B45868" t="str">
        <f>PROPER(Table1[[#This Row],[Name]])</f>
        <v>Mr. Kevin Scott</v>
      </c>
      <c r="C45868" t="str">
        <f t="shared" si="716"/>
        <v xml:space="preserve">Mature Adult </v>
      </c>
      <c r="D45868">
        <v>40</v>
      </c>
      <c r="E45868" t="s">
        <v>16</v>
      </c>
      <c r="F45868" t="s">
        <v>59</v>
      </c>
      <c r="G45868" t="s">
        <v>54</v>
      </c>
      <c r="H45868" s="1">
        <v>43762</v>
      </c>
      <c r="I45868" t="s">
        <v>120230</v>
      </c>
      <c r="J45868" t="s">
        <v>120231</v>
      </c>
      <c r="K45868" t="s">
        <v>65</v>
      </c>
      <c r="L45868">
        <v>10992.1109496548</v>
      </c>
      <c r="M45868">
        <v>405</v>
      </c>
      <c r="N45868" t="s">
        <v>46</v>
      </c>
      <c r="O45868" s="1">
        <v>43772</v>
      </c>
      <c r="P45868">
        <f>Table1[[#This Row],[Discharge Date]]-Table1[[#This Row],[Date of Admission]]</f>
        <v>10</v>
      </c>
      <c r="Q45868" t="s">
        <v>79</v>
      </c>
      <c r="R45868" t="s">
        <v>24</v>
      </c>
    </row>
    <row r="45869" spans="1:18" x14ac:dyDescent="0.35">
      <c r="A45869" t="s">
        <v>120232</v>
      </c>
      <c r="B45869" t="str">
        <f>PROPER(Table1[[#This Row],[Name]])</f>
        <v>Vanessa King</v>
      </c>
      <c r="C45869" t="str">
        <f t="shared" si="716"/>
        <v xml:space="preserve">Senior </v>
      </c>
      <c r="D45869">
        <v>61</v>
      </c>
      <c r="E45869" t="s">
        <v>16</v>
      </c>
      <c r="F45869" t="s">
        <v>42</v>
      </c>
      <c r="G45869" t="s">
        <v>54</v>
      </c>
      <c r="H45869" s="1">
        <v>45372</v>
      </c>
      <c r="I45869" t="s">
        <v>86005</v>
      </c>
      <c r="J45869" t="s">
        <v>120233</v>
      </c>
      <c r="K45869" t="s">
        <v>39</v>
      </c>
      <c r="L45869">
        <v>10375.8895228496</v>
      </c>
      <c r="M45869">
        <v>381</v>
      </c>
      <c r="N45869" t="s">
        <v>22</v>
      </c>
      <c r="O45869" s="1">
        <v>45384</v>
      </c>
      <c r="P45869">
        <f>Table1[[#This Row],[Discharge Date]]-Table1[[#This Row],[Date of Admission]]</f>
        <v>12</v>
      </c>
      <c r="Q45869" t="s">
        <v>52</v>
      </c>
      <c r="R45869" t="s">
        <v>24</v>
      </c>
    </row>
    <row r="45870" spans="1:18" x14ac:dyDescent="0.35">
      <c r="A45870" t="s">
        <v>120234</v>
      </c>
      <c r="B45870" t="str">
        <f>PROPER(Table1[[#This Row],[Name]])</f>
        <v>David Spears</v>
      </c>
      <c r="C45870" t="str">
        <f t="shared" si="716"/>
        <v xml:space="preserve">Senior </v>
      </c>
      <c r="D45870">
        <v>52</v>
      </c>
      <c r="E45870" t="s">
        <v>16</v>
      </c>
      <c r="F45870" t="s">
        <v>103</v>
      </c>
      <c r="G45870" t="s">
        <v>54</v>
      </c>
      <c r="H45870" s="1">
        <v>43696</v>
      </c>
      <c r="I45870" t="s">
        <v>120235</v>
      </c>
      <c r="J45870" t="s">
        <v>96940</v>
      </c>
      <c r="K45870" t="s">
        <v>65</v>
      </c>
      <c r="L45870">
        <v>25409.915218726699</v>
      </c>
      <c r="M45870">
        <v>449</v>
      </c>
      <c r="N45870" t="s">
        <v>22</v>
      </c>
      <c r="O45870" s="1">
        <v>43726</v>
      </c>
      <c r="P45870">
        <f>Table1[[#This Row],[Discharge Date]]-Table1[[#This Row],[Date of Admission]]</f>
        <v>30</v>
      </c>
      <c r="Q45870" t="s">
        <v>32</v>
      </c>
      <c r="R45870" t="s">
        <v>47</v>
      </c>
    </row>
    <row r="45871" spans="1:18" x14ac:dyDescent="0.35">
      <c r="A45871" t="s">
        <v>120236</v>
      </c>
      <c r="B45871" t="str">
        <f>PROPER(Table1[[#This Row],[Name]])</f>
        <v>Elizabeth Black</v>
      </c>
      <c r="C45871" t="str">
        <f t="shared" si="716"/>
        <v xml:space="preserve">Adult </v>
      </c>
      <c r="D45871">
        <v>33</v>
      </c>
      <c r="E45871" t="s">
        <v>35</v>
      </c>
      <c r="F45871" t="s">
        <v>59</v>
      </c>
      <c r="G45871" t="s">
        <v>93</v>
      </c>
      <c r="H45871" s="1">
        <v>44234</v>
      </c>
      <c r="I45871" t="s">
        <v>120237</v>
      </c>
      <c r="J45871" t="s">
        <v>120238</v>
      </c>
      <c r="K45871" t="s">
        <v>21</v>
      </c>
      <c r="L45871">
        <v>32399.670244143199</v>
      </c>
      <c r="M45871">
        <v>317</v>
      </c>
      <c r="N45871" t="s">
        <v>46</v>
      </c>
      <c r="O45871" s="1">
        <v>44258</v>
      </c>
      <c r="P45871">
        <f>Table1[[#This Row],[Discharge Date]]-Table1[[#This Row],[Date of Admission]]</f>
        <v>24</v>
      </c>
      <c r="Q45871" t="s">
        <v>23</v>
      </c>
      <c r="R45871" t="s">
        <v>47</v>
      </c>
    </row>
    <row r="45872" spans="1:18" x14ac:dyDescent="0.35">
      <c r="A45872" t="s">
        <v>120239</v>
      </c>
      <c r="B45872" t="str">
        <f>PROPER(Table1[[#This Row],[Name]])</f>
        <v>Kenneth Meyer</v>
      </c>
      <c r="C45872" t="str">
        <f t="shared" si="716"/>
        <v xml:space="preserve">Mature Adult </v>
      </c>
      <c r="D45872">
        <v>44</v>
      </c>
      <c r="E45872" t="s">
        <v>35</v>
      </c>
      <c r="F45872" t="s">
        <v>49</v>
      </c>
      <c r="G45872" t="s">
        <v>27</v>
      </c>
      <c r="H45872" s="1">
        <v>45100</v>
      </c>
      <c r="I45872" t="s">
        <v>120240</v>
      </c>
      <c r="J45872" t="s">
        <v>120241</v>
      </c>
      <c r="K45872" t="s">
        <v>39</v>
      </c>
      <c r="L45872">
        <v>20782.008686888199</v>
      </c>
      <c r="M45872">
        <v>238</v>
      </c>
      <c r="N45872" t="s">
        <v>31</v>
      </c>
      <c r="O45872" s="1">
        <v>45109</v>
      </c>
      <c r="P45872">
        <f>Table1[[#This Row],[Discharge Date]]-Table1[[#This Row],[Date of Admission]]</f>
        <v>9</v>
      </c>
      <c r="Q45872" t="s">
        <v>40</v>
      </c>
      <c r="R45872" t="s">
        <v>33</v>
      </c>
    </row>
    <row r="45873" spans="1:18" x14ac:dyDescent="0.35">
      <c r="A45873" t="s">
        <v>120242</v>
      </c>
      <c r="B45873" t="str">
        <f>PROPER(Table1[[#This Row],[Name]])</f>
        <v>Claudia Bridges</v>
      </c>
      <c r="C45873" t="str">
        <f t="shared" si="716"/>
        <v xml:space="preserve">Young Adult </v>
      </c>
      <c r="D45873">
        <v>21</v>
      </c>
      <c r="E45873" t="s">
        <v>35</v>
      </c>
      <c r="F45873" t="s">
        <v>125</v>
      </c>
      <c r="G45873" t="s">
        <v>43</v>
      </c>
      <c r="H45873" s="1">
        <v>44406</v>
      </c>
      <c r="I45873" t="s">
        <v>114632</v>
      </c>
      <c r="J45873" t="s">
        <v>120243</v>
      </c>
      <c r="K45873" t="s">
        <v>39</v>
      </c>
      <c r="L45873">
        <v>12391.973075100501</v>
      </c>
      <c r="M45873">
        <v>438</v>
      </c>
      <c r="N45873" t="s">
        <v>22</v>
      </c>
      <c r="O45873" s="1">
        <v>44415</v>
      </c>
      <c r="P45873">
        <f>Table1[[#This Row],[Discharge Date]]-Table1[[#This Row],[Date of Admission]]</f>
        <v>9</v>
      </c>
      <c r="Q45873" t="s">
        <v>52</v>
      </c>
      <c r="R45873" t="s">
        <v>47</v>
      </c>
    </row>
    <row r="45874" spans="1:18" x14ac:dyDescent="0.35">
      <c r="A45874" t="s">
        <v>120244</v>
      </c>
      <c r="B45874" t="str">
        <f>PROPER(Table1[[#This Row],[Name]])</f>
        <v>Aaron Sweeney</v>
      </c>
      <c r="C45874" t="str">
        <f t="shared" si="716"/>
        <v xml:space="preserve">Senior </v>
      </c>
      <c r="D45874">
        <v>51</v>
      </c>
      <c r="E45874" t="s">
        <v>16</v>
      </c>
      <c r="F45874" t="s">
        <v>26</v>
      </c>
      <c r="G45874" t="s">
        <v>43</v>
      </c>
      <c r="H45874" s="1">
        <v>45356</v>
      </c>
      <c r="I45874" t="s">
        <v>120245</v>
      </c>
      <c r="J45874" t="s">
        <v>120246</v>
      </c>
      <c r="K45874" t="s">
        <v>21</v>
      </c>
      <c r="L45874">
        <v>29538.891381239901</v>
      </c>
      <c r="M45874">
        <v>440</v>
      </c>
      <c r="N45874" t="s">
        <v>31</v>
      </c>
      <c r="O45874" s="1">
        <v>45378</v>
      </c>
      <c r="P45874">
        <f>Table1[[#This Row],[Discharge Date]]-Table1[[#This Row],[Date of Admission]]</f>
        <v>22</v>
      </c>
      <c r="Q45874" t="s">
        <v>32</v>
      </c>
      <c r="R45874" t="s">
        <v>24</v>
      </c>
    </row>
    <row r="45875" spans="1:18" x14ac:dyDescent="0.35">
      <c r="A45875" t="s">
        <v>120247</v>
      </c>
      <c r="B45875" t="str">
        <f>PROPER(Table1[[#This Row],[Name]])</f>
        <v>Adam Mata</v>
      </c>
      <c r="C45875" t="str">
        <f t="shared" si="716"/>
        <v xml:space="preserve">Elderly </v>
      </c>
      <c r="D45875">
        <v>73</v>
      </c>
      <c r="E45875" t="s">
        <v>16</v>
      </c>
      <c r="F45875" t="s">
        <v>36</v>
      </c>
      <c r="G45875" t="s">
        <v>54</v>
      </c>
      <c r="H45875" s="1">
        <v>44189</v>
      </c>
      <c r="I45875" t="s">
        <v>120248</v>
      </c>
      <c r="J45875" t="s">
        <v>120249</v>
      </c>
      <c r="K45875" t="s">
        <v>21</v>
      </c>
      <c r="L45875">
        <v>19702.7845439669</v>
      </c>
      <c r="M45875">
        <v>419</v>
      </c>
      <c r="N45875" t="s">
        <v>22</v>
      </c>
      <c r="O45875" s="1">
        <v>44208</v>
      </c>
      <c r="P45875">
        <f>Table1[[#This Row],[Discharge Date]]-Table1[[#This Row],[Date of Admission]]</f>
        <v>19</v>
      </c>
      <c r="Q45875" t="s">
        <v>52</v>
      </c>
      <c r="R45875" t="s">
        <v>33</v>
      </c>
    </row>
    <row r="45876" spans="1:18" x14ac:dyDescent="0.35">
      <c r="A45876" t="s">
        <v>120250</v>
      </c>
      <c r="B45876" t="str">
        <f>PROPER(Table1[[#This Row],[Name]])</f>
        <v>Robert Hayden</v>
      </c>
      <c r="C45876" t="str">
        <f t="shared" si="716"/>
        <v xml:space="preserve">Elderly </v>
      </c>
      <c r="D45876">
        <v>71</v>
      </c>
      <c r="E45876" t="s">
        <v>16</v>
      </c>
      <c r="F45876" t="s">
        <v>17</v>
      </c>
      <c r="G45876" t="s">
        <v>93</v>
      </c>
      <c r="H45876" s="1">
        <v>44434</v>
      </c>
      <c r="I45876" t="s">
        <v>120251</v>
      </c>
      <c r="J45876" t="s">
        <v>3064</v>
      </c>
      <c r="K45876" t="s">
        <v>39</v>
      </c>
      <c r="L45876">
        <v>6383.7029427345296</v>
      </c>
      <c r="M45876">
        <v>258</v>
      </c>
      <c r="N45876" t="s">
        <v>31</v>
      </c>
      <c r="O45876" s="1">
        <v>44460</v>
      </c>
      <c r="P45876">
        <f>Table1[[#This Row],[Discharge Date]]-Table1[[#This Row],[Date of Admission]]</f>
        <v>26</v>
      </c>
      <c r="Q45876" t="s">
        <v>23</v>
      </c>
      <c r="R45876" t="s">
        <v>47</v>
      </c>
    </row>
    <row r="45877" spans="1:18" x14ac:dyDescent="0.35">
      <c r="A45877" t="s">
        <v>120252</v>
      </c>
      <c r="B45877" t="str">
        <f>PROPER(Table1[[#This Row],[Name]])</f>
        <v>Elizabeth Ortiz</v>
      </c>
      <c r="C45877" t="str">
        <f t="shared" si="716"/>
        <v xml:space="preserve">Young Adult </v>
      </c>
      <c r="D45877">
        <v>22</v>
      </c>
      <c r="E45877" t="s">
        <v>16</v>
      </c>
      <c r="F45877" t="s">
        <v>26</v>
      </c>
      <c r="G45877" t="s">
        <v>76</v>
      </c>
      <c r="H45877" s="1">
        <v>44865</v>
      </c>
      <c r="I45877" t="s">
        <v>120253</v>
      </c>
      <c r="J45877" t="s">
        <v>120254</v>
      </c>
      <c r="K45877" t="s">
        <v>57</v>
      </c>
      <c r="L45877">
        <v>2165.2188233357401</v>
      </c>
      <c r="M45877">
        <v>346</v>
      </c>
      <c r="N45877" t="s">
        <v>31</v>
      </c>
      <c r="O45877" s="1">
        <v>44885</v>
      </c>
      <c r="P45877">
        <f>Table1[[#This Row],[Discharge Date]]-Table1[[#This Row],[Date of Admission]]</f>
        <v>20</v>
      </c>
      <c r="Q45877" t="s">
        <v>32</v>
      </c>
      <c r="R45877" t="s">
        <v>33</v>
      </c>
    </row>
    <row r="45878" spans="1:18" x14ac:dyDescent="0.35">
      <c r="A45878" t="s">
        <v>120255</v>
      </c>
      <c r="B45878" t="str">
        <f>PROPER(Table1[[#This Row],[Name]])</f>
        <v>Susan Harper</v>
      </c>
      <c r="C45878" t="str">
        <f t="shared" si="716"/>
        <v xml:space="preserve">Very Elderly </v>
      </c>
      <c r="D45878">
        <v>85</v>
      </c>
      <c r="E45878" t="s">
        <v>35</v>
      </c>
      <c r="F45878" t="s">
        <v>36</v>
      </c>
      <c r="G45878" t="s">
        <v>54</v>
      </c>
      <c r="H45878" s="1">
        <v>43922</v>
      </c>
      <c r="I45878" t="s">
        <v>44441</v>
      </c>
      <c r="J45878" t="s">
        <v>120256</v>
      </c>
      <c r="K45878" t="s">
        <v>30</v>
      </c>
      <c r="L45878">
        <v>24955.770477480899</v>
      </c>
      <c r="M45878">
        <v>279</v>
      </c>
      <c r="N45878" t="s">
        <v>22</v>
      </c>
      <c r="O45878" s="1">
        <v>43923</v>
      </c>
      <c r="P45878">
        <f>Table1[[#This Row],[Discharge Date]]-Table1[[#This Row],[Date of Admission]]</f>
        <v>1</v>
      </c>
      <c r="Q45878" t="s">
        <v>23</v>
      </c>
      <c r="R45878" t="s">
        <v>24</v>
      </c>
    </row>
    <row r="45879" spans="1:18" x14ac:dyDescent="0.35">
      <c r="A45879" t="s">
        <v>120257</v>
      </c>
      <c r="B45879" t="str">
        <f>PROPER(Table1[[#This Row],[Name]])</f>
        <v>Carrie Palmer</v>
      </c>
      <c r="C45879" t="str">
        <f t="shared" si="716"/>
        <v xml:space="preserve">Young Adult </v>
      </c>
      <c r="D45879">
        <v>19</v>
      </c>
      <c r="E45879" t="s">
        <v>35</v>
      </c>
      <c r="F45879" t="s">
        <v>42</v>
      </c>
      <c r="G45879" t="s">
        <v>18</v>
      </c>
      <c r="H45879" s="1">
        <v>45275</v>
      </c>
      <c r="I45879" t="s">
        <v>83133</v>
      </c>
      <c r="J45879" t="s">
        <v>3613</v>
      </c>
      <c r="K45879" t="s">
        <v>65</v>
      </c>
      <c r="L45879">
        <v>24990.114131248702</v>
      </c>
      <c r="M45879">
        <v>203</v>
      </c>
      <c r="N45879" t="s">
        <v>46</v>
      </c>
      <c r="O45879" s="1">
        <v>45299</v>
      </c>
      <c r="P45879">
        <f>Table1[[#This Row],[Discharge Date]]-Table1[[#This Row],[Date of Admission]]</f>
        <v>24</v>
      </c>
      <c r="Q45879" t="s">
        <v>32</v>
      </c>
      <c r="R45879" t="s">
        <v>33</v>
      </c>
    </row>
    <row r="45880" spans="1:18" x14ac:dyDescent="0.35">
      <c r="A45880" t="s">
        <v>120258</v>
      </c>
      <c r="B45880" t="str">
        <f>PROPER(Table1[[#This Row],[Name]])</f>
        <v>Jeffrey Walker</v>
      </c>
      <c r="C45880" t="str">
        <f t="shared" si="716"/>
        <v xml:space="preserve">Mature Adult </v>
      </c>
      <c r="D45880">
        <v>38</v>
      </c>
      <c r="E45880" t="s">
        <v>16</v>
      </c>
      <c r="F45880" t="s">
        <v>42</v>
      </c>
      <c r="G45880" t="s">
        <v>27</v>
      </c>
      <c r="H45880" s="1">
        <v>44182</v>
      </c>
      <c r="I45880" t="s">
        <v>120259</v>
      </c>
      <c r="J45880" t="s">
        <v>120260</v>
      </c>
      <c r="K45880" t="s">
        <v>39</v>
      </c>
      <c r="L45880">
        <v>23554.6334025914</v>
      </c>
      <c r="M45880">
        <v>409</v>
      </c>
      <c r="N45880" t="s">
        <v>31</v>
      </c>
      <c r="O45880" s="1">
        <v>44190</v>
      </c>
      <c r="P45880">
        <f>Table1[[#This Row],[Discharge Date]]-Table1[[#This Row],[Date of Admission]]</f>
        <v>8</v>
      </c>
      <c r="Q45880" t="s">
        <v>23</v>
      </c>
      <c r="R45880" t="s">
        <v>33</v>
      </c>
    </row>
    <row r="45881" spans="1:18" x14ac:dyDescent="0.35">
      <c r="A45881" t="s">
        <v>120261</v>
      </c>
      <c r="B45881" t="str">
        <f>PROPER(Table1[[#This Row],[Name]])</f>
        <v>Mr. George Mitchell</v>
      </c>
      <c r="C45881" t="str">
        <f t="shared" si="716"/>
        <v xml:space="preserve">Mature Adult </v>
      </c>
      <c r="D45881">
        <v>45</v>
      </c>
      <c r="E45881" t="s">
        <v>35</v>
      </c>
      <c r="F45881" t="s">
        <v>26</v>
      </c>
      <c r="G45881" t="s">
        <v>43</v>
      </c>
      <c r="H45881" s="1">
        <v>45211</v>
      </c>
      <c r="I45881" t="s">
        <v>120262</v>
      </c>
      <c r="J45881" t="s">
        <v>2946</v>
      </c>
      <c r="K45881" t="s">
        <v>65</v>
      </c>
      <c r="L45881">
        <v>29602.748630636001</v>
      </c>
      <c r="M45881">
        <v>381</v>
      </c>
      <c r="N45881" t="s">
        <v>46</v>
      </c>
      <c r="O45881" s="1">
        <v>45238</v>
      </c>
      <c r="P45881">
        <f>Table1[[#This Row],[Discharge Date]]-Table1[[#This Row],[Date of Admission]]</f>
        <v>27</v>
      </c>
      <c r="Q45881" t="s">
        <v>32</v>
      </c>
      <c r="R45881" t="s">
        <v>33</v>
      </c>
    </row>
    <row r="45882" spans="1:18" x14ac:dyDescent="0.35">
      <c r="A45882" t="s">
        <v>120263</v>
      </c>
      <c r="B45882" t="str">
        <f>PROPER(Table1[[#This Row],[Name]])</f>
        <v>Robert Meyer</v>
      </c>
      <c r="C45882" t="str">
        <f t="shared" si="716"/>
        <v xml:space="preserve">Senior </v>
      </c>
      <c r="D45882">
        <v>57</v>
      </c>
      <c r="E45882" t="s">
        <v>16</v>
      </c>
      <c r="F45882" t="s">
        <v>42</v>
      </c>
      <c r="G45882" t="s">
        <v>54</v>
      </c>
      <c r="H45882" s="1">
        <v>45285</v>
      </c>
      <c r="I45882" t="s">
        <v>18881</v>
      </c>
      <c r="J45882" t="s">
        <v>120264</v>
      </c>
      <c r="K45882" t="s">
        <v>30</v>
      </c>
      <c r="L45882">
        <v>42166.123864311201</v>
      </c>
      <c r="M45882">
        <v>496</v>
      </c>
      <c r="N45882" t="s">
        <v>31</v>
      </c>
      <c r="O45882" s="1">
        <v>45315</v>
      </c>
      <c r="P45882">
        <f>Table1[[#This Row],[Discharge Date]]-Table1[[#This Row],[Date of Admission]]</f>
        <v>30</v>
      </c>
      <c r="Q45882" t="s">
        <v>52</v>
      </c>
      <c r="R45882" t="s">
        <v>33</v>
      </c>
    </row>
    <row r="45883" spans="1:18" x14ac:dyDescent="0.35">
      <c r="A45883" t="s">
        <v>120265</v>
      </c>
      <c r="B45883" t="str">
        <f>PROPER(Table1[[#This Row],[Name]])</f>
        <v>Cathy Mcintosh</v>
      </c>
      <c r="C45883" t="str">
        <f t="shared" si="716"/>
        <v xml:space="preserve">Elderly </v>
      </c>
      <c r="D45883">
        <v>74</v>
      </c>
      <c r="E45883" t="s">
        <v>35</v>
      </c>
      <c r="F45883" t="s">
        <v>36</v>
      </c>
      <c r="G45883" t="s">
        <v>27</v>
      </c>
      <c r="H45883" s="1">
        <v>44441</v>
      </c>
      <c r="I45883" t="s">
        <v>120266</v>
      </c>
      <c r="J45883" t="s">
        <v>120267</v>
      </c>
      <c r="K45883" t="s">
        <v>65</v>
      </c>
      <c r="L45883">
        <v>6031.0370333229903</v>
      </c>
      <c r="M45883">
        <v>392</v>
      </c>
      <c r="N45883" t="s">
        <v>46</v>
      </c>
      <c r="O45883" s="1">
        <v>44459</v>
      </c>
      <c r="P45883">
        <f>Table1[[#This Row],[Discharge Date]]-Table1[[#This Row],[Date of Admission]]</f>
        <v>18</v>
      </c>
      <c r="Q45883" t="s">
        <v>52</v>
      </c>
      <c r="R45883" t="s">
        <v>33</v>
      </c>
    </row>
    <row r="45884" spans="1:18" x14ac:dyDescent="0.35">
      <c r="A45884" t="s">
        <v>120268</v>
      </c>
      <c r="B45884" t="str">
        <f>PROPER(Table1[[#This Row],[Name]])</f>
        <v>Misty Powers</v>
      </c>
      <c r="C45884" t="str">
        <f t="shared" si="716"/>
        <v xml:space="preserve">Very Elderly </v>
      </c>
      <c r="D45884">
        <v>82</v>
      </c>
      <c r="E45884" t="s">
        <v>16</v>
      </c>
      <c r="F45884" t="s">
        <v>42</v>
      </c>
      <c r="G45884" t="s">
        <v>76</v>
      </c>
      <c r="H45884" s="1">
        <v>45008</v>
      </c>
      <c r="I45884" t="s">
        <v>120269</v>
      </c>
      <c r="J45884" t="s">
        <v>64664</v>
      </c>
      <c r="K45884" t="s">
        <v>30</v>
      </c>
      <c r="L45884">
        <v>48902.396235044602</v>
      </c>
      <c r="M45884">
        <v>342</v>
      </c>
      <c r="N45884" t="s">
        <v>46</v>
      </c>
      <c r="O45884" s="1">
        <v>45017</v>
      </c>
      <c r="P45884">
        <f>Table1[[#This Row],[Discharge Date]]-Table1[[#This Row],[Date of Admission]]</f>
        <v>9</v>
      </c>
      <c r="Q45884" t="s">
        <v>40</v>
      </c>
      <c r="R45884" t="s">
        <v>47</v>
      </c>
    </row>
    <row r="45885" spans="1:18" x14ac:dyDescent="0.35">
      <c r="A45885" t="s">
        <v>120270</v>
      </c>
      <c r="B45885" t="str">
        <f>PROPER(Table1[[#This Row],[Name]])</f>
        <v>Amy Miller</v>
      </c>
      <c r="C45885" t="str">
        <f t="shared" si="716"/>
        <v xml:space="preserve">Mature Adult </v>
      </c>
      <c r="D45885">
        <v>45</v>
      </c>
      <c r="E45885" t="s">
        <v>35</v>
      </c>
      <c r="F45885" t="s">
        <v>36</v>
      </c>
      <c r="G45885" t="s">
        <v>54</v>
      </c>
      <c r="H45885" s="1">
        <v>43981</v>
      </c>
      <c r="I45885" t="s">
        <v>120271</v>
      </c>
      <c r="J45885" t="s">
        <v>120272</v>
      </c>
      <c r="K45885" t="s">
        <v>21</v>
      </c>
      <c r="L45885">
        <v>36118.206550663403</v>
      </c>
      <c r="M45885">
        <v>346</v>
      </c>
      <c r="N45885" t="s">
        <v>22</v>
      </c>
      <c r="O45885" s="1">
        <v>43986</v>
      </c>
      <c r="P45885">
        <f>Table1[[#This Row],[Discharge Date]]-Table1[[#This Row],[Date of Admission]]</f>
        <v>5</v>
      </c>
      <c r="Q45885" t="s">
        <v>32</v>
      </c>
      <c r="R45885" t="s">
        <v>33</v>
      </c>
    </row>
    <row r="45886" spans="1:18" x14ac:dyDescent="0.35">
      <c r="A45886" t="s">
        <v>120273</v>
      </c>
      <c r="B45886" t="str">
        <f>PROPER(Table1[[#This Row],[Name]])</f>
        <v>Gregory Giles</v>
      </c>
      <c r="C45886" t="str">
        <f t="shared" si="716"/>
        <v xml:space="preserve">Senior </v>
      </c>
      <c r="D45886">
        <v>62</v>
      </c>
      <c r="E45886" t="s">
        <v>16</v>
      </c>
      <c r="F45886" t="s">
        <v>26</v>
      </c>
      <c r="G45886" t="s">
        <v>43</v>
      </c>
      <c r="H45886" s="1">
        <v>43873</v>
      </c>
      <c r="I45886" t="s">
        <v>7527</v>
      </c>
      <c r="J45886" t="s">
        <v>21880</v>
      </c>
      <c r="K45886" t="s">
        <v>57</v>
      </c>
      <c r="L45886">
        <v>9969.3647311543591</v>
      </c>
      <c r="M45886">
        <v>478</v>
      </c>
      <c r="N45886" t="s">
        <v>46</v>
      </c>
      <c r="O45886" s="1">
        <v>43877</v>
      </c>
      <c r="P45886">
        <f>Table1[[#This Row],[Discharge Date]]-Table1[[#This Row],[Date of Admission]]</f>
        <v>4</v>
      </c>
      <c r="Q45886" t="s">
        <v>40</v>
      </c>
      <c r="R45886" t="s">
        <v>33</v>
      </c>
    </row>
    <row r="45887" spans="1:18" x14ac:dyDescent="0.35">
      <c r="A45887" t="s">
        <v>120274</v>
      </c>
      <c r="B45887" t="str">
        <f>PROPER(Table1[[#This Row],[Name]])</f>
        <v>Heather Walker</v>
      </c>
      <c r="C45887" t="str">
        <f t="shared" si="716"/>
        <v xml:space="preserve">Adult </v>
      </c>
      <c r="D45887">
        <v>32</v>
      </c>
      <c r="E45887" t="s">
        <v>35</v>
      </c>
      <c r="F45887" t="s">
        <v>125</v>
      </c>
      <c r="G45887" t="s">
        <v>27</v>
      </c>
      <c r="H45887" s="1">
        <v>43778</v>
      </c>
      <c r="I45887" t="s">
        <v>7519</v>
      </c>
      <c r="J45887" t="s">
        <v>120275</v>
      </c>
      <c r="K45887" t="s">
        <v>30</v>
      </c>
      <c r="L45887">
        <v>20294.833409677201</v>
      </c>
      <c r="M45887">
        <v>149</v>
      </c>
      <c r="N45887" t="s">
        <v>22</v>
      </c>
      <c r="O45887" s="1">
        <v>43781</v>
      </c>
      <c r="P45887">
        <f>Table1[[#This Row],[Discharge Date]]-Table1[[#This Row],[Date of Admission]]</f>
        <v>3</v>
      </c>
      <c r="Q45887" t="s">
        <v>32</v>
      </c>
      <c r="R45887" t="s">
        <v>33</v>
      </c>
    </row>
    <row r="45888" spans="1:18" x14ac:dyDescent="0.35">
      <c r="A45888" t="s">
        <v>120276</v>
      </c>
      <c r="B45888" t="str">
        <f>PROPER(Table1[[#This Row],[Name]])</f>
        <v>Isabella Hoffman</v>
      </c>
      <c r="C45888" t="str">
        <f t="shared" si="716"/>
        <v xml:space="preserve">Elderly </v>
      </c>
      <c r="D45888">
        <v>72</v>
      </c>
      <c r="E45888" t="s">
        <v>35</v>
      </c>
      <c r="F45888" t="s">
        <v>36</v>
      </c>
      <c r="G45888" t="s">
        <v>76</v>
      </c>
      <c r="H45888" s="1">
        <v>45279</v>
      </c>
      <c r="I45888" t="s">
        <v>120277</v>
      </c>
      <c r="J45888" t="s">
        <v>5821</v>
      </c>
      <c r="K45888" t="s">
        <v>30</v>
      </c>
      <c r="L45888">
        <v>44822.281497115</v>
      </c>
      <c r="M45888">
        <v>295</v>
      </c>
      <c r="N45888" t="s">
        <v>22</v>
      </c>
      <c r="O45888" s="1">
        <v>45306</v>
      </c>
      <c r="P45888">
        <f>Table1[[#This Row],[Discharge Date]]-Table1[[#This Row],[Date of Admission]]</f>
        <v>27</v>
      </c>
      <c r="Q45888" t="s">
        <v>32</v>
      </c>
      <c r="R45888" t="s">
        <v>24</v>
      </c>
    </row>
    <row r="45889" spans="1:18" x14ac:dyDescent="0.35">
      <c r="A45889" t="s">
        <v>120278</v>
      </c>
      <c r="B45889" t="str">
        <f>PROPER(Table1[[#This Row],[Name]])</f>
        <v>Teresa Williams</v>
      </c>
      <c r="C45889" t="str">
        <f t="shared" si="716"/>
        <v xml:space="preserve">Senior </v>
      </c>
      <c r="D45889">
        <v>57</v>
      </c>
      <c r="E45889" t="s">
        <v>35</v>
      </c>
      <c r="F45889" t="s">
        <v>103</v>
      </c>
      <c r="G45889" t="s">
        <v>54</v>
      </c>
      <c r="H45889" s="1">
        <v>45367</v>
      </c>
      <c r="I45889" t="s">
        <v>120279</v>
      </c>
      <c r="J45889" t="s">
        <v>120280</v>
      </c>
      <c r="K45889" t="s">
        <v>39</v>
      </c>
      <c r="L45889">
        <v>38713.486094467698</v>
      </c>
      <c r="M45889">
        <v>427</v>
      </c>
      <c r="N45889" t="s">
        <v>22</v>
      </c>
      <c r="O45889" s="1">
        <v>45373</v>
      </c>
      <c r="P45889">
        <f>Table1[[#This Row],[Discharge Date]]-Table1[[#This Row],[Date of Admission]]</f>
        <v>6</v>
      </c>
      <c r="Q45889" t="s">
        <v>23</v>
      </c>
      <c r="R45889" t="s">
        <v>24</v>
      </c>
    </row>
    <row r="45890" spans="1:18" x14ac:dyDescent="0.35">
      <c r="A45890" t="s">
        <v>120281</v>
      </c>
      <c r="B45890" t="str">
        <f>PROPER(Table1[[#This Row],[Name]])</f>
        <v>Steven Manning</v>
      </c>
      <c r="C45890" t="str">
        <f t="shared" ref="C45890:C45953" si="717">IF(D45890&lt;13,"Out of Range",
 IF(D45890&lt;=17,"Teenager ",
 IF(D45890&lt;=24,"Young Adult ",
 IF(D45890&lt;=34,"Adult ",
 IF(D45890&lt;=49,"Mature Adult ",
 IF(D45890&lt;=64,"Senior ",
 IF(D45890&lt;=79,"Elderly ",
 IF(D45890&lt;=99,"Very Elderly ","Out of Range"))))))))</f>
        <v xml:space="preserve">Mature Adult </v>
      </c>
      <c r="D45890">
        <v>43</v>
      </c>
      <c r="E45890" t="s">
        <v>16</v>
      </c>
      <c r="F45890" t="s">
        <v>42</v>
      </c>
      <c r="G45890" t="s">
        <v>27</v>
      </c>
      <c r="H45890" s="1">
        <v>43942</v>
      </c>
      <c r="I45890" t="s">
        <v>120282</v>
      </c>
      <c r="J45890" t="s">
        <v>71129</v>
      </c>
      <c r="K45890" t="s">
        <v>65</v>
      </c>
      <c r="L45890">
        <v>31397.3460381697</v>
      </c>
      <c r="M45890">
        <v>311</v>
      </c>
      <c r="N45890" t="s">
        <v>31</v>
      </c>
      <c r="O45890" s="1">
        <v>43970</v>
      </c>
      <c r="P45890">
        <f>Table1[[#This Row],[Discharge Date]]-Table1[[#This Row],[Date of Admission]]</f>
        <v>28</v>
      </c>
      <c r="Q45890" t="s">
        <v>40</v>
      </c>
      <c r="R45890" t="s">
        <v>47</v>
      </c>
    </row>
    <row r="45891" spans="1:18" x14ac:dyDescent="0.35">
      <c r="A45891" t="s">
        <v>120283</v>
      </c>
      <c r="B45891" t="str">
        <f>PROPER(Table1[[#This Row],[Name]])</f>
        <v>Andrea Riley</v>
      </c>
      <c r="C45891" t="str">
        <f t="shared" si="717"/>
        <v xml:space="preserve">Adult </v>
      </c>
      <c r="D45891">
        <v>27</v>
      </c>
      <c r="E45891" t="s">
        <v>16</v>
      </c>
      <c r="F45891" t="s">
        <v>26</v>
      </c>
      <c r="G45891" t="s">
        <v>27</v>
      </c>
      <c r="H45891" s="1">
        <v>44085</v>
      </c>
      <c r="I45891" t="s">
        <v>18673</v>
      </c>
      <c r="J45891" t="s">
        <v>120284</v>
      </c>
      <c r="K45891" t="s">
        <v>57</v>
      </c>
      <c r="L45891">
        <v>22095.513868819002</v>
      </c>
      <c r="M45891">
        <v>110</v>
      </c>
      <c r="N45891" t="s">
        <v>22</v>
      </c>
      <c r="O45891" s="1">
        <v>44092</v>
      </c>
      <c r="P45891">
        <f>Table1[[#This Row],[Discharge Date]]-Table1[[#This Row],[Date of Admission]]</f>
        <v>7</v>
      </c>
      <c r="Q45891" t="s">
        <v>23</v>
      </c>
      <c r="R45891" t="s">
        <v>33</v>
      </c>
    </row>
    <row r="45892" spans="1:18" x14ac:dyDescent="0.35">
      <c r="A45892" t="s">
        <v>120285</v>
      </c>
      <c r="B45892" t="str">
        <f>PROPER(Table1[[#This Row],[Name]])</f>
        <v>Alexis Jenkins</v>
      </c>
      <c r="C45892" t="str">
        <f t="shared" si="717"/>
        <v xml:space="preserve">Mature Adult </v>
      </c>
      <c r="D45892">
        <v>41</v>
      </c>
      <c r="E45892" t="s">
        <v>16</v>
      </c>
      <c r="F45892" t="s">
        <v>17</v>
      </c>
      <c r="G45892" t="s">
        <v>54</v>
      </c>
      <c r="H45892" s="1">
        <v>44365</v>
      </c>
      <c r="I45892" t="s">
        <v>107556</v>
      </c>
      <c r="J45892" t="s">
        <v>120286</v>
      </c>
      <c r="K45892" t="s">
        <v>21</v>
      </c>
      <c r="L45892">
        <v>2730.1509511590898</v>
      </c>
      <c r="M45892">
        <v>482</v>
      </c>
      <c r="N45892" t="s">
        <v>22</v>
      </c>
      <c r="O45892" s="1">
        <v>44376</v>
      </c>
      <c r="P45892">
        <f>Table1[[#This Row],[Discharge Date]]-Table1[[#This Row],[Date of Admission]]</f>
        <v>11</v>
      </c>
      <c r="Q45892" t="s">
        <v>79</v>
      </c>
      <c r="R45892" t="s">
        <v>33</v>
      </c>
    </row>
    <row r="45893" spans="1:18" x14ac:dyDescent="0.35">
      <c r="A45893" t="s">
        <v>120287</v>
      </c>
      <c r="B45893" t="str">
        <f>PROPER(Table1[[#This Row],[Name]])</f>
        <v>Michelle Garcia</v>
      </c>
      <c r="C45893" t="str">
        <f t="shared" si="717"/>
        <v xml:space="preserve">Mature Adult </v>
      </c>
      <c r="D45893">
        <v>43</v>
      </c>
      <c r="E45893" t="s">
        <v>16</v>
      </c>
      <c r="F45893" t="s">
        <v>59</v>
      </c>
      <c r="G45893" t="s">
        <v>18</v>
      </c>
      <c r="H45893" s="1">
        <v>45291</v>
      </c>
      <c r="I45893" t="s">
        <v>120288</v>
      </c>
      <c r="J45893" t="s">
        <v>120289</v>
      </c>
      <c r="K45893" t="s">
        <v>21</v>
      </c>
      <c r="L45893">
        <v>11579.6612680323</v>
      </c>
      <c r="M45893">
        <v>352</v>
      </c>
      <c r="N45893" t="s">
        <v>31</v>
      </c>
      <c r="O45893" s="1">
        <v>45320</v>
      </c>
      <c r="P45893">
        <f>Table1[[#This Row],[Discharge Date]]-Table1[[#This Row],[Date of Admission]]</f>
        <v>29</v>
      </c>
      <c r="Q45893" t="s">
        <v>52</v>
      </c>
      <c r="R45893" t="s">
        <v>47</v>
      </c>
    </row>
    <row r="45894" spans="1:18" x14ac:dyDescent="0.35">
      <c r="A45894" t="s">
        <v>120290</v>
      </c>
      <c r="B45894" t="str">
        <f>PROPER(Table1[[#This Row],[Name]])</f>
        <v>Casey Miller</v>
      </c>
      <c r="C45894" t="str">
        <f t="shared" si="717"/>
        <v xml:space="preserve">Elderly </v>
      </c>
      <c r="D45894">
        <v>70</v>
      </c>
      <c r="E45894" t="s">
        <v>16</v>
      </c>
      <c r="F45894" t="s">
        <v>17</v>
      </c>
      <c r="G45894" t="s">
        <v>43</v>
      </c>
      <c r="H45894" s="1">
        <v>44283</v>
      </c>
      <c r="I45894" t="s">
        <v>120291</v>
      </c>
      <c r="J45894" t="s">
        <v>8574</v>
      </c>
      <c r="K45894" t="s">
        <v>30</v>
      </c>
      <c r="L45894">
        <v>15719.6529061118</v>
      </c>
      <c r="M45894">
        <v>236</v>
      </c>
      <c r="N45894" t="s">
        <v>22</v>
      </c>
      <c r="O45894" s="1">
        <v>44285</v>
      </c>
      <c r="P45894">
        <f>Table1[[#This Row],[Discharge Date]]-Table1[[#This Row],[Date of Admission]]</f>
        <v>2</v>
      </c>
      <c r="Q45894" t="s">
        <v>52</v>
      </c>
      <c r="R45894" t="s">
        <v>24</v>
      </c>
    </row>
    <row r="45895" spans="1:18" x14ac:dyDescent="0.35">
      <c r="A45895" t="s">
        <v>120292</v>
      </c>
      <c r="B45895" t="str">
        <f>PROPER(Table1[[#This Row],[Name]])</f>
        <v>Robert Contreras</v>
      </c>
      <c r="C45895" t="str">
        <f t="shared" si="717"/>
        <v xml:space="preserve">Young Adult </v>
      </c>
      <c r="D45895">
        <v>20</v>
      </c>
      <c r="E45895" t="s">
        <v>35</v>
      </c>
      <c r="F45895" t="s">
        <v>103</v>
      </c>
      <c r="G45895" t="s">
        <v>27</v>
      </c>
      <c r="H45895" s="1">
        <v>44393</v>
      </c>
      <c r="I45895" t="s">
        <v>112601</v>
      </c>
      <c r="J45895" t="s">
        <v>9510</v>
      </c>
      <c r="K45895" t="s">
        <v>21</v>
      </c>
      <c r="L45895">
        <v>24148.1187374859</v>
      </c>
      <c r="M45895">
        <v>320</v>
      </c>
      <c r="N45895" t="s">
        <v>31</v>
      </c>
      <c r="O45895" s="1">
        <v>44419</v>
      </c>
      <c r="P45895">
        <f>Table1[[#This Row],[Discharge Date]]-Table1[[#This Row],[Date of Admission]]</f>
        <v>26</v>
      </c>
      <c r="Q45895" t="s">
        <v>23</v>
      </c>
      <c r="R45895" t="s">
        <v>33</v>
      </c>
    </row>
    <row r="45896" spans="1:18" x14ac:dyDescent="0.35">
      <c r="A45896" t="s">
        <v>120293</v>
      </c>
      <c r="B45896" t="str">
        <f>PROPER(Table1[[#This Row],[Name]])</f>
        <v>Kenneth Gonzalez</v>
      </c>
      <c r="C45896" t="str">
        <f t="shared" si="717"/>
        <v xml:space="preserve">Mature Adult </v>
      </c>
      <c r="D45896">
        <v>49</v>
      </c>
      <c r="E45896" t="s">
        <v>35</v>
      </c>
      <c r="F45896" t="s">
        <v>36</v>
      </c>
      <c r="G45896" t="s">
        <v>27</v>
      </c>
      <c r="H45896" s="1">
        <v>43934</v>
      </c>
      <c r="I45896" t="s">
        <v>120294</v>
      </c>
      <c r="J45896" t="s">
        <v>120295</v>
      </c>
      <c r="K45896" t="s">
        <v>30</v>
      </c>
      <c r="L45896">
        <v>24094.698828199002</v>
      </c>
      <c r="M45896">
        <v>353</v>
      </c>
      <c r="N45896" t="s">
        <v>22</v>
      </c>
      <c r="O45896" s="1">
        <v>43945</v>
      </c>
      <c r="P45896">
        <f>Table1[[#This Row],[Discharge Date]]-Table1[[#This Row],[Date of Admission]]</f>
        <v>11</v>
      </c>
      <c r="Q45896" t="s">
        <v>23</v>
      </c>
      <c r="R45896" t="s">
        <v>33</v>
      </c>
    </row>
    <row r="45897" spans="1:18" x14ac:dyDescent="0.35">
      <c r="A45897" t="s">
        <v>120296</v>
      </c>
      <c r="B45897" t="str">
        <f>PROPER(Table1[[#This Row],[Name]])</f>
        <v>Larry Neal</v>
      </c>
      <c r="C45897" t="str">
        <f t="shared" si="717"/>
        <v xml:space="preserve">Mature Adult </v>
      </c>
      <c r="D45897">
        <v>40</v>
      </c>
      <c r="E45897" t="s">
        <v>35</v>
      </c>
      <c r="F45897" t="s">
        <v>103</v>
      </c>
      <c r="G45897" t="s">
        <v>54</v>
      </c>
      <c r="H45897" s="1">
        <v>44379</v>
      </c>
      <c r="I45897" t="s">
        <v>92730</v>
      </c>
      <c r="J45897" t="s">
        <v>120297</v>
      </c>
      <c r="K45897" t="s">
        <v>57</v>
      </c>
      <c r="L45897">
        <v>11581.963887828901</v>
      </c>
      <c r="M45897">
        <v>295</v>
      </c>
      <c r="N45897" t="s">
        <v>31</v>
      </c>
      <c r="O45897" s="1">
        <v>44381</v>
      </c>
      <c r="P45897">
        <f>Table1[[#This Row],[Discharge Date]]-Table1[[#This Row],[Date of Admission]]</f>
        <v>2</v>
      </c>
      <c r="Q45897" t="s">
        <v>23</v>
      </c>
      <c r="R45897" t="s">
        <v>24</v>
      </c>
    </row>
    <row r="45898" spans="1:18" x14ac:dyDescent="0.35">
      <c r="A45898" t="s">
        <v>120298</v>
      </c>
      <c r="B45898" t="str">
        <f>PROPER(Table1[[#This Row],[Name]])</f>
        <v>Robert Rubio</v>
      </c>
      <c r="C45898" t="str">
        <f t="shared" si="717"/>
        <v xml:space="preserve">Adult </v>
      </c>
      <c r="D45898">
        <v>26</v>
      </c>
      <c r="E45898" t="s">
        <v>16</v>
      </c>
      <c r="F45898" t="s">
        <v>59</v>
      </c>
      <c r="G45898" t="s">
        <v>54</v>
      </c>
      <c r="H45898" s="1">
        <v>45286</v>
      </c>
      <c r="I45898" t="s">
        <v>120299</v>
      </c>
      <c r="J45898" t="s">
        <v>120300</v>
      </c>
      <c r="K45898" t="s">
        <v>65</v>
      </c>
      <c r="L45898">
        <v>48503.7582327977</v>
      </c>
      <c r="M45898">
        <v>267</v>
      </c>
      <c r="N45898" t="s">
        <v>46</v>
      </c>
      <c r="O45898" s="1">
        <v>45299</v>
      </c>
      <c r="P45898">
        <f>Table1[[#This Row],[Discharge Date]]-Table1[[#This Row],[Date of Admission]]</f>
        <v>13</v>
      </c>
      <c r="Q45898" t="s">
        <v>23</v>
      </c>
      <c r="R45898" t="s">
        <v>33</v>
      </c>
    </row>
    <row r="45899" spans="1:18" x14ac:dyDescent="0.35">
      <c r="A45899" t="s">
        <v>120301</v>
      </c>
      <c r="B45899" t="str">
        <f>PROPER(Table1[[#This Row],[Name]])</f>
        <v>Melvin Boyer</v>
      </c>
      <c r="C45899" t="str">
        <f t="shared" si="717"/>
        <v xml:space="preserve">Elderly </v>
      </c>
      <c r="D45899">
        <v>72</v>
      </c>
      <c r="E45899" t="s">
        <v>35</v>
      </c>
      <c r="F45899" t="s">
        <v>17</v>
      </c>
      <c r="G45899" t="s">
        <v>54</v>
      </c>
      <c r="H45899" s="1">
        <v>44044</v>
      </c>
      <c r="I45899" t="s">
        <v>52525</v>
      </c>
      <c r="J45899" t="s">
        <v>120302</v>
      </c>
      <c r="K45899" t="s">
        <v>57</v>
      </c>
      <c r="L45899">
        <v>33345.647272291499</v>
      </c>
      <c r="M45899">
        <v>107</v>
      </c>
      <c r="N45899" t="s">
        <v>46</v>
      </c>
      <c r="O45899" s="1">
        <v>44051</v>
      </c>
      <c r="P45899">
        <f>Table1[[#This Row],[Discharge Date]]-Table1[[#This Row],[Date of Admission]]</f>
        <v>7</v>
      </c>
      <c r="Q45899" t="s">
        <v>23</v>
      </c>
      <c r="R45899" t="s">
        <v>33</v>
      </c>
    </row>
    <row r="45900" spans="1:18" x14ac:dyDescent="0.35">
      <c r="A45900" t="s">
        <v>120303</v>
      </c>
      <c r="B45900" t="str">
        <f>PROPER(Table1[[#This Row],[Name]])</f>
        <v>Yesenia Raymond</v>
      </c>
      <c r="C45900" t="str">
        <f t="shared" si="717"/>
        <v xml:space="preserve">Elderly </v>
      </c>
      <c r="D45900">
        <v>75</v>
      </c>
      <c r="E45900" t="s">
        <v>35</v>
      </c>
      <c r="F45900" t="s">
        <v>59</v>
      </c>
      <c r="G45900" t="s">
        <v>54</v>
      </c>
      <c r="H45900" s="1">
        <v>43841</v>
      </c>
      <c r="I45900" t="s">
        <v>120304</v>
      </c>
      <c r="J45900" t="s">
        <v>120305</v>
      </c>
      <c r="K45900" t="s">
        <v>65</v>
      </c>
      <c r="L45900">
        <v>38981.366577365901</v>
      </c>
      <c r="M45900">
        <v>252</v>
      </c>
      <c r="N45900" t="s">
        <v>31</v>
      </c>
      <c r="O45900" s="1">
        <v>43849</v>
      </c>
      <c r="P45900">
        <f>Table1[[#This Row],[Discharge Date]]-Table1[[#This Row],[Date of Admission]]</f>
        <v>8</v>
      </c>
      <c r="Q45900" t="s">
        <v>79</v>
      </c>
      <c r="R45900" t="s">
        <v>24</v>
      </c>
    </row>
    <row r="45901" spans="1:18" x14ac:dyDescent="0.35">
      <c r="A45901" t="s">
        <v>120306</v>
      </c>
      <c r="B45901" t="str">
        <f>PROPER(Table1[[#This Row],[Name]])</f>
        <v>Michael Spencer</v>
      </c>
      <c r="C45901" t="str">
        <f t="shared" si="717"/>
        <v xml:space="preserve">Adult </v>
      </c>
      <c r="D45901">
        <v>29</v>
      </c>
      <c r="E45901" t="s">
        <v>35</v>
      </c>
      <c r="F45901" t="s">
        <v>42</v>
      </c>
      <c r="G45901" t="s">
        <v>27</v>
      </c>
      <c r="H45901" s="1">
        <v>43684</v>
      </c>
      <c r="I45901" t="s">
        <v>120307</v>
      </c>
      <c r="J45901" t="s">
        <v>120308</v>
      </c>
      <c r="K45901" t="s">
        <v>30</v>
      </c>
      <c r="L45901">
        <v>462.93932459379101</v>
      </c>
      <c r="M45901">
        <v>357</v>
      </c>
      <c r="N45901" t="s">
        <v>22</v>
      </c>
      <c r="O45901" s="1">
        <v>43686</v>
      </c>
      <c r="P45901">
        <f>Table1[[#This Row],[Discharge Date]]-Table1[[#This Row],[Date of Admission]]</f>
        <v>2</v>
      </c>
      <c r="Q45901" t="s">
        <v>32</v>
      </c>
      <c r="R45901" t="s">
        <v>33</v>
      </c>
    </row>
    <row r="45902" spans="1:18" x14ac:dyDescent="0.35">
      <c r="A45902" t="s">
        <v>120309</v>
      </c>
      <c r="B45902" t="str">
        <f>PROPER(Table1[[#This Row],[Name]])</f>
        <v>Jason Bautista</v>
      </c>
      <c r="C45902" t="str">
        <f t="shared" si="717"/>
        <v xml:space="preserve">Senior </v>
      </c>
      <c r="D45902">
        <v>53</v>
      </c>
      <c r="E45902" t="s">
        <v>35</v>
      </c>
      <c r="F45902" t="s">
        <v>17</v>
      </c>
      <c r="G45902" t="s">
        <v>27</v>
      </c>
      <c r="H45902" s="1">
        <v>44688</v>
      </c>
      <c r="I45902" t="s">
        <v>120310</v>
      </c>
      <c r="J45902" t="s">
        <v>120311</v>
      </c>
      <c r="K45902" t="s">
        <v>30</v>
      </c>
      <c r="L45902">
        <v>30869.5088642501</v>
      </c>
      <c r="M45902">
        <v>212</v>
      </c>
      <c r="N45902" t="s">
        <v>22</v>
      </c>
      <c r="O45902" s="1">
        <v>44709</v>
      </c>
      <c r="P45902">
        <f>Table1[[#This Row],[Discharge Date]]-Table1[[#This Row],[Date of Admission]]</f>
        <v>21</v>
      </c>
      <c r="Q45902" t="s">
        <v>32</v>
      </c>
      <c r="R45902" t="s">
        <v>47</v>
      </c>
    </row>
    <row r="45903" spans="1:18" x14ac:dyDescent="0.35">
      <c r="A45903" t="s">
        <v>120312</v>
      </c>
      <c r="B45903" t="str">
        <f>PROPER(Table1[[#This Row],[Name]])</f>
        <v>Tracy Gray</v>
      </c>
      <c r="C45903" t="str">
        <f t="shared" si="717"/>
        <v xml:space="preserve">Adult </v>
      </c>
      <c r="D45903">
        <v>31</v>
      </c>
      <c r="E45903" t="s">
        <v>16</v>
      </c>
      <c r="F45903" t="s">
        <v>103</v>
      </c>
      <c r="G45903" t="s">
        <v>76</v>
      </c>
      <c r="H45903" s="1">
        <v>44709</v>
      </c>
      <c r="I45903" t="s">
        <v>120313</v>
      </c>
      <c r="J45903" t="s">
        <v>39571</v>
      </c>
      <c r="K45903" t="s">
        <v>30</v>
      </c>
      <c r="L45903">
        <v>38800.657351137801</v>
      </c>
      <c r="M45903">
        <v>387</v>
      </c>
      <c r="N45903" t="s">
        <v>22</v>
      </c>
      <c r="O45903" s="1">
        <v>44711</v>
      </c>
      <c r="P45903">
        <f>Table1[[#This Row],[Discharge Date]]-Table1[[#This Row],[Date of Admission]]</f>
        <v>2</v>
      </c>
      <c r="Q45903" t="s">
        <v>23</v>
      </c>
      <c r="R45903" t="s">
        <v>33</v>
      </c>
    </row>
    <row r="45904" spans="1:18" x14ac:dyDescent="0.35">
      <c r="A45904" t="s">
        <v>120314</v>
      </c>
      <c r="B45904" t="str">
        <f>PROPER(Table1[[#This Row],[Name]])</f>
        <v>Jacob Robinson</v>
      </c>
      <c r="C45904" t="str">
        <f t="shared" si="717"/>
        <v xml:space="preserve">Very Elderly </v>
      </c>
      <c r="D45904">
        <v>85</v>
      </c>
      <c r="E45904" t="s">
        <v>16</v>
      </c>
      <c r="F45904" t="s">
        <v>17</v>
      </c>
      <c r="G45904" t="s">
        <v>43</v>
      </c>
      <c r="H45904" s="1">
        <v>44389</v>
      </c>
      <c r="I45904" t="s">
        <v>120315</v>
      </c>
      <c r="J45904" t="s">
        <v>120316</v>
      </c>
      <c r="K45904" t="s">
        <v>39</v>
      </c>
      <c r="L45904">
        <v>24524.404740990201</v>
      </c>
      <c r="M45904">
        <v>126</v>
      </c>
      <c r="N45904" t="s">
        <v>46</v>
      </c>
      <c r="O45904" s="1">
        <v>44413</v>
      </c>
      <c r="P45904">
        <f>Table1[[#This Row],[Discharge Date]]-Table1[[#This Row],[Date of Admission]]</f>
        <v>24</v>
      </c>
      <c r="Q45904" t="s">
        <v>52</v>
      </c>
      <c r="R45904" t="s">
        <v>24</v>
      </c>
    </row>
    <row r="45905" spans="1:18" x14ac:dyDescent="0.35">
      <c r="A45905" t="s">
        <v>120317</v>
      </c>
      <c r="B45905" t="str">
        <f>PROPER(Table1[[#This Row],[Name]])</f>
        <v>Sara Martin</v>
      </c>
      <c r="C45905" t="str">
        <f t="shared" si="717"/>
        <v xml:space="preserve">Senior </v>
      </c>
      <c r="D45905">
        <v>63</v>
      </c>
      <c r="E45905" t="s">
        <v>16</v>
      </c>
      <c r="F45905" t="s">
        <v>42</v>
      </c>
      <c r="G45905" t="s">
        <v>76</v>
      </c>
      <c r="H45905" s="1">
        <v>45043</v>
      </c>
      <c r="I45905" t="s">
        <v>46394</v>
      </c>
      <c r="J45905" t="s">
        <v>120318</v>
      </c>
      <c r="K45905" t="s">
        <v>57</v>
      </c>
      <c r="L45905">
        <v>23052.214539261899</v>
      </c>
      <c r="M45905">
        <v>496</v>
      </c>
      <c r="N45905" t="s">
        <v>22</v>
      </c>
      <c r="O45905" s="1">
        <v>45054</v>
      </c>
      <c r="P45905">
        <f>Table1[[#This Row],[Discharge Date]]-Table1[[#This Row],[Date of Admission]]</f>
        <v>11</v>
      </c>
      <c r="Q45905" t="s">
        <v>40</v>
      </c>
      <c r="R45905" t="s">
        <v>24</v>
      </c>
    </row>
    <row r="45906" spans="1:18" x14ac:dyDescent="0.35">
      <c r="A45906" t="s">
        <v>120319</v>
      </c>
      <c r="B45906" t="str">
        <f>PROPER(Table1[[#This Row],[Name]])</f>
        <v>Sue Jones</v>
      </c>
      <c r="C45906" t="str">
        <f t="shared" si="717"/>
        <v xml:space="preserve">Senior </v>
      </c>
      <c r="D45906">
        <v>55</v>
      </c>
      <c r="E45906" t="s">
        <v>16</v>
      </c>
      <c r="F45906" t="s">
        <v>59</v>
      </c>
      <c r="G45906" t="s">
        <v>27</v>
      </c>
      <c r="H45906" s="1">
        <v>44801</v>
      </c>
      <c r="I45906" t="s">
        <v>44245</v>
      </c>
      <c r="J45906" t="s">
        <v>120320</v>
      </c>
      <c r="K45906" t="s">
        <v>57</v>
      </c>
      <c r="L45906">
        <v>18557.5702370008</v>
      </c>
      <c r="M45906">
        <v>330</v>
      </c>
      <c r="N45906" t="s">
        <v>22</v>
      </c>
      <c r="O45906" s="1">
        <v>44804</v>
      </c>
      <c r="P45906">
        <f>Table1[[#This Row],[Discharge Date]]-Table1[[#This Row],[Date of Admission]]</f>
        <v>3</v>
      </c>
      <c r="Q45906" t="s">
        <v>32</v>
      </c>
      <c r="R45906" t="s">
        <v>47</v>
      </c>
    </row>
    <row r="45907" spans="1:18" x14ac:dyDescent="0.35">
      <c r="A45907" t="s">
        <v>120321</v>
      </c>
      <c r="B45907" t="str">
        <f>PROPER(Table1[[#This Row],[Name]])</f>
        <v>David Herring</v>
      </c>
      <c r="C45907" t="str">
        <f t="shared" si="717"/>
        <v xml:space="preserve">Young Adult </v>
      </c>
      <c r="D45907">
        <v>21</v>
      </c>
      <c r="E45907" t="s">
        <v>35</v>
      </c>
      <c r="F45907" t="s">
        <v>59</v>
      </c>
      <c r="G45907" t="s">
        <v>54</v>
      </c>
      <c r="H45907" s="1">
        <v>43656</v>
      </c>
      <c r="I45907" t="s">
        <v>116773</v>
      </c>
      <c r="J45907" t="s">
        <v>53688</v>
      </c>
      <c r="K45907" t="s">
        <v>65</v>
      </c>
      <c r="L45907">
        <v>20866.223903646802</v>
      </c>
      <c r="M45907">
        <v>419</v>
      </c>
      <c r="N45907" t="s">
        <v>31</v>
      </c>
      <c r="O45907" s="1">
        <v>43681</v>
      </c>
      <c r="P45907">
        <f>Table1[[#This Row],[Discharge Date]]-Table1[[#This Row],[Date of Admission]]</f>
        <v>25</v>
      </c>
      <c r="Q45907" t="s">
        <v>23</v>
      </c>
      <c r="R45907" t="s">
        <v>33</v>
      </c>
    </row>
    <row r="45908" spans="1:18" x14ac:dyDescent="0.35">
      <c r="A45908" t="s">
        <v>120322</v>
      </c>
      <c r="B45908" t="str">
        <f>PROPER(Table1[[#This Row],[Name]])</f>
        <v>Perry Hammond</v>
      </c>
      <c r="C45908" t="str">
        <f t="shared" si="717"/>
        <v xml:space="preserve">Senior </v>
      </c>
      <c r="D45908">
        <v>56</v>
      </c>
      <c r="E45908" t="s">
        <v>16</v>
      </c>
      <c r="F45908" t="s">
        <v>17</v>
      </c>
      <c r="G45908" t="s">
        <v>76</v>
      </c>
      <c r="H45908" s="1">
        <v>44660</v>
      </c>
      <c r="I45908" t="s">
        <v>120323</v>
      </c>
      <c r="J45908" t="s">
        <v>120324</v>
      </c>
      <c r="K45908" t="s">
        <v>21</v>
      </c>
      <c r="L45908">
        <v>18448.060298062501</v>
      </c>
      <c r="M45908">
        <v>411</v>
      </c>
      <c r="N45908" t="s">
        <v>46</v>
      </c>
      <c r="O45908" s="1">
        <v>44668</v>
      </c>
      <c r="P45908">
        <f>Table1[[#This Row],[Discharge Date]]-Table1[[#This Row],[Date of Admission]]</f>
        <v>8</v>
      </c>
      <c r="Q45908" t="s">
        <v>23</v>
      </c>
      <c r="R45908" t="s">
        <v>24</v>
      </c>
    </row>
    <row r="45909" spans="1:18" x14ac:dyDescent="0.35">
      <c r="A45909" t="s">
        <v>120325</v>
      </c>
      <c r="B45909" t="str">
        <f>PROPER(Table1[[#This Row],[Name]])</f>
        <v>Troy Johnson</v>
      </c>
      <c r="C45909" t="str">
        <f t="shared" si="717"/>
        <v xml:space="preserve">Adult </v>
      </c>
      <c r="D45909">
        <v>34</v>
      </c>
      <c r="E45909" t="s">
        <v>35</v>
      </c>
      <c r="F45909" t="s">
        <v>36</v>
      </c>
      <c r="G45909" t="s">
        <v>27</v>
      </c>
      <c r="H45909" s="1">
        <v>45196</v>
      </c>
      <c r="I45909" t="s">
        <v>120326</v>
      </c>
      <c r="J45909" t="s">
        <v>120327</v>
      </c>
      <c r="K45909" t="s">
        <v>21</v>
      </c>
      <c r="L45909">
        <v>1807.9930134103699</v>
      </c>
      <c r="M45909">
        <v>303</v>
      </c>
      <c r="N45909" t="s">
        <v>46</v>
      </c>
      <c r="O45909" s="1">
        <v>45219</v>
      </c>
      <c r="P45909">
        <f>Table1[[#This Row],[Discharge Date]]-Table1[[#This Row],[Date of Admission]]</f>
        <v>23</v>
      </c>
      <c r="Q45909" t="s">
        <v>32</v>
      </c>
      <c r="R45909" t="s">
        <v>47</v>
      </c>
    </row>
    <row r="45910" spans="1:18" x14ac:dyDescent="0.35">
      <c r="A45910" t="s">
        <v>120328</v>
      </c>
      <c r="B45910" t="str">
        <f>PROPER(Table1[[#This Row],[Name]])</f>
        <v>Janice Lee</v>
      </c>
      <c r="C45910" t="str">
        <f t="shared" si="717"/>
        <v xml:space="preserve">Elderly </v>
      </c>
      <c r="D45910">
        <v>69</v>
      </c>
      <c r="E45910" t="s">
        <v>35</v>
      </c>
      <c r="F45910" t="s">
        <v>59</v>
      </c>
      <c r="G45910" t="s">
        <v>93</v>
      </c>
      <c r="H45910" s="1">
        <v>43763</v>
      </c>
      <c r="I45910" t="s">
        <v>120329</v>
      </c>
      <c r="J45910" t="s">
        <v>120330</v>
      </c>
      <c r="K45910" t="s">
        <v>21</v>
      </c>
      <c r="L45910">
        <v>2141.1918092512801</v>
      </c>
      <c r="M45910">
        <v>182</v>
      </c>
      <c r="N45910" t="s">
        <v>46</v>
      </c>
      <c r="O45910" s="1">
        <v>43764</v>
      </c>
      <c r="P45910">
        <f>Table1[[#This Row],[Discharge Date]]-Table1[[#This Row],[Date of Admission]]</f>
        <v>1</v>
      </c>
      <c r="Q45910" t="s">
        <v>23</v>
      </c>
      <c r="R45910" t="s">
        <v>33</v>
      </c>
    </row>
    <row r="45911" spans="1:18" x14ac:dyDescent="0.35">
      <c r="A45911" t="s">
        <v>120331</v>
      </c>
      <c r="B45911" t="str">
        <f>PROPER(Table1[[#This Row],[Name]])</f>
        <v>Carolyn Price</v>
      </c>
      <c r="C45911" t="str">
        <f t="shared" si="717"/>
        <v xml:space="preserve">Adult </v>
      </c>
      <c r="D45911">
        <v>26</v>
      </c>
      <c r="E45911" t="s">
        <v>35</v>
      </c>
      <c r="F45911" t="s">
        <v>26</v>
      </c>
      <c r="G45911" t="s">
        <v>18</v>
      </c>
      <c r="H45911" s="1">
        <v>44885</v>
      </c>
      <c r="I45911" t="s">
        <v>50047</v>
      </c>
      <c r="J45911" t="s">
        <v>120332</v>
      </c>
      <c r="K45911" t="s">
        <v>21</v>
      </c>
      <c r="L45911">
        <v>17052.802194021999</v>
      </c>
      <c r="M45911">
        <v>264</v>
      </c>
      <c r="N45911" t="s">
        <v>22</v>
      </c>
      <c r="O45911" s="1">
        <v>44908</v>
      </c>
      <c r="P45911">
        <f>Table1[[#This Row],[Discharge Date]]-Table1[[#This Row],[Date of Admission]]</f>
        <v>23</v>
      </c>
      <c r="Q45911" t="s">
        <v>52</v>
      </c>
      <c r="R45911" t="s">
        <v>47</v>
      </c>
    </row>
    <row r="45912" spans="1:18" x14ac:dyDescent="0.35">
      <c r="A45912" t="s">
        <v>120333</v>
      </c>
      <c r="B45912" t="str">
        <f>PROPER(Table1[[#This Row],[Name]])</f>
        <v>Heather Henderson</v>
      </c>
      <c r="C45912" t="str">
        <f t="shared" si="717"/>
        <v xml:space="preserve">Senior </v>
      </c>
      <c r="D45912">
        <v>54</v>
      </c>
      <c r="E45912" t="s">
        <v>16</v>
      </c>
      <c r="F45912" t="s">
        <v>26</v>
      </c>
      <c r="G45912" t="s">
        <v>76</v>
      </c>
      <c r="H45912" s="1">
        <v>43999</v>
      </c>
      <c r="I45912" t="s">
        <v>120334</v>
      </c>
      <c r="J45912" t="s">
        <v>33518</v>
      </c>
      <c r="K45912" t="s">
        <v>57</v>
      </c>
      <c r="L45912">
        <v>30966.070802640399</v>
      </c>
      <c r="M45912">
        <v>356</v>
      </c>
      <c r="N45912" t="s">
        <v>31</v>
      </c>
      <c r="O45912" s="1">
        <v>44001</v>
      </c>
      <c r="P45912">
        <f>Table1[[#This Row],[Discharge Date]]-Table1[[#This Row],[Date of Admission]]</f>
        <v>2</v>
      </c>
      <c r="Q45912" t="s">
        <v>23</v>
      </c>
      <c r="R45912" t="s">
        <v>33</v>
      </c>
    </row>
    <row r="45913" spans="1:18" x14ac:dyDescent="0.35">
      <c r="A45913" t="s">
        <v>120335</v>
      </c>
      <c r="B45913" t="str">
        <f>PROPER(Table1[[#This Row],[Name]])</f>
        <v>Jordan Rios</v>
      </c>
      <c r="C45913" t="str">
        <f t="shared" si="717"/>
        <v xml:space="preserve">Very Elderly </v>
      </c>
      <c r="D45913">
        <v>81</v>
      </c>
      <c r="E45913" t="s">
        <v>16</v>
      </c>
      <c r="F45913" t="s">
        <v>103</v>
      </c>
      <c r="G45913" t="s">
        <v>27</v>
      </c>
      <c r="H45913" s="1">
        <v>43978</v>
      </c>
      <c r="I45913" t="s">
        <v>120336</v>
      </c>
      <c r="J45913" t="s">
        <v>120337</v>
      </c>
      <c r="K45913" t="s">
        <v>65</v>
      </c>
      <c r="L45913">
        <v>8513.1142577444698</v>
      </c>
      <c r="M45913">
        <v>424</v>
      </c>
      <c r="N45913" t="s">
        <v>46</v>
      </c>
      <c r="O45913" s="1">
        <v>44007</v>
      </c>
      <c r="P45913">
        <f>Table1[[#This Row],[Discharge Date]]-Table1[[#This Row],[Date of Admission]]</f>
        <v>29</v>
      </c>
      <c r="Q45913" t="s">
        <v>52</v>
      </c>
      <c r="R45913" t="s">
        <v>33</v>
      </c>
    </row>
    <row r="45914" spans="1:18" x14ac:dyDescent="0.35">
      <c r="A45914" t="s">
        <v>120338</v>
      </c>
      <c r="B45914" t="str">
        <f>PROPER(Table1[[#This Row],[Name]])</f>
        <v>Jamie Owens</v>
      </c>
      <c r="C45914" t="str">
        <f t="shared" si="717"/>
        <v xml:space="preserve">Elderly </v>
      </c>
      <c r="D45914">
        <v>70</v>
      </c>
      <c r="E45914" t="s">
        <v>35</v>
      </c>
      <c r="F45914" t="s">
        <v>125</v>
      </c>
      <c r="G45914" t="s">
        <v>27</v>
      </c>
      <c r="H45914" s="1">
        <v>44474</v>
      </c>
      <c r="I45914" t="s">
        <v>113025</v>
      </c>
      <c r="J45914" t="s">
        <v>120339</v>
      </c>
      <c r="K45914" t="s">
        <v>30</v>
      </c>
      <c r="L45914">
        <v>22928.425253008601</v>
      </c>
      <c r="M45914">
        <v>462</v>
      </c>
      <c r="N45914" t="s">
        <v>22</v>
      </c>
      <c r="O45914" s="1">
        <v>44489</v>
      </c>
      <c r="P45914">
        <f>Table1[[#This Row],[Discharge Date]]-Table1[[#This Row],[Date of Admission]]</f>
        <v>15</v>
      </c>
      <c r="Q45914" t="s">
        <v>52</v>
      </c>
      <c r="R45914" t="s">
        <v>47</v>
      </c>
    </row>
    <row r="45915" spans="1:18" x14ac:dyDescent="0.35">
      <c r="A45915" t="s">
        <v>120340</v>
      </c>
      <c r="B45915" t="str">
        <f>PROPER(Table1[[#This Row],[Name]])</f>
        <v>Justin Mason</v>
      </c>
      <c r="C45915" t="str">
        <f t="shared" si="717"/>
        <v xml:space="preserve">Elderly </v>
      </c>
      <c r="D45915">
        <v>78</v>
      </c>
      <c r="E45915" t="s">
        <v>16</v>
      </c>
      <c r="F45915" t="s">
        <v>59</v>
      </c>
      <c r="G45915" t="s">
        <v>18</v>
      </c>
      <c r="H45915" s="1">
        <v>44702</v>
      </c>
      <c r="I45915" t="s">
        <v>120341</v>
      </c>
      <c r="J45915" t="s">
        <v>2559</v>
      </c>
      <c r="K45915" t="s">
        <v>39</v>
      </c>
      <c r="L45915">
        <v>19579.8659850691</v>
      </c>
      <c r="M45915">
        <v>349</v>
      </c>
      <c r="N45915" t="s">
        <v>31</v>
      </c>
      <c r="O45915" s="1">
        <v>44715</v>
      </c>
      <c r="P45915">
        <f>Table1[[#This Row],[Discharge Date]]-Table1[[#This Row],[Date of Admission]]</f>
        <v>13</v>
      </c>
      <c r="Q45915" t="s">
        <v>79</v>
      </c>
      <c r="R45915" t="s">
        <v>24</v>
      </c>
    </row>
    <row r="45916" spans="1:18" x14ac:dyDescent="0.35">
      <c r="A45916" t="s">
        <v>120342</v>
      </c>
      <c r="B45916" t="str">
        <f>PROPER(Table1[[#This Row],[Name]])</f>
        <v>Carol Marks</v>
      </c>
      <c r="C45916" t="str">
        <f t="shared" si="717"/>
        <v xml:space="preserve">Senior </v>
      </c>
      <c r="D45916">
        <v>55</v>
      </c>
      <c r="E45916" t="s">
        <v>16</v>
      </c>
      <c r="F45916" t="s">
        <v>36</v>
      </c>
      <c r="G45916" t="s">
        <v>43</v>
      </c>
      <c r="H45916" s="1">
        <v>44620</v>
      </c>
      <c r="I45916" t="s">
        <v>116429</v>
      </c>
      <c r="J45916" t="s">
        <v>120343</v>
      </c>
      <c r="K45916" t="s">
        <v>65</v>
      </c>
      <c r="L45916">
        <v>8498.3607059277601</v>
      </c>
      <c r="M45916">
        <v>404</v>
      </c>
      <c r="N45916" t="s">
        <v>22</v>
      </c>
      <c r="O45916" s="1">
        <v>44643</v>
      </c>
      <c r="P45916">
        <f>Table1[[#This Row],[Discharge Date]]-Table1[[#This Row],[Date of Admission]]</f>
        <v>23</v>
      </c>
      <c r="Q45916" t="s">
        <v>52</v>
      </c>
      <c r="R45916" t="s">
        <v>33</v>
      </c>
    </row>
    <row r="45917" spans="1:18" x14ac:dyDescent="0.35">
      <c r="A45917" t="s">
        <v>120344</v>
      </c>
      <c r="B45917" t="str">
        <f>PROPER(Table1[[#This Row],[Name]])</f>
        <v>Emily Wilson</v>
      </c>
      <c r="C45917" t="str">
        <f t="shared" si="717"/>
        <v xml:space="preserve">Elderly </v>
      </c>
      <c r="D45917">
        <v>77</v>
      </c>
      <c r="E45917" t="s">
        <v>35</v>
      </c>
      <c r="F45917" t="s">
        <v>103</v>
      </c>
      <c r="G45917" t="s">
        <v>93</v>
      </c>
      <c r="H45917" s="1">
        <v>45257</v>
      </c>
      <c r="I45917" t="s">
        <v>5537</v>
      </c>
      <c r="J45917" t="s">
        <v>9429</v>
      </c>
      <c r="K45917" t="s">
        <v>21</v>
      </c>
      <c r="L45917">
        <v>18601.918837122001</v>
      </c>
      <c r="M45917">
        <v>370</v>
      </c>
      <c r="N45917" t="s">
        <v>46</v>
      </c>
      <c r="O45917" s="1">
        <v>45268</v>
      </c>
      <c r="P45917">
        <f>Table1[[#This Row],[Discharge Date]]-Table1[[#This Row],[Date of Admission]]</f>
        <v>11</v>
      </c>
      <c r="Q45917" t="s">
        <v>32</v>
      </c>
      <c r="R45917" t="s">
        <v>24</v>
      </c>
    </row>
    <row r="45918" spans="1:18" x14ac:dyDescent="0.35">
      <c r="A45918" t="s">
        <v>120345</v>
      </c>
      <c r="B45918" t="str">
        <f>PROPER(Table1[[#This Row],[Name]])</f>
        <v>David Rivera</v>
      </c>
      <c r="C45918" t="str">
        <f t="shared" si="717"/>
        <v xml:space="preserve">Young Adult </v>
      </c>
      <c r="D45918">
        <v>18</v>
      </c>
      <c r="E45918" t="s">
        <v>35</v>
      </c>
      <c r="F45918" t="s">
        <v>42</v>
      </c>
      <c r="G45918" t="s">
        <v>76</v>
      </c>
      <c r="H45918" s="1">
        <v>45377</v>
      </c>
      <c r="I45918" t="s">
        <v>120346</v>
      </c>
      <c r="J45918" t="s">
        <v>120347</v>
      </c>
      <c r="K45918" t="s">
        <v>30</v>
      </c>
      <c r="L45918">
        <v>32462.9126405715</v>
      </c>
      <c r="M45918">
        <v>491</v>
      </c>
      <c r="N45918" t="s">
        <v>31</v>
      </c>
      <c r="O45918" s="1">
        <v>45381</v>
      </c>
      <c r="P45918">
        <f>Table1[[#This Row],[Discharge Date]]-Table1[[#This Row],[Date of Admission]]</f>
        <v>4</v>
      </c>
      <c r="Q45918" t="s">
        <v>79</v>
      </c>
      <c r="R45918" t="s">
        <v>24</v>
      </c>
    </row>
    <row r="45919" spans="1:18" x14ac:dyDescent="0.35">
      <c r="A45919" t="s">
        <v>120348</v>
      </c>
      <c r="B45919" t="str">
        <f>PROPER(Table1[[#This Row],[Name]])</f>
        <v>Mark Pineda</v>
      </c>
      <c r="C45919" t="str">
        <f t="shared" si="717"/>
        <v xml:space="preserve">Mature Adult </v>
      </c>
      <c r="D45919">
        <v>37</v>
      </c>
      <c r="E45919" t="s">
        <v>35</v>
      </c>
      <c r="F45919" t="s">
        <v>26</v>
      </c>
      <c r="G45919" t="s">
        <v>18</v>
      </c>
      <c r="H45919" s="1">
        <v>44405</v>
      </c>
      <c r="I45919" t="s">
        <v>120349</v>
      </c>
      <c r="J45919" t="s">
        <v>120350</v>
      </c>
      <c r="K45919" t="s">
        <v>65</v>
      </c>
      <c r="L45919">
        <v>47478.724449679597</v>
      </c>
      <c r="M45919">
        <v>260</v>
      </c>
      <c r="N45919" t="s">
        <v>22</v>
      </c>
      <c r="O45919" s="1">
        <v>44420</v>
      </c>
      <c r="P45919">
        <f>Table1[[#This Row],[Discharge Date]]-Table1[[#This Row],[Date of Admission]]</f>
        <v>15</v>
      </c>
      <c r="Q45919" t="s">
        <v>32</v>
      </c>
      <c r="R45919" t="s">
        <v>47</v>
      </c>
    </row>
    <row r="45920" spans="1:18" x14ac:dyDescent="0.35">
      <c r="A45920" t="s">
        <v>120351</v>
      </c>
      <c r="B45920" t="str">
        <f>PROPER(Table1[[#This Row],[Name]])</f>
        <v>Jacob Barnes</v>
      </c>
      <c r="C45920" t="str">
        <f t="shared" si="717"/>
        <v xml:space="preserve">Senior </v>
      </c>
      <c r="D45920">
        <v>62</v>
      </c>
      <c r="E45920" t="s">
        <v>35</v>
      </c>
      <c r="F45920" t="s">
        <v>103</v>
      </c>
      <c r="G45920" t="s">
        <v>18</v>
      </c>
      <c r="H45920" s="1">
        <v>44627</v>
      </c>
      <c r="I45920" t="s">
        <v>120352</v>
      </c>
      <c r="J45920" t="s">
        <v>120353</v>
      </c>
      <c r="K45920" t="s">
        <v>21</v>
      </c>
      <c r="L45920">
        <v>29371.697263297101</v>
      </c>
      <c r="M45920">
        <v>322</v>
      </c>
      <c r="N45920" t="s">
        <v>22</v>
      </c>
      <c r="O45920" s="1">
        <v>44629</v>
      </c>
      <c r="P45920">
        <f>Table1[[#This Row],[Discharge Date]]-Table1[[#This Row],[Date of Admission]]</f>
        <v>2</v>
      </c>
      <c r="Q45920" t="s">
        <v>79</v>
      </c>
      <c r="R45920" t="s">
        <v>24</v>
      </c>
    </row>
    <row r="45921" spans="1:18" x14ac:dyDescent="0.35">
      <c r="A45921" t="s">
        <v>120354</v>
      </c>
      <c r="B45921" t="str">
        <f>PROPER(Table1[[#This Row],[Name]])</f>
        <v>Tyler Rich</v>
      </c>
      <c r="C45921" t="str">
        <f t="shared" si="717"/>
        <v xml:space="preserve">Young Adult </v>
      </c>
      <c r="D45921">
        <v>19</v>
      </c>
      <c r="E45921" t="s">
        <v>35</v>
      </c>
      <c r="F45921" t="s">
        <v>103</v>
      </c>
      <c r="G45921" t="s">
        <v>18</v>
      </c>
      <c r="H45921" s="1">
        <v>43632</v>
      </c>
      <c r="I45921" t="s">
        <v>120355</v>
      </c>
      <c r="J45921" t="s">
        <v>49627</v>
      </c>
      <c r="K45921" t="s">
        <v>30</v>
      </c>
      <c r="L45921">
        <v>36748.128288310603</v>
      </c>
      <c r="M45921">
        <v>295</v>
      </c>
      <c r="N45921" t="s">
        <v>46</v>
      </c>
      <c r="O45921" s="1">
        <v>43654</v>
      </c>
      <c r="P45921">
        <f>Table1[[#This Row],[Discharge Date]]-Table1[[#This Row],[Date of Admission]]</f>
        <v>22</v>
      </c>
      <c r="Q45921" t="s">
        <v>40</v>
      </c>
      <c r="R45921" t="s">
        <v>33</v>
      </c>
    </row>
    <row r="45922" spans="1:18" x14ac:dyDescent="0.35">
      <c r="A45922" t="s">
        <v>120356</v>
      </c>
      <c r="B45922" t="str">
        <f>PROPER(Table1[[#This Row],[Name]])</f>
        <v>Katelyn Brown</v>
      </c>
      <c r="C45922" t="str">
        <f t="shared" si="717"/>
        <v xml:space="preserve">Adult </v>
      </c>
      <c r="D45922">
        <v>29</v>
      </c>
      <c r="E45922" t="s">
        <v>16</v>
      </c>
      <c r="F45922" t="s">
        <v>17</v>
      </c>
      <c r="G45922" t="s">
        <v>93</v>
      </c>
      <c r="H45922" s="1">
        <v>44361</v>
      </c>
      <c r="I45922" t="s">
        <v>23592</v>
      </c>
      <c r="J45922" t="s">
        <v>120357</v>
      </c>
      <c r="K45922" t="s">
        <v>65</v>
      </c>
      <c r="L45922">
        <v>2819.3718786621598</v>
      </c>
      <c r="M45922">
        <v>384</v>
      </c>
      <c r="N45922" t="s">
        <v>22</v>
      </c>
      <c r="O45922" s="1">
        <v>44383</v>
      </c>
      <c r="P45922">
        <f>Table1[[#This Row],[Discharge Date]]-Table1[[#This Row],[Date of Admission]]</f>
        <v>22</v>
      </c>
      <c r="Q45922" t="s">
        <v>32</v>
      </c>
      <c r="R45922" t="s">
        <v>24</v>
      </c>
    </row>
    <row r="45923" spans="1:18" x14ac:dyDescent="0.35">
      <c r="A45923" t="s">
        <v>120358</v>
      </c>
      <c r="B45923" t="str">
        <f>PROPER(Table1[[#This Row],[Name]])</f>
        <v>Connie Thomas</v>
      </c>
      <c r="C45923" t="str">
        <f t="shared" si="717"/>
        <v xml:space="preserve">Elderly </v>
      </c>
      <c r="D45923">
        <v>78</v>
      </c>
      <c r="E45923" t="s">
        <v>35</v>
      </c>
      <c r="F45923" t="s">
        <v>17</v>
      </c>
      <c r="G45923" t="s">
        <v>93</v>
      </c>
      <c r="H45923" s="1">
        <v>45419</v>
      </c>
      <c r="I45923" t="s">
        <v>120359</v>
      </c>
      <c r="J45923" t="s">
        <v>120360</v>
      </c>
      <c r="K45923" t="s">
        <v>39</v>
      </c>
      <c r="L45923">
        <v>21905.0366701407</v>
      </c>
      <c r="M45923">
        <v>335</v>
      </c>
      <c r="N45923" t="s">
        <v>46</v>
      </c>
      <c r="O45923" s="1">
        <v>45447</v>
      </c>
      <c r="P45923">
        <f>Table1[[#This Row],[Discharge Date]]-Table1[[#This Row],[Date of Admission]]</f>
        <v>28</v>
      </c>
      <c r="Q45923" t="s">
        <v>32</v>
      </c>
      <c r="R45923" t="s">
        <v>24</v>
      </c>
    </row>
    <row r="45924" spans="1:18" x14ac:dyDescent="0.35">
      <c r="A45924" t="s">
        <v>120361</v>
      </c>
      <c r="B45924" t="str">
        <f>PROPER(Table1[[#This Row],[Name]])</f>
        <v>Sheryl Thomas</v>
      </c>
      <c r="C45924" t="str">
        <f t="shared" si="717"/>
        <v xml:space="preserve">Senior </v>
      </c>
      <c r="D45924">
        <v>64</v>
      </c>
      <c r="E45924" t="s">
        <v>16</v>
      </c>
      <c r="F45924" t="s">
        <v>36</v>
      </c>
      <c r="G45924" t="s">
        <v>93</v>
      </c>
      <c r="H45924" s="1">
        <v>44134</v>
      </c>
      <c r="I45924" t="s">
        <v>51847</v>
      </c>
      <c r="J45924" t="s">
        <v>2429</v>
      </c>
      <c r="K45924" t="s">
        <v>57</v>
      </c>
      <c r="L45924">
        <v>3242.40714837116</v>
      </c>
      <c r="M45924">
        <v>463</v>
      </c>
      <c r="N45924" t="s">
        <v>46</v>
      </c>
      <c r="O45924" s="1">
        <v>44148</v>
      </c>
      <c r="P45924">
        <f>Table1[[#This Row],[Discharge Date]]-Table1[[#This Row],[Date of Admission]]</f>
        <v>14</v>
      </c>
      <c r="Q45924" t="s">
        <v>40</v>
      </c>
      <c r="R45924" t="s">
        <v>47</v>
      </c>
    </row>
    <row r="45925" spans="1:18" x14ac:dyDescent="0.35">
      <c r="A45925" t="s">
        <v>120362</v>
      </c>
      <c r="B45925" t="str">
        <f>PROPER(Table1[[#This Row],[Name]])</f>
        <v>Courtney Jimenez</v>
      </c>
      <c r="C45925" t="str">
        <f t="shared" si="717"/>
        <v xml:space="preserve">Senior </v>
      </c>
      <c r="D45925">
        <v>54</v>
      </c>
      <c r="E45925" t="s">
        <v>16</v>
      </c>
      <c r="F45925" t="s">
        <v>36</v>
      </c>
      <c r="G45925" t="s">
        <v>43</v>
      </c>
      <c r="H45925" s="1">
        <v>43920</v>
      </c>
      <c r="I45925" t="s">
        <v>11441</v>
      </c>
      <c r="J45925" t="s">
        <v>120363</v>
      </c>
      <c r="K45925" t="s">
        <v>65</v>
      </c>
      <c r="L45925">
        <v>46309.5215444028</v>
      </c>
      <c r="M45925">
        <v>309</v>
      </c>
      <c r="N45925" t="s">
        <v>22</v>
      </c>
      <c r="O45925" s="1">
        <v>43930</v>
      </c>
      <c r="P45925">
        <f>Table1[[#This Row],[Discharge Date]]-Table1[[#This Row],[Date of Admission]]</f>
        <v>10</v>
      </c>
      <c r="Q45925" t="s">
        <v>32</v>
      </c>
      <c r="R45925" t="s">
        <v>47</v>
      </c>
    </row>
    <row r="45926" spans="1:18" x14ac:dyDescent="0.35">
      <c r="A45926" t="s">
        <v>120364</v>
      </c>
      <c r="B45926" t="str">
        <f>PROPER(Table1[[#This Row],[Name]])</f>
        <v>Brian Stevens</v>
      </c>
      <c r="C45926" t="str">
        <f t="shared" si="717"/>
        <v xml:space="preserve">Adult </v>
      </c>
      <c r="D45926">
        <v>26</v>
      </c>
      <c r="E45926" t="s">
        <v>16</v>
      </c>
      <c r="F45926" t="s">
        <v>36</v>
      </c>
      <c r="G45926" t="s">
        <v>93</v>
      </c>
      <c r="H45926" s="1">
        <v>43920</v>
      </c>
      <c r="I45926" t="s">
        <v>120365</v>
      </c>
      <c r="J45926" t="s">
        <v>120366</v>
      </c>
      <c r="K45926" t="s">
        <v>65</v>
      </c>
      <c r="L45926">
        <v>40778.066046736203</v>
      </c>
      <c r="M45926">
        <v>373</v>
      </c>
      <c r="N45926" t="s">
        <v>22</v>
      </c>
      <c r="O45926" s="1">
        <v>43924</v>
      </c>
      <c r="P45926">
        <f>Table1[[#This Row],[Discharge Date]]-Table1[[#This Row],[Date of Admission]]</f>
        <v>4</v>
      </c>
      <c r="Q45926" t="s">
        <v>23</v>
      </c>
      <c r="R45926" t="s">
        <v>47</v>
      </c>
    </row>
    <row r="45927" spans="1:18" x14ac:dyDescent="0.35">
      <c r="A45927" t="s">
        <v>120367</v>
      </c>
      <c r="B45927" t="str">
        <f>PROPER(Table1[[#This Row],[Name]])</f>
        <v>Jessica Hernandez</v>
      </c>
      <c r="C45927" t="str">
        <f t="shared" si="717"/>
        <v xml:space="preserve">Elderly </v>
      </c>
      <c r="D45927">
        <v>71</v>
      </c>
      <c r="E45927" t="s">
        <v>35</v>
      </c>
      <c r="F45927" t="s">
        <v>59</v>
      </c>
      <c r="G45927" t="s">
        <v>93</v>
      </c>
      <c r="H45927" s="1">
        <v>44272</v>
      </c>
      <c r="I45927" t="s">
        <v>120368</v>
      </c>
      <c r="J45927" t="s">
        <v>120369</v>
      </c>
      <c r="K45927" t="s">
        <v>65</v>
      </c>
      <c r="L45927">
        <v>39647.704375517598</v>
      </c>
      <c r="M45927">
        <v>479</v>
      </c>
      <c r="N45927" t="s">
        <v>22</v>
      </c>
      <c r="O45927" s="1">
        <v>44289</v>
      </c>
      <c r="P45927">
        <f>Table1[[#This Row],[Discharge Date]]-Table1[[#This Row],[Date of Admission]]</f>
        <v>17</v>
      </c>
      <c r="Q45927" t="s">
        <v>79</v>
      </c>
      <c r="R45927" t="s">
        <v>33</v>
      </c>
    </row>
    <row r="45928" spans="1:18" x14ac:dyDescent="0.35">
      <c r="A45928" t="s">
        <v>120370</v>
      </c>
      <c r="B45928" t="str">
        <f>PROPER(Table1[[#This Row],[Name]])</f>
        <v>Edward Snow</v>
      </c>
      <c r="C45928" t="str">
        <f t="shared" si="717"/>
        <v xml:space="preserve">Senior </v>
      </c>
      <c r="D45928">
        <v>50</v>
      </c>
      <c r="E45928" t="s">
        <v>35</v>
      </c>
      <c r="F45928" t="s">
        <v>42</v>
      </c>
      <c r="G45928" t="s">
        <v>43</v>
      </c>
      <c r="H45928" s="1">
        <v>45410</v>
      </c>
      <c r="I45928" t="s">
        <v>49074</v>
      </c>
      <c r="J45928" t="s">
        <v>72148</v>
      </c>
      <c r="K45928" t="s">
        <v>65</v>
      </c>
      <c r="L45928">
        <v>42529.725095395297</v>
      </c>
      <c r="M45928">
        <v>155</v>
      </c>
      <c r="N45928" t="s">
        <v>22</v>
      </c>
      <c r="O45928" s="1">
        <v>45423</v>
      </c>
      <c r="P45928">
        <f>Table1[[#This Row],[Discharge Date]]-Table1[[#This Row],[Date of Admission]]</f>
        <v>13</v>
      </c>
      <c r="Q45928" t="s">
        <v>79</v>
      </c>
      <c r="R45928" t="s">
        <v>47</v>
      </c>
    </row>
    <row r="45929" spans="1:18" x14ac:dyDescent="0.35">
      <c r="A45929" t="s">
        <v>120371</v>
      </c>
      <c r="B45929" t="str">
        <f>PROPER(Table1[[#This Row],[Name]])</f>
        <v>Stephen Marquez</v>
      </c>
      <c r="C45929" t="str">
        <f t="shared" si="717"/>
        <v xml:space="preserve">Adult </v>
      </c>
      <c r="D45929">
        <v>29</v>
      </c>
      <c r="E45929" t="s">
        <v>35</v>
      </c>
      <c r="F45929" t="s">
        <v>42</v>
      </c>
      <c r="G45929" t="s">
        <v>76</v>
      </c>
      <c r="H45929" s="1">
        <v>43787</v>
      </c>
      <c r="I45929" t="s">
        <v>120372</v>
      </c>
      <c r="J45929" t="s">
        <v>120373</v>
      </c>
      <c r="K45929" t="s">
        <v>30</v>
      </c>
      <c r="L45929">
        <v>22467.652214297301</v>
      </c>
      <c r="M45929">
        <v>208</v>
      </c>
      <c r="N45929" t="s">
        <v>31</v>
      </c>
      <c r="O45929" s="1">
        <v>43799</v>
      </c>
      <c r="P45929">
        <f>Table1[[#This Row],[Discharge Date]]-Table1[[#This Row],[Date of Admission]]</f>
        <v>12</v>
      </c>
      <c r="Q45929" t="s">
        <v>52</v>
      </c>
      <c r="R45929" t="s">
        <v>33</v>
      </c>
    </row>
    <row r="45930" spans="1:18" x14ac:dyDescent="0.35">
      <c r="A45930" t="s">
        <v>120374</v>
      </c>
      <c r="B45930" t="str">
        <f>PROPER(Table1[[#This Row],[Name]])</f>
        <v>Victoria Mercer</v>
      </c>
      <c r="C45930" t="str">
        <f t="shared" si="717"/>
        <v xml:space="preserve">Senior </v>
      </c>
      <c r="D45930">
        <v>57</v>
      </c>
      <c r="E45930" t="s">
        <v>35</v>
      </c>
      <c r="F45930" t="s">
        <v>125</v>
      </c>
      <c r="G45930" t="s">
        <v>18</v>
      </c>
      <c r="H45930" s="1">
        <v>44950</v>
      </c>
      <c r="I45930" t="s">
        <v>120375</v>
      </c>
      <c r="J45930" t="s">
        <v>120376</v>
      </c>
      <c r="K45930" t="s">
        <v>57</v>
      </c>
      <c r="L45930">
        <v>18566.575350008501</v>
      </c>
      <c r="M45930">
        <v>352</v>
      </c>
      <c r="N45930" t="s">
        <v>46</v>
      </c>
      <c r="O45930" s="1">
        <v>44960</v>
      </c>
      <c r="P45930">
        <f>Table1[[#This Row],[Discharge Date]]-Table1[[#This Row],[Date of Admission]]</f>
        <v>10</v>
      </c>
      <c r="Q45930" t="s">
        <v>32</v>
      </c>
      <c r="R45930" t="s">
        <v>33</v>
      </c>
    </row>
    <row r="45931" spans="1:18" x14ac:dyDescent="0.35">
      <c r="A45931" t="s">
        <v>120377</v>
      </c>
      <c r="B45931" t="str">
        <f>PROPER(Table1[[#This Row],[Name]])</f>
        <v>Brooke Allen</v>
      </c>
      <c r="C45931" t="str">
        <f t="shared" si="717"/>
        <v xml:space="preserve">Elderly </v>
      </c>
      <c r="D45931">
        <v>69</v>
      </c>
      <c r="E45931" t="s">
        <v>16</v>
      </c>
      <c r="F45931" t="s">
        <v>49</v>
      </c>
      <c r="G45931" t="s">
        <v>18</v>
      </c>
      <c r="H45931" s="1">
        <v>45088</v>
      </c>
      <c r="I45931" t="s">
        <v>120378</v>
      </c>
      <c r="J45931" t="s">
        <v>120379</v>
      </c>
      <c r="K45931" t="s">
        <v>39</v>
      </c>
      <c r="L45931">
        <v>29876.965170319199</v>
      </c>
      <c r="M45931">
        <v>260</v>
      </c>
      <c r="N45931" t="s">
        <v>46</v>
      </c>
      <c r="O45931" s="1">
        <v>45098</v>
      </c>
      <c r="P45931">
        <f>Table1[[#This Row],[Discharge Date]]-Table1[[#This Row],[Date of Admission]]</f>
        <v>10</v>
      </c>
      <c r="Q45931" t="s">
        <v>40</v>
      </c>
      <c r="R45931" t="s">
        <v>33</v>
      </c>
    </row>
    <row r="45932" spans="1:18" x14ac:dyDescent="0.35">
      <c r="A45932" t="s">
        <v>120380</v>
      </c>
      <c r="B45932" t="str">
        <f>PROPER(Table1[[#This Row],[Name]])</f>
        <v>Erik Garcia</v>
      </c>
      <c r="C45932" t="str">
        <f t="shared" si="717"/>
        <v xml:space="preserve">Mature Adult </v>
      </c>
      <c r="D45932">
        <v>41</v>
      </c>
      <c r="E45932" t="s">
        <v>35</v>
      </c>
      <c r="F45932" t="s">
        <v>125</v>
      </c>
      <c r="G45932" t="s">
        <v>43</v>
      </c>
      <c r="H45932" s="1">
        <v>44279</v>
      </c>
      <c r="I45932" t="s">
        <v>120381</v>
      </c>
      <c r="J45932" t="s">
        <v>120382</v>
      </c>
      <c r="K45932" t="s">
        <v>39</v>
      </c>
      <c r="L45932">
        <v>21008.243825826201</v>
      </c>
      <c r="M45932">
        <v>415</v>
      </c>
      <c r="N45932" t="s">
        <v>46</v>
      </c>
      <c r="O45932" s="1">
        <v>44282</v>
      </c>
      <c r="P45932">
        <f>Table1[[#This Row],[Discharge Date]]-Table1[[#This Row],[Date of Admission]]</f>
        <v>3</v>
      </c>
      <c r="Q45932" t="s">
        <v>23</v>
      </c>
      <c r="R45932" t="s">
        <v>24</v>
      </c>
    </row>
    <row r="45933" spans="1:18" x14ac:dyDescent="0.35">
      <c r="A45933" t="s">
        <v>120383</v>
      </c>
      <c r="B45933" t="str">
        <f>PROPER(Table1[[#This Row],[Name]])</f>
        <v>Sherri Hurst</v>
      </c>
      <c r="C45933" t="str">
        <f t="shared" si="717"/>
        <v xml:space="preserve">Senior </v>
      </c>
      <c r="D45933">
        <v>56</v>
      </c>
      <c r="E45933" t="s">
        <v>16</v>
      </c>
      <c r="F45933" t="s">
        <v>125</v>
      </c>
      <c r="G45933" t="s">
        <v>76</v>
      </c>
      <c r="H45933" s="1">
        <v>44280</v>
      </c>
      <c r="I45933" t="s">
        <v>120384</v>
      </c>
      <c r="J45933" t="s">
        <v>47526</v>
      </c>
      <c r="K45933" t="s">
        <v>21</v>
      </c>
      <c r="L45933">
        <v>34024.555102565602</v>
      </c>
      <c r="M45933">
        <v>186</v>
      </c>
      <c r="N45933" t="s">
        <v>22</v>
      </c>
      <c r="O45933" s="1">
        <v>44301</v>
      </c>
      <c r="P45933">
        <f>Table1[[#This Row],[Discharge Date]]-Table1[[#This Row],[Date of Admission]]</f>
        <v>21</v>
      </c>
      <c r="Q45933" t="s">
        <v>32</v>
      </c>
      <c r="R45933" t="s">
        <v>47</v>
      </c>
    </row>
    <row r="45934" spans="1:18" x14ac:dyDescent="0.35">
      <c r="A45934" t="s">
        <v>120385</v>
      </c>
      <c r="B45934" t="str">
        <f>PROPER(Table1[[#This Row],[Name]])</f>
        <v>Phillip Carter</v>
      </c>
      <c r="C45934" t="str">
        <f t="shared" si="717"/>
        <v xml:space="preserve">Mature Adult </v>
      </c>
      <c r="D45934">
        <v>44</v>
      </c>
      <c r="E45934" t="s">
        <v>35</v>
      </c>
      <c r="F45934" t="s">
        <v>26</v>
      </c>
      <c r="G45934" t="s">
        <v>76</v>
      </c>
      <c r="H45934" s="1">
        <v>43830</v>
      </c>
      <c r="I45934" t="s">
        <v>120386</v>
      </c>
      <c r="J45934" t="s">
        <v>2568</v>
      </c>
      <c r="K45934" t="s">
        <v>65</v>
      </c>
      <c r="L45934">
        <v>10597.064848362499</v>
      </c>
      <c r="M45934">
        <v>438</v>
      </c>
      <c r="N45934" t="s">
        <v>31</v>
      </c>
      <c r="O45934" s="1">
        <v>43851</v>
      </c>
      <c r="P45934">
        <f>Table1[[#This Row],[Discharge Date]]-Table1[[#This Row],[Date of Admission]]</f>
        <v>21</v>
      </c>
      <c r="Q45934" t="s">
        <v>23</v>
      </c>
      <c r="R45934" t="s">
        <v>47</v>
      </c>
    </row>
    <row r="45935" spans="1:18" x14ac:dyDescent="0.35">
      <c r="A45935" t="s">
        <v>120387</v>
      </c>
      <c r="B45935" t="str">
        <f>PROPER(Table1[[#This Row],[Name]])</f>
        <v>Cynthia White</v>
      </c>
      <c r="C45935" t="str">
        <f t="shared" si="717"/>
        <v xml:space="preserve">Very Elderly </v>
      </c>
      <c r="D45935">
        <v>82</v>
      </c>
      <c r="E45935" t="s">
        <v>16</v>
      </c>
      <c r="F45935" t="s">
        <v>36</v>
      </c>
      <c r="G45935" t="s">
        <v>93</v>
      </c>
      <c r="H45935" s="1">
        <v>43771</v>
      </c>
      <c r="I45935" t="s">
        <v>120388</v>
      </c>
      <c r="J45935" t="s">
        <v>116331</v>
      </c>
      <c r="K45935" t="s">
        <v>39</v>
      </c>
      <c r="L45935">
        <v>7902.4699607175298</v>
      </c>
      <c r="M45935">
        <v>241</v>
      </c>
      <c r="N45935" t="s">
        <v>31</v>
      </c>
      <c r="O45935" s="1">
        <v>43787</v>
      </c>
      <c r="P45935">
        <f>Table1[[#This Row],[Discharge Date]]-Table1[[#This Row],[Date of Admission]]</f>
        <v>16</v>
      </c>
      <c r="Q45935" t="s">
        <v>52</v>
      </c>
      <c r="R45935" t="s">
        <v>33</v>
      </c>
    </row>
    <row r="45936" spans="1:18" x14ac:dyDescent="0.35">
      <c r="A45936" t="s">
        <v>120389</v>
      </c>
      <c r="B45936" t="str">
        <f>PROPER(Table1[[#This Row],[Name]])</f>
        <v>Daniel Castro</v>
      </c>
      <c r="C45936" t="str">
        <f t="shared" si="717"/>
        <v xml:space="preserve">Adult </v>
      </c>
      <c r="D45936">
        <v>33</v>
      </c>
      <c r="E45936" t="s">
        <v>35</v>
      </c>
      <c r="F45936" t="s">
        <v>59</v>
      </c>
      <c r="G45936" t="s">
        <v>76</v>
      </c>
      <c r="H45936" s="1">
        <v>44719</v>
      </c>
      <c r="I45936" t="s">
        <v>120390</v>
      </c>
      <c r="J45936" t="s">
        <v>27376</v>
      </c>
      <c r="K45936" t="s">
        <v>21</v>
      </c>
      <c r="L45936">
        <v>12595.6495910426</v>
      </c>
      <c r="M45936">
        <v>499</v>
      </c>
      <c r="N45936" t="s">
        <v>46</v>
      </c>
      <c r="O45936" s="1">
        <v>44740</v>
      </c>
      <c r="P45936">
        <f>Table1[[#This Row],[Discharge Date]]-Table1[[#This Row],[Date of Admission]]</f>
        <v>21</v>
      </c>
      <c r="Q45936" t="s">
        <v>40</v>
      </c>
      <c r="R45936" t="s">
        <v>24</v>
      </c>
    </row>
    <row r="45937" spans="1:18" x14ac:dyDescent="0.35">
      <c r="A45937" t="s">
        <v>120391</v>
      </c>
      <c r="B45937" t="str">
        <f>PROPER(Table1[[#This Row],[Name]])</f>
        <v>Lauren Collins</v>
      </c>
      <c r="C45937" t="str">
        <f t="shared" si="717"/>
        <v xml:space="preserve">Senior </v>
      </c>
      <c r="D45937">
        <v>55</v>
      </c>
      <c r="E45937" t="s">
        <v>35</v>
      </c>
      <c r="F45937" t="s">
        <v>36</v>
      </c>
      <c r="G45937" t="s">
        <v>54</v>
      </c>
      <c r="H45937" s="1">
        <v>44064</v>
      </c>
      <c r="I45937" t="s">
        <v>120392</v>
      </c>
      <c r="J45937" t="s">
        <v>120393</v>
      </c>
      <c r="K45937" t="s">
        <v>30</v>
      </c>
      <c r="L45937">
        <v>41050.133586693802</v>
      </c>
      <c r="M45937">
        <v>170</v>
      </c>
      <c r="N45937" t="s">
        <v>22</v>
      </c>
      <c r="O45937" s="1">
        <v>44079</v>
      </c>
      <c r="P45937">
        <f>Table1[[#This Row],[Discharge Date]]-Table1[[#This Row],[Date of Admission]]</f>
        <v>15</v>
      </c>
      <c r="Q45937" t="s">
        <v>79</v>
      </c>
      <c r="R45937" t="s">
        <v>24</v>
      </c>
    </row>
    <row r="45938" spans="1:18" x14ac:dyDescent="0.35">
      <c r="A45938" t="s">
        <v>120394</v>
      </c>
      <c r="B45938" t="str">
        <f>PROPER(Table1[[#This Row],[Name]])</f>
        <v>Stephanie Mclaughlin</v>
      </c>
      <c r="C45938" t="str">
        <f t="shared" si="717"/>
        <v xml:space="preserve">Adult </v>
      </c>
      <c r="D45938">
        <v>33</v>
      </c>
      <c r="E45938" t="s">
        <v>16</v>
      </c>
      <c r="F45938" t="s">
        <v>59</v>
      </c>
      <c r="G45938" t="s">
        <v>54</v>
      </c>
      <c r="H45938" s="1">
        <v>45418</v>
      </c>
      <c r="I45938" t="s">
        <v>120395</v>
      </c>
      <c r="J45938" t="s">
        <v>13804</v>
      </c>
      <c r="K45938" t="s">
        <v>39</v>
      </c>
      <c r="L45938">
        <v>27506.637738827299</v>
      </c>
      <c r="M45938">
        <v>297</v>
      </c>
      <c r="N45938" t="s">
        <v>22</v>
      </c>
      <c r="O45938" s="1">
        <v>45432</v>
      </c>
      <c r="P45938">
        <f>Table1[[#This Row],[Discharge Date]]-Table1[[#This Row],[Date of Admission]]</f>
        <v>14</v>
      </c>
      <c r="Q45938" t="s">
        <v>52</v>
      </c>
      <c r="R45938" t="s">
        <v>47</v>
      </c>
    </row>
    <row r="45939" spans="1:18" x14ac:dyDescent="0.35">
      <c r="A45939" t="s">
        <v>120396</v>
      </c>
      <c r="B45939" t="str">
        <f>PROPER(Table1[[#This Row],[Name]])</f>
        <v>Brett Russell</v>
      </c>
      <c r="C45939" t="str">
        <f t="shared" si="717"/>
        <v xml:space="preserve">Senior </v>
      </c>
      <c r="D45939">
        <v>60</v>
      </c>
      <c r="E45939" t="s">
        <v>35</v>
      </c>
      <c r="F45939" t="s">
        <v>26</v>
      </c>
      <c r="G45939" t="s">
        <v>18</v>
      </c>
      <c r="H45939" s="1">
        <v>44861</v>
      </c>
      <c r="I45939" t="s">
        <v>120397</v>
      </c>
      <c r="J45939" t="s">
        <v>23712</v>
      </c>
      <c r="K45939" t="s">
        <v>30</v>
      </c>
      <c r="L45939">
        <v>46806.725586668501</v>
      </c>
      <c r="M45939">
        <v>251</v>
      </c>
      <c r="N45939" t="s">
        <v>31</v>
      </c>
      <c r="O45939" s="1">
        <v>44882</v>
      </c>
      <c r="P45939">
        <f>Table1[[#This Row],[Discharge Date]]-Table1[[#This Row],[Date of Admission]]</f>
        <v>21</v>
      </c>
      <c r="Q45939" t="s">
        <v>52</v>
      </c>
      <c r="R45939" t="s">
        <v>47</v>
      </c>
    </row>
    <row r="45940" spans="1:18" x14ac:dyDescent="0.35">
      <c r="A45940" t="s">
        <v>120398</v>
      </c>
      <c r="B45940" t="str">
        <f>PROPER(Table1[[#This Row],[Name]])</f>
        <v>Justin Ellis</v>
      </c>
      <c r="C45940" t="str">
        <f t="shared" si="717"/>
        <v xml:space="preserve">Senior </v>
      </c>
      <c r="D45940">
        <v>60</v>
      </c>
      <c r="E45940" t="s">
        <v>35</v>
      </c>
      <c r="F45940" t="s">
        <v>42</v>
      </c>
      <c r="G45940" t="s">
        <v>43</v>
      </c>
      <c r="H45940" s="1">
        <v>43983</v>
      </c>
      <c r="I45940" t="s">
        <v>115439</v>
      </c>
      <c r="J45940" t="s">
        <v>120399</v>
      </c>
      <c r="K45940" t="s">
        <v>30</v>
      </c>
      <c r="L45940">
        <v>22839.1017677366</v>
      </c>
      <c r="M45940">
        <v>223</v>
      </c>
      <c r="N45940" t="s">
        <v>31</v>
      </c>
      <c r="O45940" s="1">
        <v>44003</v>
      </c>
      <c r="P45940">
        <f>Table1[[#This Row],[Discharge Date]]-Table1[[#This Row],[Date of Admission]]</f>
        <v>20</v>
      </c>
      <c r="Q45940" t="s">
        <v>79</v>
      </c>
      <c r="R45940" t="s">
        <v>47</v>
      </c>
    </row>
    <row r="45941" spans="1:18" x14ac:dyDescent="0.35">
      <c r="A45941" t="s">
        <v>120400</v>
      </c>
      <c r="B45941" t="str">
        <f>PROPER(Table1[[#This Row],[Name]])</f>
        <v>Kristin Oliver</v>
      </c>
      <c r="C45941" t="str">
        <f t="shared" si="717"/>
        <v xml:space="preserve">Very Elderly </v>
      </c>
      <c r="D45941">
        <v>82</v>
      </c>
      <c r="E45941" t="s">
        <v>35</v>
      </c>
      <c r="F45941" t="s">
        <v>125</v>
      </c>
      <c r="G45941" t="s">
        <v>27</v>
      </c>
      <c r="H45941" s="1">
        <v>44126</v>
      </c>
      <c r="I45941" t="s">
        <v>6456</v>
      </c>
      <c r="J45941" t="s">
        <v>120401</v>
      </c>
      <c r="K45941" t="s">
        <v>39</v>
      </c>
      <c r="L45941">
        <v>48956.685040266202</v>
      </c>
      <c r="M45941">
        <v>434</v>
      </c>
      <c r="N45941" t="s">
        <v>31</v>
      </c>
      <c r="O45941" s="1">
        <v>44130</v>
      </c>
      <c r="P45941">
        <f>Table1[[#This Row],[Discharge Date]]-Table1[[#This Row],[Date of Admission]]</f>
        <v>4</v>
      </c>
      <c r="Q45941" t="s">
        <v>52</v>
      </c>
      <c r="R45941" t="s">
        <v>33</v>
      </c>
    </row>
    <row r="45942" spans="1:18" x14ac:dyDescent="0.35">
      <c r="A45942" t="s">
        <v>120402</v>
      </c>
      <c r="B45942" t="str">
        <f>PROPER(Table1[[#This Row],[Name]])</f>
        <v>Rachel Sullivan</v>
      </c>
      <c r="C45942" t="str">
        <f t="shared" si="717"/>
        <v xml:space="preserve">Elderly </v>
      </c>
      <c r="D45942">
        <v>72</v>
      </c>
      <c r="E45942" t="s">
        <v>35</v>
      </c>
      <c r="F45942" t="s">
        <v>125</v>
      </c>
      <c r="G45942" t="s">
        <v>76</v>
      </c>
      <c r="H45942" s="1">
        <v>43691</v>
      </c>
      <c r="I45942" t="s">
        <v>120403</v>
      </c>
      <c r="J45942" t="s">
        <v>56678</v>
      </c>
      <c r="K45942" t="s">
        <v>39</v>
      </c>
      <c r="L45942">
        <v>31886.167521563999</v>
      </c>
      <c r="M45942">
        <v>476</v>
      </c>
      <c r="N45942" t="s">
        <v>22</v>
      </c>
      <c r="O45942" s="1">
        <v>43695</v>
      </c>
      <c r="P45942">
        <f>Table1[[#This Row],[Discharge Date]]-Table1[[#This Row],[Date of Admission]]</f>
        <v>4</v>
      </c>
      <c r="Q45942" t="s">
        <v>23</v>
      </c>
      <c r="R45942" t="s">
        <v>24</v>
      </c>
    </row>
    <row r="45943" spans="1:18" x14ac:dyDescent="0.35">
      <c r="A45943" t="s">
        <v>120404</v>
      </c>
      <c r="B45943" t="str">
        <f>PROPER(Table1[[#This Row],[Name]])</f>
        <v>Brandon Pearson</v>
      </c>
      <c r="C45943" t="str">
        <f t="shared" si="717"/>
        <v xml:space="preserve">Adult </v>
      </c>
      <c r="D45943">
        <v>30</v>
      </c>
      <c r="E45943" t="s">
        <v>16</v>
      </c>
      <c r="F45943" t="s">
        <v>36</v>
      </c>
      <c r="G45943" t="s">
        <v>93</v>
      </c>
      <c r="H45943" s="1">
        <v>44997</v>
      </c>
      <c r="I45943" t="s">
        <v>19852</v>
      </c>
      <c r="J45943" t="s">
        <v>120405</v>
      </c>
      <c r="K45943" t="s">
        <v>21</v>
      </c>
      <c r="L45943">
        <v>45376.481902777799</v>
      </c>
      <c r="M45943">
        <v>475</v>
      </c>
      <c r="N45943" t="s">
        <v>46</v>
      </c>
      <c r="O45943" s="1">
        <v>45024</v>
      </c>
      <c r="P45943">
        <f>Table1[[#This Row],[Discharge Date]]-Table1[[#This Row],[Date of Admission]]</f>
        <v>27</v>
      </c>
      <c r="Q45943" t="s">
        <v>52</v>
      </c>
      <c r="R45943" t="s">
        <v>33</v>
      </c>
    </row>
    <row r="45944" spans="1:18" x14ac:dyDescent="0.35">
      <c r="A45944" t="s">
        <v>120406</v>
      </c>
      <c r="B45944" t="str">
        <f>PROPER(Table1[[#This Row],[Name]])</f>
        <v>Maria Dennis</v>
      </c>
      <c r="C45944" t="str">
        <f t="shared" si="717"/>
        <v xml:space="preserve">Senior </v>
      </c>
      <c r="D45944">
        <v>51</v>
      </c>
      <c r="E45944" t="s">
        <v>16</v>
      </c>
      <c r="F45944" t="s">
        <v>26</v>
      </c>
      <c r="G45944" t="s">
        <v>93</v>
      </c>
      <c r="H45944" s="1">
        <v>44550</v>
      </c>
      <c r="I45944" t="s">
        <v>120407</v>
      </c>
      <c r="J45944" t="s">
        <v>120408</v>
      </c>
      <c r="K45944" t="s">
        <v>39</v>
      </c>
      <c r="L45944">
        <v>28221.9307677793</v>
      </c>
      <c r="M45944">
        <v>298</v>
      </c>
      <c r="N45944" t="s">
        <v>46</v>
      </c>
      <c r="O45944" s="1">
        <v>44574</v>
      </c>
      <c r="P45944">
        <f>Table1[[#This Row],[Discharge Date]]-Table1[[#This Row],[Date of Admission]]</f>
        <v>24</v>
      </c>
      <c r="Q45944" t="s">
        <v>52</v>
      </c>
      <c r="R45944" t="s">
        <v>24</v>
      </c>
    </row>
    <row r="45945" spans="1:18" x14ac:dyDescent="0.35">
      <c r="A45945" t="s">
        <v>120409</v>
      </c>
      <c r="B45945" t="str">
        <f>PROPER(Table1[[#This Row],[Name]])</f>
        <v>Danny Garcia</v>
      </c>
      <c r="C45945" t="str">
        <f t="shared" si="717"/>
        <v xml:space="preserve">Elderly </v>
      </c>
      <c r="D45945">
        <v>74</v>
      </c>
      <c r="E45945" t="s">
        <v>16</v>
      </c>
      <c r="F45945" t="s">
        <v>49</v>
      </c>
      <c r="G45945" t="s">
        <v>43</v>
      </c>
      <c r="H45945" s="1">
        <v>44355</v>
      </c>
      <c r="I45945" t="s">
        <v>120410</v>
      </c>
      <c r="J45945" t="s">
        <v>20300</v>
      </c>
      <c r="K45945" t="s">
        <v>57</v>
      </c>
      <c r="L45945">
        <v>15458.375863687301</v>
      </c>
      <c r="M45945">
        <v>458</v>
      </c>
      <c r="N45945" t="s">
        <v>22</v>
      </c>
      <c r="O45945" s="1">
        <v>44382</v>
      </c>
      <c r="P45945">
        <f>Table1[[#This Row],[Discharge Date]]-Table1[[#This Row],[Date of Admission]]</f>
        <v>27</v>
      </c>
      <c r="Q45945" t="s">
        <v>79</v>
      </c>
      <c r="R45945" t="s">
        <v>33</v>
      </c>
    </row>
    <row r="45946" spans="1:18" x14ac:dyDescent="0.35">
      <c r="A45946" t="s">
        <v>120411</v>
      </c>
      <c r="B45946" t="str">
        <f>PROPER(Table1[[#This Row],[Name]])</f>
        <v>Barbara Petersen</v>
      </c>
      <c r="C45946" t="str">
        <f t="shared" si="717"/>
        <v xml:space="preserve">Mature Adult </v>
      </c>
      <c r="D45946">
        <v>43</v>
      </c>
      <c r="E45946" t="s">
        <v>35</v>
      </c>
      <c r="F45946" t="s">
        <v>26</v>
      </c>
      <c r="G45946" t="s">
        <v>43</v>
      </c>
      <c r="H45946" s="1">
        <v>44746</v>
      </c>
      <c r="I45946" t="s">
        <v>63545</v>
      </c>
      <c r="J45946" t="s">
        <v>3091</v>
      </c>
      <c r="K45946" t="s">
        <v>65</v>
      </c>
      <c r="L45946">
        <v>33540.355460526604</v>
      </c>
      <c r="M45946">
        <v>172</v>
      </c>
      <c r="N45946" t="s">
        <v>31</v>
      </c>
      <c r="O45946" s="1">
        <v>44765</v>
      </c>
      <c r="P45946">
        <f>Table1[[#This Row],[Discharge Date]]-Table1[[#This Row],[Date of Admission]]</f>
        <v>19</v>
      </c>
      <c r="Q45946" t="s">
        <v>40</v>
      </c>
      <c r="R45946" t="s">
        <v>24</v>
      </c>
    </row>
    <row r="45947" spans="1:18" x14ac:dyDescent="0.35">
      <c r="A45947" t="s">
        <v>120412</v>
      </c>
      <c r="B45947" t="str">
        <f>PROPER(Table1[[#This Row],[Name]])</f>
        <v>Charles Burnett</v>
      </c>
      <c r="C45947" t="str">
        <f t="shared" si="717"/>
        <v xml:space="preserve">Elderly </v>
      </c>
      <c r="D45947">
        <v>67</v>
      </c>
      <c r="E45947" t="s">
        <v>16</v>
      </c>
      <c r="F45947" t="s">
        <v>26</v>
      </c>
      <c r="G45947" t="s">
        <v>43</v>
      </c>
      <c r="H45947" s="1">
        <v>44465</v>
      </c>
      <c r="I45947" t="s">
        <v>120413</v>
      </c>
      <c r="J45947" t="s">
        <v>120414</v>
      </c>
      <c r="K45947" t="s">
        <v>65</v>
      </c>
      <c r="L45947">
        <v>30204.332353760499</v>
      </c>
      <c r="M45947">
        <v>154</v>
      </c>
      <c r="N45947" t="s">
        <v>22</v>
      </c>
      <c r="O45947" s="1">
        <v>44472</v>
      </c>
      <c r="P45947">
        <f>Table1[[#This Row],[Discharge Date]]-Table1[[#This Row],[Date of Admission]]</f>
        <v>7</v>
      </c>
      <c r="Q45947" t="s">
        <v>23</v>
      </c>
      <c r="R45947" t="s">
        <v>47</v>
      </c>
    </row>
    <row r="45948" spans="1:18" x14ac:dyDescent="0.35">
      <c r="A45948" t="s">
        <v>120415</v>
      </c>
      <c r="B45948" t="str">
        <f>PROPER(Table1[[#This Row],[Name]])</f>
        <v>Douglas Wright</v>
      </c>
      <c r="C45948" t="str">
        <f t="shared" si="717"/>
        <v xml:space="preserve">Very Elderly </v>
      </c>
      <c r="D45948">
        <v>82</v>
      </c>
      <c r="E45948" t="s">
        <v>35</v>
      </c>
      <c r="F45948" t="s">
        <v>26</v>
      </c>
      <c r="G45948" t="s">
        <v>54</v>
      </c>
      <c r="H45948" s="1">
        <v>44394</v>
      </c>
      <c r="I45948" t="s">
        <v>120416</v>
      </c>
      <c r="J45948" t="s">
        <v>120417</v>
      </c>
      <c r="K45948" t="s">
        <v>30</v>
      </c>
      <c r="L45948">
        <v>27414.834489884699</v>
      </c>
      <c r="M45948">
        <v>199</v>
      </c>
      <c r="N45948" t="s">
        <v>31</v>
      </c>
      <c r="O45948" s="1">
        <v>44415</v>
      </c>
      <c r="P45948">
        <f>Table1[[#This Row],[Discharge Date]]-Table1[[#This Row],[Date of Admission]]</f>
        <v>21</v>
      </c>
      <c r="Q45948" t="s">
        <v>79</v>
      </c>
      <c r="R45948" t="s">
        <v>47</v>
      </c>
    </row>
    <row r="45949" spans="1:18" x14ac:dyDescent="0.35">
      <c r="A45949" t="s">
        <v>120418</v>
      </c>
      <c r="B45949" t="str">
        <f>PROPER(Table1[[#This Row],[Name]])</f>
        <v>Mark Stone</v>
      </c>
      <c r="C45949" t="str">
        <f t="shared" si="717"/>
        <v xml:space="preserve">Mature Adult </v>
      </c>
      <c r="D45949">
        <v>40</v>
      </c>
      <c r="E45949" t="s">
        <v>35</v>
      </c>
      <c r="F45949" t="s">
        <v>103</v>
      </c>
      <c r="G45949" t="s">
        <v>93</v>
      </c>
      <c r="H45949" s="1">
        <v>44234</v>
      </c>
      <c r="I45949" t="s">
        <v>120419</v>
      </c>
      <c r="J45949" t="s">
        <v>120420</v>
      </c>
      <c r="K45949" t="s">
        <v>65</v>
      </c>
      <c r="L45949">
        <v>18929.654558432201</v>
      </c>
      <c r="M45949">
        <v>187</v>
      </c>
      <c r="N45949" t="s">
        <v>46</v>
      </c>
      <c r="O45949" s="1">
        <v>44248</v>
      </c>
      <c r="P45949">
        <f>Table1[[#This Row],[Discharge Date]]-Table1[[#This Row],[Date of Admission]]</f>
        <v>14</v>
      </c>
      <c r="Q45949" t="s">
        <v>52</v>
      </c>
      <c r="R45949" t="s">
        <v>24</v>
      </c>
    </row>
    <row r="45950" spans="1:18" x14ac:dyDescent="0.35">
      <c r="A45950" t="s">
        <v>120421</v>
      </c>
      <c r="B45950" t="str">
        <f>PROPER(Table1[[#This Row],[Name]])</f>
        <v>Brandon Schmidt</v>
      </c>
      <c r="C45950" t="str">
        <f t="shared" si="717"/>
        <v xml:space="preserve">Elderly </v>
      </c>
      <c r="D45950">
        <v>74</v>
      </c>
      <c r="E45950" t="s">
        <v>35</v>
      </c>
      <c r="F45950" t="s">
        <v>59</v>
      </c>
      <c r="G45950" t="s">
        <v>18</v>
      </c>
      <c r="H45950" s="1">
        <v>44207</v>
      </c>
      <c r="I45950" t="s">
        <v>120422</v>
      </c>
      <c r="J45950" t="s">
        <v>120423</v>
      </c>
      <c r="K45950" t="s">
        <v>39</v>
      </c>
      <c r="L45950">
        <v>8796.8516815835901</v>
      </c>
      <c r="M45950">
        <v>436</v>
      </c>
      <c r="N45950" t="s">
        <v>22</v>
      </c>
      <c r="O45950" s="1">
        <v>44217</v>
      </c>
      <c r="P45950">
        <f>Table1[[#This Row],[Discharge Date]]-Table1[[#This Row],[Date of Admission]]</f>
        <v>10</v>
      </c>
      <c r="Q45950" t="s">
        <v>32</v>
      </c>
      <c r="R45950" t="s">
        <v>33</v>
      </c>
    </row>
    <row r="45951" spans="1:18" x14ac:dyDescent="0.35">
      <c r="A45951" t="s">
        <v>120424</v>
      </c>
      <c r="B45951" t="str">
        <f>PROPER(Table1[[#This Row],[Name]])</f>
        <v>Jacob Oneal</v>
      </c>
      <c r="C45951" t="str">
        <f t="shared" si="717"/>
        <v xml:space="preserve">Mature Adult </v>
      </c>
      <c r="D45951">
        <v>43</v>
      </c>
      <c r="E45951" t="s">
        <v>16</v>
      </c>
      <c r="F45951" t="s">
        <v>17</v>
      </c>
      <c r="G45951" t="s">
        <v>27</v>
      </c>
      <c r="H45951" s="1">
        <v>44915</v>
      </c>
      <c r="I45951" t="s">
        <v>120425</v>
      </c>
      <c r="J45951" t="s">
        <v>3744</v>
      </c>
      <c r="K45951" t="s">
        <v>57</v>
      </c>
      <c r="L45951">
        <v>25682.536853059399</v>
      </c>
      <c r="M45951">
        <v>487</v>
      </c>
      <c r="N45951" t="s">
        <v>31</v>
      </c>
      <c r="O45951" s="1">
        <v>44919</v>
      </c>
      <c r="P45951">
        <f>Table1[[#This Row],[Discharge Date]]-Table1[[#This Row],[Date of Admission]]</f>
        <v>4</v>
      </c>
      <c r="Q45951" t="s">
        <v>40</v>
      </c>
      <c r="R45951" t="s">
        <v>24</v>
      </c>
    </row>
    <row r="45952" spans="1:18" x14ac:dyDescent="0.35">
      <c r="A45952" t="s">
        <v>120426</v>
      </c>
      <c r="B45952" t="str">
        <f>PROPER(Table1[[#This Row],[Name]])</f>
        <v>Alicia Goodwin</v>
      </c>
      <c r="C45952" t="str">
        <f t="shared" si="717"/>
        <v xml:space="preserve">Elderly </v>
      </c>
      <c r="D45952">
        <v>72</v>
      </c>
      <c r="E45952" t="s">
        <v>35</v>
      </c>
      <c r="F45952" t="s">
        <v>125</v>
      </c>
      <c r="G45952" t="s">
        <v>76</v>
      </c>
      <c r="H45952" s="1">
        <v>45053</v>
      </c>
      <c r="I45952" t="s">
        <v>120427</v>
      </c>
      <c r="J45952" t="s">
        <v>120428</v>
      </c>
      <c r="K45952" t="s">
        <v>30</v>
      </c>
      <c r="L45952">
        <v>2828.5533782103898</v>
      </c>
      <c r="M45952">
        <v>456</v>
      </c>
      <c r="N45952" t="s">
        <v>46</v>
      </c>
      <c r="O45952" s="1">
        <v>45072</v>
      </c>
      <c r="P45952">
        <f>Table1[[#This Row],[Discharge Date]]-Table1[[#This Row],[Date of Admission]]</f>
        <v>19</v>
      </c>
      <c r="Q45952" t="s">
        <v>79</v>
      </c>
      <c r="R45952" t="s">
        <v>47</v>
      </c>
    </row>
    <row r="45953" spans="1:18" x14ac:dyDescent="0.35">
      <c r="A45953" t="s">
        <v>120429</v>
      </c>
      <c r="B45953" t="str">
        <f>PROPER(Table1[[#This Row],[Name]])</f>
        <v>Ryan Myers</v>
      </c>
      <c r="C45953" t="str">
        <f t="shared" si="717"/>
        <v xml:space="preserve">Very Elderly </v>
      </c>
      <c r="D45953">
        <v>81</v>
      </c>
      <c r="E45953" t="s">
        <v>16</v>
      </c>
      <c r="F45953" t="s">
        <v>103</v>
      </c>
      <c r="G45953" t="s">
        <v>76</v>
      </c>
      <c r="H45953" s="1">
        <v>44995</v>
      </c>
      <c r="I45953" t="s">
        <v>50173</v>
      </c>
      <c r="J45953" t="s">
        <v>120430</v>
      </c>
      <c r="K45953" t="s">
        <v>39</v>
      </c>
      <c r="L45953">
        <v>16936.813743767001</v>
      </c>
      <c r="M45953">
        <v>285</v>
      </c>
      <c r="N45953" t="s">
        <v>22</v>
      </c>
      <c r="O45953" s="1">
        <v>45006</v>
      </c>
      <c r="P45953">
        <f>Table1[[#This Row],[Discharge Date]]-Table1[[#This Row],[Date of Admission]]</f>
        <v>11</v>
      </c>
      <c r="Q45953" t="s">
        <v>32</v>
      </c>
      <c r="R45953" t="s">
        <v>33</v>
      </c>
    </row>
    <row r="45954" spans="1:18" x14ac:dyDescent="0.35">
      <c r="A45954" t="s">
        <v>120431</v>
      </c>
      <c r="B45954" t="str">
        <f>PROPER(Table1[[#This Row],[Name]])</f>
        <v>Elizabeth Maldonado</v>
      </c>
      <c r="C45954" t="str">
        <f t="shared" ref="C45954:C46017" si="718">IF(D45954&lt;13,"Out of Range",
 IF(D45954&lt;=17,"Teenager ",
 IF(D45954&lt;=24,"Young Adult ",
 IF(D45954&lt;=34,"Adult ",
 IF(D45954&lt;=49,"Mature Adult ",
 IF(D45954&lt;=64,"Senior ",
 IF(D45954&lt;=79,"Elderly ",
 IF(D45954&lt;=99,"Very Elderly ","Out of Range"))))))))</f>
        <v xml:space="preserve">Adult </v>
      </c>
      <c r="D45954">
        <v>29</v>
      </c>
      <c r="E45954" t="s">
        <v>16</v>
      </c>
      <c r="F45954" t="s">
        <v>125</v>
      </c>
      <c r="G45954" t="s">
        <v>54</v>
      </c>
      <c r="H45954" s="1">
        <v>43988</v>
      </c>
      <c r="I45954" t="s">
        <v>120432</v>
      </c>
      <c r="J45954" t="s">
        <v>99517</v>
      </c>
      <c r="K45954" t="s">
        <v>21</v>
      </c>
      <c r="L45954">
        <v>3599.7851200709101</v>
      </c>
      <c r="M45954">
        <v>405</v>
      </c>
      <c r="N45954" t="s">
        <v>31</v>
      </c>
      <c r="O45954" s="1">
        <v>44009</v>
      </c>
      <c r="P45954">
        <f>Table1[[#This Row],[Discharge Date]]-Table1[[#This Row],[Date of Admission]]</f>
        <v>21</v>
      </c>
      <c r="Q45954" t="s">
        <v>23</v>
      </c>
      <c r="R45954" t="s">
        <v>24</v>
      </c>
    </row>
    <row r="45955" spans="1:18" x14ac:dyDescent="0.35">
      <c r="A45955" t="s">
        <v>120433</v>
      </c>
      <c r="B45955" t="str">
        <f>PROPER(Table1[[#This Row],[Name]])</f>
        <v>George Baker</v>
      </c>
      <c r="C45955" t="str">
        <f t="shared" si="718"/>
        <v xml:space="preserve">Adult </v>
      </c>
      <c r="D45955">
        <v>31</v>
      </c>
      <c r="E45955" t="s">
        <v>35</v>
      </c>
      <c r="F45955" t="s">
        <v>59</v>
      </c>
      <c r="G45955" t="s">
        <v>93</v>
      </c>
      <c r="H45955" s="1">
        <v>44054</v>
      </c>
      <c r="I45955" t="s">
        <v>120434</v>
      </c>
      <c r="J45955" t="s">
        <v>120435</v>
      </c>
      <c r="K45955" t="s">
        <v>57</v>
      </c>
      <c r="L45955">
        <v>2511.9068397811002</v>
      </c>
      <c r="M45955">
        <v>199</v>
      </c>
      <c r="N45955" t="s">
        <v>46</v>
      </c>
      <c r="O45955" s="1">
        <v>44076</v>
      </c>
      <c r="P45955">
        <f>Table1[[#This Row],[Discharge Date]]-Table1[[#This Row],[Date of Admission]]</f>
        <v>22</v>
      </c>
      <c r="Q45955" t="s">
        <v>40</v>
      </c>
      <c r="R45955" t="s">
        <v>33</v>
      </c>
    </row>
    <row r="45956" spans="1:18" x14ac:dyDescent="0.35">
      <c r="A45956" t="s">
        <v>120436</v>
      </c>
      <c r="B45956" t="str">
        <f>PROPER(Table1[[#This Row],[Name]])</f>
        <v>Lindsey Taylor</v>
      </c>
      <c r="C45956" t="str">
        <f t="shared" si="718"/>
        <v xml:space="preserve">Elderly </v>
      </c>
      <c r="D45956">
        <v>66</v>
      </c>
      <c r="E45956" t="s">
        <v>35</v>
      </c>
      <c r="F45956" t="s">
        <v>26</v>
      </c>
      <c r="G45956" t="s">
        <v>18</v>
      </c>
      <c r="H45956" s="1">
        <v>44687</v>
      </c>
      <c r="I45956" t="s">
        <v>89109</v>
      </c>
      <c r="J45956" t="s">
        <v>120437</v>
      </c>
      <c r="K45956" t="s">
        <v>39</v>
      </c>
      <c r="L45956">
        <v>10814.024207718399</v>
      </c>
      <c r="M45956">
        <v>295</v>
      </c>
      <c r="N45956" t="s">
        <v>31</v>
      </c>
      <c r="O45956" s="1">
        <v>44703</v>
      </c>
      <c r="P45956">
        <f>Table1[[#This Row],[Discharge Date]]-Table1[[#This Row],[Date of Admission]]</f>
        <v>16</v>
      </c>
      <c r="Q45956" t="s">
        <v>40</v>
      </c>
      <c r="R45956" t="s">
        <v>24</v>
      </c>
    </row>
    <row r="45957" spans="1:18" x14ac:dyDescent="0.35">
      <c r="A45957" t="s">
        <v>120438</v>
      </c>
      <c r="B45957" t="str">
        <f>PROPER(Table1[[#This Row],[Name]])</f>
        <v>Christopher Hunt</v>
      </c>
      <c r="C45957" t="str">
        <f t="shared" si="718"/>
        <v xml:space="preserve">Mature Adult </v>
      </c>
      <c r="D45957">
        <v>44</v>
      </c>
      <c r="E45957" t="s">
        <v>35</v>
      </c>
      <c r="F45957" t="s">
        <v>59</v>
      </c>
      <c r="G45957" t="s">
        <v>76</v>
      </c>
      <c r="H45957" s="1">
        <v>43891</v>
      </c>
      <c r="I45957" t="s">
        <v>82833</v>
      </c>
      <c r="J45957" t="s">
        <v>120439</v>
      </c>
      <c r="K45957" t="s">
        <v>65</v>
      </c>
      <c r="L45957">
        <v>36884.017522164897</v>
      </c>
      <c r="M45957">
        <v>391</v>
      </c>
      <c r="N45957" t="s">
        <v>31</v>
      </c>
      <c r="O45957" s="1">
        <v>43920</v>
      </c>
      <c r="P45957">
        <f>Table1[[#This Row],[Discharge Date]]-Table1[[#This Row],[Date of Admission]]</f>
        <v>29</v>
      </c>
      <c r="Q45957" t="s">
        <v>79</v>
      </c>
      <c r="R45957" t="s">
        <v>33</v>
      </c>
    </row>
    <row r="45958" spans="1:18" x14ac:dyDescent="0.35">
      <c r="A45958" t="s">
        <v>120440</v>
      </c>
      <c r="B45958" t="str">
        <f>PROPER(Table1[[#This Row],[Name]])</f>
        <v>Katherine Pierce</v>
      </c>
      <c r="C45958" t="str">
        <f t="shared" si="718"/>
        <v xml:space="preserve">Senior </v>
      </c>
      <c r="D45958">
        <v>61</v>
      </c>
      <c r="E45958" t="s">
        <v>16</v>
      </c>
      <c r="F45958" t="s">
        <v>59</v>
      </c>
      <c r="G45958" t="s">
        <v>76</v>
      </c>
      <c r="H45958" s="1">
        <v>44641</v>
      </c>
      <c r="I45958" t="s">
        <v>120441</v>
      </c>
      <c r="J45958" t="s">
        <v>120442</v>
      </c>
      <c r="K45958" t="s">
        <v>57</v>
      </c>
      <c r="L45958">
        <v>4579.8126006131797</v>
      </c>
      <c r="M45958">
        <v>103</v>
      </c>
      <c r="N45958" t="s">
        <v>46</v>
      </c>
      <c r="O45958" s="1">
        <v>44649</v>
      </c>
      <c r="P45958">
        <f>Table1[[#This Row],[Discharge Date]]-Table1[[#This Row],[Date of Admission]]</f>
        <v>8</v>
      </c>
      <c r="Q45958" t="s">
        <v>52</v>
      </c>
      <c r="R45958" t="s">
        <v>24</v>
      </c>
    </row>
    <row r="45959" spans="1:18" x14ac:dyDescent="0.35">
      <c r="A45959" t="s">
        <v>120443</v>
      </c>
      <c r="B45959" t="str">
        <f>PROPER(Table1[[#This Row],[Name]])</f>
        <v>Gail Rich</v>
      </c>
      <c r="C45959" t="str">
        <f t="shared" si="718"/>
        <v xml:space="preserve">Adult </v>
      </c>
      <c r="D45959">
        <v>33</v>
      </c>
      <c r="E45959" t="s">
        <v>35</v>
      </c>
      <c r="F45959" t="s">
        <v>103</v>
      </c>
      <c r="G45959" t="s">
        <v>43</v>
      </c>
      <c r="H45959" s="1">
        <v>44567</v>
      </c>
      <c r="I45959" t="s">
        <v>23905</v>
      </c>
      <c r="J45959" t="s">
        <v>120444</v>
      </c>
      <c r="K45959" t="s">
        <v>39</v>
      </c>
      <c r="L45959">
        <v>722.09508381675198</v>
      </c>
      <c r="M45959">
        <v>490</v>
      </c>
      <c r="N45959" t="s">
        <v>22</v>
      </c>
      <c r="O45959" s="1">
        <v>44595</v>
      </c>
      <c r="P45959">
        <f>Table1[[#This Row],[Discharge Date]]-Table1[[#This Row],[Date of Admission]]</f>
        <v>28</v>
      </c>
      <c r="Q45959" t="s">
        <v>40</v>
      </c>
      <c r="R45959" t="s">
        <v>33</v>
      </c>
    </row>
    <row r="45960" spans="1:18" x14ac:dyDescent="0.35">
      <c r="A45960" t="s">
        <v>120445</v>
      </c>
      <c r="B45960" t="str">
        <f>PROPER(Table1[[#This Row],[Name]])</f>
        <v>Sarah Marshall</v>
      </c>
      <c r="C45960" t="str">
        <f t="shared" si="718"/>
        <v xml:space="preserve">Mature Adult </v>
      </c>
      <c r="D45960">
        <v>42</v>
      </c>
      <c r="E45960" t="s">
        <v>16</v>
      </c>
      <c r="F45960" t="s">
        <v>125</v>
      </c>
      <c r="G45960" t="s">
        <v>43</v>
      </c>
      <c r="H45960" s="1">
        <v>44166</v>
      </c>
      <c r="I45960" t="s">
        <v>120446</v>
      </c>
      <c r="J45960" t="s">
        <v>16556</v>
      </c>
      <c r="K45960" t="s">
        <v>21</v>
      </c>
      <c r="L45960">
        <v>7146.8126254681802</v>
      </c>
      <c r="M45960">
        <v>389</v>
      </c>
      <c r="N45960" t="s">
        <v>31</v>
      </c>
      <c r="O45960" s="1">
        <v>44178</v>
      </c>
      <c r="P45960">
        <f>Table1[[#This Row],[Discharge Date]]-Table1[[#This Row],[Date of Admission]]</f>
        <v>12</v>
      </c>
      <c r="Q45960" t="s">
        <v>52</v>
      </c>
      <c r="R45960" t="s">
        <v>33</v>
      </c>
    </row>
    <row r="45961" spans="1:18" x14ac:dyDescent="0.35">
      <c r="A45961" t="s">
        <v>120447</v>
      </c>
      <c r="B45961" t="str">
        <f>PROPER(Table1[[#This Row],[Name]])</f>
        <v>Monica Cruz</v>
      </c>
      <c r="C45961" t="str">
        <f t="shared" si="718"/>
        <v xml:space="preserve">Mature Adult </v>
      </c>
      <c r="D45961">
        <v>48</v>
      </c>
      <c r="E45961" t="s">
        <v>35</v>
      </c>
      <c r="F45961" t="s">
        <v>59</v>
      </c>
      <c r="G45961" t="s">
        <v>43</v>
      </c>
      <c r="H45961" s="1">
        <v>45345</v>
      </c>
      <c r="I45961" t="s">
        <v>120448</v>
      </c>
      <c r="J45961" t="s">
        <v>120449</v>
      </c>
      <c r="K45961" t="s">
        <v>21</v>
      </c>
      <c r="L45961">
        <v>46493.218936266399</v>
      </c>
      <c r="M45961">
        <v>437</v>
      </c>
      <c r="N45961" t="s">
        <v>46</v>
      </c>
      <c r="O45961" s="1">
        <v>45360</v>
      </c>
      <c r="P45961">
        <f>Table1[[#This Row],[Discharge Date]]-Table1[[#This Row],[Date of Admission]]</f>
        <v>15</v>
      </c>
      <c r="Q45961" t="s">
        <v>32</v>
      </c>
      <c r="R45961" t="s">
        <v>24</v>
      </c>
    </row>
    <row r="45962" spans="1:18" x14ac:dyDescent="0.35">
      <c r="A45962" t="s">
        <v>120450</v>
      </c>
      <c r="B45962" t="str">
        <f>PROPER(Table1[[#This Row],[Name]])</f>
        <v>Andrea Byrd</v>
      </c>
      <c r="C45962" t="str">
        <f t="shared" si="718"/>
        <v xml:space="preserve">Elderly </v>
      </c>
      <c r="D45962">
        <v>77</v>
      </c>
      <c r="E45962" t="s">
        <v>35</v>
      </c>
      <c r="F45962" t="s">
        <v>36</v>
      </c>
      <c r="G45962" t="s">
        <v>54</v>
      </c>
      <c r="H45962" s="1">
        <v>43788</v>
      </c>
      <c r="I45962" t="s">
        <v>15912</v>
      </c>
      <c r="J45962" t="s">
        <v>120451</v>
      </c>
      <c r="K45962" t="s">
        <v>65</v>
      </c>
      <c r="L45962">
        <v>41233.856136264403</v>
      </c>
      <c r="M45962">
        <v>167</v>
      </c>
      <c r="N45962" t="s">
        <v>22</v>
      </c>
      <c r="O45962" s="1">
        <v>43812</v>
      </c>
      <c r="P45962">
        <f>Table1[[#This Row],[Discharge Date]]-Table1[[#This Row],[Date of Admission]]</f>
        <v>24</v>
      </c>
      <c r="Q45962" t="s">
        <v>79</v>
      </c>
      <c r="R45962" t="s">
        <v>47</v>
      </c>
    </row>
    <row r="45963" spans="1:18" x14ac:dyDescent="0.35">
      <c r="A45963" t="s">
        <v>120452</v>
      </c>
      <c r="B45963" t="str">
        <f>PROPER(Table1[[#This Row],[Name]])</f>
        <v>Sydney West</v>
      </c>
      <c r="C45963" t="str">
        <f t="shared" si="718"/>
        <v xml:space="preserve">Mature Adult </v>
      </c>
      <c r="D45963">
        <v>38</v>
      </c>
      <c r="E45963" t="s">
        <v>16</v>
      </c>
      <c r="F45963" t="s">
        <v>49</v>
      </c>
      <c r="G45963" t="s">
        <v>43</v>
      </c>
      <c r="H45963" s="1">
        <v>43828</v>
      </c>
      <c r="I45963" t="s">
        <v>120453</v>
      </c>
      <c r="J45963" t="s">
        <v>120454</v>
      </c>
      <c r="K45963" t="s">
        <v>57</v>
      </c>
      <c r="L45963">
        <v>6360.4056754407502</v>
      </c>
      <c r="M45963">
        <v>450</v>
      </c>
      <c r="N45963" t="s">
        <v>46</v>
      </c>
      <c r="O45963" s="1">
        <v>43833</v>
      </c>
      <c r="P45963">
        <f>Table1[[#This Row],[Discharge Date]]-Table1[[#This Row],[Date of Admission]]</f>
        <v>5</v>
      </c>
      <c r="Q45963" t="s">
        <v>23</v>
      </c>
      <c r="R45963" t="s">
        <v>47</v>
      </c>
    </row>
    <row r="45964" spans="1:18" x14ac:dyDescent="0.35">
      <c r="A45964" t="s">
        <v>120455</v>
      </c>
      <c r="B45964" t="str">
        <f>PROPER(Table1[[#This Row],[Name]])</f>
        <v>Kathleen Shaw</v>
      </c>
      <c r="C45964" t="str">
        <f t="shared" si="718"/>
        <v xml:space="preserve">Very Elderly </v>
      </c>
      <c r="D45964">
        <v>80</v>
      </c>
      <c r="E45964" t="s">
        <v>35</v>
      </c>
      <c r="F45964" t="s">
        <v>17</v>
      </c>
      <c r="G45964" t="s">
        <v>76</v>
      </c>
      <c r="H45964" s="1">
        <v>43976</v>
      </c>
      <c r="I45964" t="s">
        <v>120456</v>
      </c>
      <c r="J45964" t="s">
        <v>36791</v>
      </c>
      <c r="K45964" t="s">
        <v>30</v>
      </c>
      <c r="L45964">
        <v>6096.7361407681001</v>
      </c>
      <c r="M45964">
        <v>476</v>
      </c>
      <c r="N45964" t="s">
        <v>22</v>
      </c>
      <c r="O45964" s="1">
        <v>44006</v>
      </c>
      <c r="P45964">
        <f>Table1[[#This Row],[Discharge Date]]-Table1[[#This Row],[Date of Admission]]</f>
        <v>30</v>
      </c>
      <c r="Q45964" t="s">
        <v>23</v>
      </c>
      <c r="R45964" t="s">
        <v>47</v>
      </c>
    </row>
    <row r="45965" spans="1:18" x14ac:dyDescent="0.35">
      <c r="A45965" t="s">
        <v>120457</v>
      </c>
      <c r="B45965" t="str">
        <f>PROPER(Table1[[#This Row],[Name]])</f>
        <v>Susan Rivera</v>
      </c>
      <c r="C45965" t="str">
        <f t="shared" si="718"/>
        <v xml:space="preserve">Senior </v>
      </c>
      <c r="D45965">
        <v>53</v>
      </c>
      <c r="E45965" t="s">
        <v>35</v>
      </c>
      <c r="F45965" t="s">
        <v>26</v>
      </c>
      <c r="G45965" t="s">
        <v>93</v>
      </c>
      <c r="H45965" s="1">
        <v>45311</v>
      </c>
      <c r="I45965" t="s">
        <v>120458</v>
      </c>
      <c r="J45965" t="s">
        <v>56299</v>
      </c>
      <c r="K45965" t="s">
        <v>30</v>
      </c>
      <c r="L45965">
        <v>22561.564712645999</v>
      </c>
      <c r="M45965">
        <v>178</v>
      </c>
      <c r="N45965" t="s">
        <v>31</v>
      </c>
      <c r="O45965" s="1">
        <v>45319</v>
      </c>
      <c r="P45965">
        <f>Table1[[#This Row],[Discharge Date]]-Table1[[#This Row],[Date of Admission]]</f>
        <v>8</v>
      </c>
      <c r="Q45965" t="s">
        <v>23</v>
      </c>
      <c r="R45965" t="s">
        <v>33</v>
      </c>
    </row>
    <row r="45966" spans="1:18" x14ac:dyDescent="0.35">
      <c r="A45966" t="s">
        <v>120459</v>
      </c>
      <c r="B45966" t="str">
        <f>PROPER(Table1[[#This Row],[Name]])</f>
        <v>Casey Mitchell</v>
      </c>
      <c r="C45966" t="str">
        <f t="shared" si="718"/>
        <v xml:space="preserve">Senior </v>
      </c>
      <c r="D45966">
        <v>64</v>
      </c>
      <c r="E45966" t="s">
        <v>35</v>
      </c>
      <c r="F45966" t="s">
        <v>26</v>
      </c>
      <c r="G45966" t="s">
        <v>27</v>
      </c>
      <c r="H45966" s="1">
        <v>43785</v>
      </c>
      <c r="I45966" t="s">
        <v>120460</v>
      </c>
      <c r="J45966" t="s">
        <v>120461</v>
      </c>
      <c r="K45966" t="s">
        <v>30</v>
      </c>
      <c r="L45966">
        <v>44666.084646643001</v>
      </c>
      <c r="M45966">
        <v>500</v>
      </c>
      <c r="N45966" t="s">
        <v>31</v>
      </c>
      <c r="O45966" s="1">
        <v>43788</v>
      </c>
      <c r="P45966">
        <f>Table1[[#This Row],[Discharge Date]]-Table1[[#This Row],[Date of Admission]]</f>
        <v>3</v>
      </c>
      <c r="Q45966" t="s">
        <v>40</v>
      </c>
      <c r="R45966" t="s">
        <v>24</v>
      </c>
    </row>
    <row r="45967" spans="1:18" x14ac:dyDescent="0.35">
      <c r="A45967" t="s">
        <v>120462</v>
      </c>
      <c r="B45967" t="str">
        <f>PROPER(Table1[[#This Row],[Name]])</f>
        <v>Katherine Ramirez</v>
      </c>
      <c r="C45967" t="str">
        <f t="shared" si="718"/>
        <v xml:space="preserve">Adult </v>
      </c>
      <c r="D45967">
        <v>27</v>
      </c>
      <c r="E45967" t="s">
        <v>16</v>
      </c>
      <c r="F45967" t="s">
        <v>49</v>
      </c>
      <c r="G45967" t="s">
        <v>76</v>
      </c>
      <c r="H45967" s="1">
        <v>44187</v>
      </c>
      <c r="I45967" t="s">
        <v>120463</v>
      </c>
      <c r="J45967" t="s">
        <v>91196</v>
      </c>
      <c r="K45967" t="s">
        <v>39</v>
      </c>
      <c r="L45967">
        <v>3921.0777071597299</v>
      </c>
      <c r="M45967">
        <v>385</v>
      </c>
      <c r="N45967" t="s">
        <v>22</v>
      </c>
      <c r="O45967" s="1">
        <v>44210</v>
      </c>
      <c r="P45967">
        <f>Table1[[#This Row],[Discharge Date]]-Table1[[#This Row],[Date of Admission]]</f>
        <v>23</v>
      </c>
      <c r="Q45967" t="s">
        <v>52</v>
      </c>
      <c r="R45967" t="s">
        <v>33</v>
      </c>
    </row>
    <row r="45968" spans="1:18" x14ac:dyDescent="0.35">
      <c r="A45968" t="s">
        <v>120464</v>
      </c>
      <c r="B45968" t="str">
        <f>PROPER(Table1[[#This Row],[Name]])</f>
        <v>Tracy Kent</v>
      </c>
      <c r="C45968" t="str">
        <f t="shared" si="718"/>
        <v xml:space="preserve">Senior </v>
      </c>
      <c r="D45968">
        <v>54</v>
      </c>
      <c r="E45968" t="s">
        <v>35</v>
      </c>
      <c r="F45968" t="s">
        <v>26</v>
      </c>
      <c r="G45968" t="s">
        <v>18</v>
      </c>
      <c r="H45968" s="1">
        <v>44884</v>
      </c>
      <c r="I45968" t="s">
        <v>113745</v>
      </c>
      <c r="J45968" t="s">
        <v>120465</v>
      </c>
      <c r="K45968" t="s">
        <v>30</v>
      </c>
      <c r="L45968">
        <v>43172.275192371897</v>
      </c>
      <c r="M45968">
        <v>497</v>
      </c>
      <c r="N45968" t="s">
        <v>46</v>
      </c>
      <c r="O45968" s="1">
        <v>44893</v>
      </c>
      <c r="P45968">
        <f>Table1[[#This Row],[Discharge Date]]-Table1[[#This Row],[Date of Admission]]</f>
        <v>9</v>
      </c>
      <c r="Q45968" t="s">
        <v>40</v>
      </c>
      <c r="R45968" t="s">
        <v>24</v>
      </c>
    </row>
    <row r="45969" spans="1:18" x14ac:dyDescent="0.35">
      <c r="A45969" t="s">
        <v>120466</v>
      </c>
      <c r="B45969" t="str">
        <f>PROPER(Table1[[#This Row],[Name]])</f>
        <v>Brian Avila</v>
      </c>
      <c r="C45969" t="str">
        <f t="shared" si="718"/>
        <v xml:space="preserve">Adult </v>
      </c>
      <c r="D45969">
        <v>25</v>
      </c>
      <c r="E45969" t="s">
        <v>16</v>
      </c>
      <c r="F45969" t="s">
        <v>103</v>
      </c>
      <c r="G45969" t="s">
        <v>43</v>
      </c>
      <c r="H45969" s="1">
        <v>44742</v>
      </c>
      <c r="I45969" t="s">
        <v>120467</v>
      </c>
      <c r="J45969" t="s">
        <v>120468</v>
      </c>
      <c r="K45969" t="s">
        <v>65</v>
      </c>
      <c r="L45969">
        <v>16704.573031256801</v>
      </c>
      <c r="M45969">
        <v>251</v>
      </c>
      <c r="N45969" t="s">
        <v>31</v>
      </c>
      <c r="O45969" s="1">
        <v>44752</v>
      </c>
      <c r="P45969">
        <f>Table1[[#This Row],[Discharge Date]]-Table1[[#This Row],[Date of Admission]]</f>
        <v>10</v>
      </c>
      <c r="Q45969" t="s">
        <v>79</v>
      </c>
      <c r="R45969" t="s">
        <v>33</v>
      </c>
    </row>
    <row r="45970" spans="1:18" x14ac:dyDescent="0.35">
      <c r="A45970" t="s">
        <v>120469</v>
      </c>
      <c r="B45970" t="str">
        <f>PROPER(Table1[[#This Row],[Name]])</f>
        <v>Benjamin Davis</v>
      </c>
      <c r="C45970" t="str">
        <f t="shared" si="718"/>
        <v xml:space="preserve">Senior </v>
      </c>
      <c r="D45970">
        <v>53</v>
      </c>
      <c r="E45970" t="s">
        <v>16</v>
      </c>
      <c r="F45970" t="s">
        <v>42</v>
      </c>
      <c r="G45970" t="s">
        <v>18</v>
      </c>
      <c r="H45970" s="1">
        <v>44382</v>
      </c>
      <c r="I45970" t="s">
        <v>120470</v>
      </c>
      <c r="J45970" t="s">
        <v>120471</v>
      </c>
      <c r="K45970" t="s">
        <v>65</v>
      </c>
      <c r="L45970">
        <v>24690.009559422</v>
      </c>
      <c r="M45970">
        <v>202</v>
      </c>
      <c r="N45970" t="s">
        <v>46</v>
      </c>
      <c r="O45970" s="1">
        <v>44385</v>
      </c>
      <c r="P45970">
        <f>Table1[[#This Row],[Discharge Date]]-Table1[[#This Row],[Date of Admission]]</f>
        <v>3</v>
      </c>
      <c r="Q45970" t="s">
        <v>40</v>
      </c>
      <c r="R45970" t="s">
        <v>47</v>
      </c>
    </row>
    <row r="45971" spans="1:18" x14ac:dyDescent="0.35">
      <c r="A45971" t="s">
        <v>120472</v>
      </c>
      <c r="B45971" t="str">
        <f>PROPER(Table1[[#This Row],[Name]])</f>
        <v>Brian Gomez</v>
      </c>
      <c r="C45971" t="str">
        <f t="shared" si="718"/>
        <v xml:space="preserve">Young Adult </v>
      </c>
      <c r="D45971">
        <v>18</v>
      </c>
      <c r="E45971" t="s">
        <v>35</v>
      </c>
      <c r="F45971" t="s">
        <v>42</v>
      </c>
      <c r="G45971" t="s">
        <v>54</v>
      </c>
      <c r="H45971" s="1">
        <v>44735</v>
      </c>
      <c r="I45971" t="s">
        <v>120473</v>
      </c>
      <c r="J45971" t="s">
        <v>120474</v>
      </c>
      <c r="K45971" t="s">
        <v>30</v>
      </c>
      <c r="L45971">
        <v>13473.5614057359</v>
      </c>
      <c r="M45971">
        <v>137</v>
      </c>
      <c r="N45971" t="s">
        <v>31</v>
      </c>
      <c r="O45971" s="1">
        <v>44746</v>
      </c>
      <c r="P45971">
        <f>Table1[[#This Row],[Discharge Date]]-Table1[[#This Row],[Date of Admission]]</f>
        <v>11</v>
      </c>
      <c r="Q45971" t="s">
        <v>23</v>
      </c>
      <c r="R45971" t="s">
        <v>33</v>
      </c>
    </row>
    <row r="45972" spans="1:18" x14ac:dyDescent="0.35">
      <c r="A45972" t="s">
        <v>120475</v>
      </c>
      <c r="B45972" t="str">
        <f>PROPER(Table1[[#This Row],[Name]])</f>
        <v>Christina Taylor</v>
      </c>
      <c r="C45972" t="str">
        <f t="shared" si="718"/>
        <v xml:space="preserve">Senior </v>
      </c>
      <c r="D45972">
        <v>62</v>
      </c>
      <c r="E45972" t="s">
        <v>35</v>
      </c>
      <c r="F45972" t="s">
        <v>26</v>
      </c>
      <c r="G45972" t="s">
        <v>43</v>
      </c>
      <c r="H45972" s="1">
        <v>44779</v>
      </c>
      <c r="I45972" t="s">
        <v>83024</v>
      </c>
      <c r="J45972" t="s">
        <v>120476</v>
      </c>
      <c r="K45972" t="s">
        <v>57</v>
      </c>
      <c r="L45972">
        <v>18071.829892473001</v>
      </c>
      <c r="M45972">
        <v>336</v>
      </c>
      <c r="N45972" t="s">
        <v>46</v>
      </c>
      <c r="O45972" s="1">
        <v>44788</v>
      </c>
      <c r="P45972">
        <f>Table1[[#This Row],[Discharge Date]]-Table1[[#This Row],[Date of Admission]]</f>
        <v>9</v>
      </c>
      <c r="Q45972" t="s">
        <v>32</v>
      </c>
      <c r="R45972" t="s">
        <v>47</v>
      </c>
    </row>
    <row r="45973" spans="1:18" x14ac:dyDescent="0.35">
      <c r="A45973" t="s">
        <v>120477</v>
      </c>
      <c r="B45973" t="str">
        <f>PROPER(Table1[[#This Row],[Name]])</f>
        <v>Cassidy Snyder</v>
      </c>
      <c r="C45973" t="str">
        <f t="shared" si="718"/>
        <v xml:space="preserve">Mature Adult </v>
      </c>
      <c r="D45973">
        <v>47</v>
      </c>
      <c r="E45973" t="s">
        <v>35</v>
      </c>
      <c r="F45973" t="s">
        <v>26</v>
      </c>
      <c r="G45973" t="s">
        <v>54</v>
      </c>
      <c r="H45973" s="1">
        <v>44467</v>
      </c>
      <c r="I45973" t="s">
        <v>120478</v>
      </c>
      <c r="J45973" t="s">
        <v>120479</v>
      </c>
      <c r="K45973" t="s">
        <v>21</v>
      </c>
      <c r="L45973">
        <v>23527.3337743923</v>
      </c>
      <c r="M45973">
        <v>319</v>
      </c>
      <c r="N45973" t="s">
        <v>22</v>
      </c>
      <c r="O45973" s="1">
        <v>44496</v>
      </c>
      <c r="P45973">
        <f>Table1[[#This Row],[Discharge Date]]-Table1[[#This Row],[Date of Admission]]</f>
        <v>29</v>
      </c>
      <c r="Q45973" t="s">
        <v>32</v>
      </c>
      <c r="R45973" t="s">
        <v>47</v>
      </c>
    </row>
    <row r="45974" spans="1:18" x14ac:dyDescent="0.35">
      <c r="A45974" t="s">
        <v>120480</v>
      </c>
      <c r="B45974" t="str">
        <f>PROPER(Table1[[#This Row],[Name]])</f>
        <v>Ashley Ramirez</v>
      </c>
      <c r="C45974" t="str">
        <f t="shared" si="718"/>
        <v xml:space="preserve">Young Adult </v>
      </c>
      <c r="D45974">
        <v>21</v>
      </c>
      <c r="E45974" t="s">
        <v>35</v>
      </c>
      <c r="F45974" t="s">
        <v>125</v>
      </c>
      <c r="G45974" t="s">
        <v>18</v>
      </c>
      <c r="H45974" s="1">
        <v>44455</v>
      </c>
      <c r="I45974" t="s">
        <v>72178</v>
      </c>
      <c r="J45974" t="s">
        <v>120481</v>
      </c>
      <c r="K45974" t="s">
        <v>21</v>
      </c>
      <c r="L45974">
        <v>15865.033597280901</v>
      </c>
      <c r="M45974">
        <v>302</v>
      </c>
      <c r="N45974" t="s">
        <v>46</v>
      </c>
      <c r="O45974" s="1">
        <v>44484</v>
      </c>
      <c r="P45974">
        <f>Table1[[#This Row],[Discharge Date]]-Table1[[#This Row],[Date of Admission]]</f>
        <v>29</v>
      </c>
      <c r="Q45974" t="s">
        <v>52</v>
      </c>
      <c r="R45974" t="s">
        <v>33</v>
      </c>
    </row>
    <row r="45975" spans="1:18" x14ac:dyDescent="0.35">
      <c r="A45975" t="s">
        <v>120482</v>
      </c>
      <c r="B45975" t="str">
        <f>PROPER(Table1[[#This Row],[Name]])</f>
        <v>Alexander Padilla</v>
      </c>
      <c r="C45975" t="str">
        <f t="shared" si="718"/>
        <v xml:space="preserve">Very Elderly </v>
      </c>
      <c r="D45975">
        <v>83</v>
      </c>
      <c r="E45975" t="s">
        <v>35</v>
      </c>
      <c r="F45975" t="s">
        <v>42</v>
      </c>
      <c r="G45975" t="s">
        <v>18</v>
      </c>
      <c r="H45975" s="1">
        <v>44556</v>
      </c>
      <c r="I45975" t="s">
        <v>120483</v>
      </c>
      <c r="J45975" t="s">
        <v>120484</v>
      </c>
      <c r="K45975" t="s">
        <v>39</v>
      </c>
      <c r="L45975">
        <v>25176.6492275083</v>
      </c>
      <c r="M45975">
        <v>346</v>
      </c>
      <c r="N45975" t="s">
        <v>22</v>
      </c>
      <c r="O45975" s="1">
        <v>44578</v>
      </c>
      <c r="P45975">
        <f>Table1[[#This Row],[Discharge Date]]-Table1[[#This Row],[Date of Admission]]</f>
        <v>22</v>
      </c>
      <c r="Q45975" t="s">
        <v>40</v>
      </c>
      <c r="R45975" t="s">
        <v>33</v>
      </c>
    </row>
    <row r="45976" spans="1:18" x14ac:dyDescent="0.35">
      <c r="A45976" t="s">
        <v>120485</v>
      </c>
      <c r="B45976" t="str">
        <f>PROPER(Table1[[#This Row],[Name]])</f>
        <v>Joanna Mercer</v>
      </c>
      <c r="C45976" t="str">
        <f t="shared" si="718"/>
        <v xml:space="preserve">Senior </v>
      </c>
      <c r="D45976">
        <v>51</v>
      </c>
      <c r="E45976" t="s">
        <v>35</v>
      </c>
      <c r="F45976" t="s">
        <v>26</v>
      </c>
      <c r="G45976" t="s">
        <v>93</v>
      </c>
      <c r="H45976" s="1">
        <v>43730</v>
      </c>
      <c r="I45976" t="s">
        <v>120486</v>
      </c>
      <c r="J45976" t="s">
        <v>14805</v>
      </c>
      <c r="K45976" t="s">
        <v>21</v>
      </c>
      <c r="L45976">
        <v>25055.469337479401</v>
      </c>
      <c r="M45976">
        <v>346</v>
      </c>
      <c r="N45976" t="s">
        <v>31</v>
      </c>
      <c r="O45976" s="1">
        <v>43745</v>
      </c>
      <c r="P45976">
        <f>Table1[[#This Row],[Discharge Date]]-Table1[[#This Row],[Date of Admission]]</f>
        <v>15</v>
      </c>
      <c r="Q45976" t="s">
        <v>52</v>
      </c>
      <c r="R45976" t="s">
        <v>33</v>
      </c>
    </row>
    <row r="45977" spans="1:18" x14ac:dyDescent="0.35">
      <c r="A45977" t="s">
        <v>120487</v>
      </c>
      <c r="B45977" t="str">
        <f>PROPER(Table1[[#This Row],[Name]])</f>
        <v>Kurt Moore</v>
      </c>
      <c r="C45977" t="str">
        <f t="shared" si="718"/>
        <v xml:space="preserve">Mature Adult </v>
      </c>
      <c r="D45977">
        <v>46</v>
      </c>
      <c r="E45977" t="s">
        <v>35</v>
      </c>
      <c r="F45977" t="s">
        <v>42</v>
      </c>
      <c r="G45977" t="s">
        <v>27</v>
      </c>
      <c r="H45977" s="1">
        <v>44918</v>
      </c>
      <c r="I45977" t="s">
        <v>839</v>
      </c>
      <c r="J45977" t="s">
        <v>120488</v>
      </c>
      <c r="K45977" t="s">
        <v>30</v>
      </c>
      <c r="L45977">
        <v>45727.040770610001</v>
      </c>
      <c r="M45977">
        <v>187</v>
      </c>
      <c r="N45977" t="s">
        <v>46</v>
      </c>
      <c r="O45977" s="1">
        <v>44945</v>
      </c>
      <c r="P45977">
        <f>Table1[[#This Row],[Discharge Date]]-Table1[[#This Row],[Date of Admission]]</f>
        <v>27</v>
      </c>
      <c r="Q45977" t="s">
        <v>32</v>
      </c>
      <c r="R45977" t="s">
        <v>24</v>
      </c>
    </row>
    <row r="45978" spans="1:18" x14ac:dyDescent="0.35">
      <c r="A45978" t="s">
        <v>120489</v>
      </c>
      <c r="B45978" t="str">
        <f>PROPER(Table1[[#This Row],[Name]])</f>
        <v>Elizabeth Snyder</v>
      </c>
      <c r="C45978" t="str">
        <f t="shared" si="718"/>
        <v xml:space="preserve">Adult </v>
      </c>
      <c r="D45978">
        <v>33</v>
      </c>
      <c r="E45978" t="s">
        <v>35</v>
      </c>
      <c r="F45978" t="s">
        <v>59</v>
      </c>
      <c r="G45978" t="s">
        <v>93</v>
      </c>
      <c r="H45978" s="1">
        <v>44146</v>
      </c>
      <c r="I45978" t="s">
        <v>120490</v>
      </c>
      <c r="J45978" t="s">
        <v>120491</v>
      </c>
      <c r="K45978" t="s">
        <v>65</v>
      </c>
      <c r="L45978">
        <v>27482.439385780501</v>
      </c>
      <c r="M45978">
        <v>168</v>
      </c>
      <c r="N45978" t="s">
        <v>31</v>
      </c>
      <c r="O45978" s="1">
        <v>44154</v>
      </c>
      <c r="P45978">
        <f>Table1[[#This Row],[Discharge Date]]-Table1[[#This Row],[Date of Admission]]</f>
        <v>8</v>
      </c>
      <c r="Q45978" t="s">
        <v>40</v>
      </c>
      <c r="R45978" t="s">
        <v>24</v>
      </c>
    </row>
    <row r="45979" spans="1:18" x14ac:dyDescent="0.35">
      <c r="A45979" t="s">
        <v>120492</v>
      </c>
      <c r="B45979" t="str">
        <f>PROPER(Table1[[#This Row],[Name]])</f>
        <v>Gabriela Arnold</v>
      </c>
      <c r="C45979" t="str">
        <f t="shared" si="718"/>
        <v xml:space="preserve">Mature Adult </v>
      </c>
      <c r="D45979">
        <v>49</v>
      </c>
      <c r="E45979" t="s">
        <v>35</v>
      </c>
      <c r="F45979" t="s">
        <v>26</v>
      </c>
      <c r="G45979" t="s">
        <v>27</v>
      </c>
      <c r="H45979" s="1">
        <v>44935</v>
      </c>
      <c r="I45979" t="s">
        <v>120493</v>
      </c>
      <c r="J45979" t="s">
        <v>26725</v>
      </c>
      <c r="K45979" t="s">
        <v>39</v>
      </c>
      <c r="L45979">
        <v>20056.3172619705</v>
      </c>
      <c r="M45979">
        <v>251</v>
      </c>
      <c r="N45979" t="s">
        <v>31</v>
      </c>
      <c r="O45979" s="1">
        <v>44946</v>
      </c>
      <c r="P45979">
        <f>Table1[[#This Row],[Discharge Date]]-Table1[[#This Row],[Date of Admission]]</f>
        <v>11</v>
      </c>
      <c r="Q45979" t="s">
        <v>79</v>
      </c>
      <c r="R45979" t="s">
        <v>47</v>
      </c>
    </row>
    <row r="45980" spans="1:18" x14ac:dyDescent="0.35">
      <c r="A45980" t="s">
        <v>120494</v>
      </c>
      <c r="B45980" t="str">
        <f>PROPER(Table1[[#This Row],[Name]])</f>
        <v>Diane Clark</v>
      </c>
      <c r="C45980" t="str">
        <f t="shared" si="718"/>
        <v xml:space="preserve">Senior </v>
      </c>
      <c r="D45980">
        <v>51</v>
      </c>
      <c r="E45980" t="s">
        <v>35</v>
      </c>
      <c r="F45980" t="s">
        <v>17</v>
      </c>
      <c r="G45980" t="s">
        <v>27</v>
      </c>
      <c r="H45980" s="1">
        <v>44381</v>
      </c>
      <c r="I45980" t="s">
        <v>103835</v>
      </c>
      <c r="J45980" t="s">
        <v>120495</v>
      </c>
      <c r="K45980" t="s">
        <v>39</v>
      </c>
      <c r="L45980">
        <v>24881.152194215101</v>
      </c>
      <c r="M45980">
        <v>401</v>
      </c>
      <c r="N45980" t="s">
        <v>22</v>
      </c>
      <c r="O45980" s="1">
        <v>44401</v>
      </c>
      <c r="P45980">
        <f>Table1[[#This Row],[Discharge Date]]-Table1[[#This Row],[Date of Admission]]</f>
        <v>20</v>
      </c>
      <c r="Q45980" t="s">
        <v>23</v>
      </c>
      <c r="R45980" t="s">
        <v>33</v>
      </c>
    </row>
    <row r="45981" spans="1:18" x14ac:dyDescent="0.35">
      <c r="A45981" t="s">
        <v>120496</v>
      </c>
      <c r="B45981" t="str">
        <f>PROPER(Table1[[#This Row],[Name]])</f>
        <v>Kara Sanchez</v>
      </c>
      <c r="C45981" t="str">
        <f t="shared" si="718"/>
        <v xml:space="preserve">Mature Adult </v>
      </c>
      <c r="D45981">
        <v>38</v>
      </c>
      <c r="E45981" t="s">
        <v>35</v>
      </c>
      <c r="F45981" t="s">
        <v>103</v>
      </c>
      <c r="G45981" t="s">
        <v>93</v>
      </c>
      <c r="H45981" s="1">
        <v>45127</v>
      </c>
      <c r="I45981" t="s">
        <v>120497</v>
      </c>
      <c r="J45981" t="s">
        <v>1400</v>
      </c>
      <c r="K45981" t="s">
        <v>39</v>
      </c>
      <c r="L45981">
        <v>40363.363345646998</v>
      </c>
      <c r="M45981">
        <v>377</v>
      </c>
      <c r="N45981" t="s">
        <v>31</v>
      </c>
      <c r="O45981" s="1">
        <v>45145</v>
      </c>
      <c r="P45981">
        <f>Table1[[#This Row],[Discharge Date]]-Table1[[#This Row],[Date of Admission]]</f>
        <v>18</v>
      </c>
      <c r="Q45981" t="s">
        <v>23</v>
      </c>
      <c r="R45981" t="s">
        <v>33</v>
      </c>
    </row>
    <row r="45982" spans="1:18" x14ac:dyDescent="0.35">
      <c r="A45982" t="s">
        <v>120498</v>
      </c>
      <c r="B45982" t="str">
        <f>PROPER(Table1[[#This Row],[Name]])</f>
        <v>Robert Hansen</v>
      </c>
      <c r="C45982" t="str">
        <f t="shared" si="718"/>
        <v xml:space="preserve">Elderly </v>
      </c>
      <c r="D45982">
        <v>79</v>
      </c>
      <c r="E45982" t="s">
        <v>35</v>
      </c>
      <c r="F45982" t="s">
        <v>42</v>
      </c>
      <c r="G45982" t="s">
        <v>76</v>
      </c>
      <c r="H45982" s="1">
        <v>44118</v>
      </c>
      <c r="I45982" t="s">
        <v>120499</v>
      </c>
      <c r="J45982" t="s">
        <v>120500</v>
      </c>
      <c r="K45982" t="s">
        <v>57</v>
      </c>
      <c r="L45982">
        <v>17513.745705914302</v>
      </c>
      <c r="M45982">
        <v>231</v>
      </c>
      <c r="N45982" t="s">
        <v>22</v>
      </c>
      <c r="O45982" s="1">
        <v>44135</v>
      </c>
      <c r="P45982">
        <f>Table1[[#This Row],[Discharge Date]]-Table1[[#This Row],[Date of Admission]]</f>
        <v>17</v>
      </c>
      <c r="Q45982" t="s">
        <v>52</v>
      </c>
      <c r="R45982" t="s">
        <v>33</v>
      </c>
    </row>
    <row r="45983" spans="1:18" x14ac:dyDescent="0.35">
      <c r="A45983" t="s">
        <v>120501</v>
      </c>
      <c r="B45983" t="str">
        <f>PROPER(Table1[[#This Row],[Name]])</f>
        <v>Colton Wallace</v>
      </c>
      <c r="C45983" t="str">
        <f t="shared" si="718"/>
        <v xml:space="preserve">Senior </v>
      </c>
      <c r="D45983">
        <v>56</v>
      </c>
      <c r="E45983" t="s">
        <v>35</v>
      </c>
      <c r="F45983" t="s">
        <v>125</v>
      </c>
      <c r="G45983" t="s">
        <v>54</v>
      </c>
      <c r="H45983" s="1">
        <v>45117</v>
      </c>
      <c r="I45983" t="s">
        <v>120502</v>
      </c>
      <c r="J45983" t="s">
        <v>120503</v>
      </c>
      <c r="K45983" t="s">
        <v>21</v>
      </c>
      <c r="L45983">
        <v>6757.1973315877303</v>
      </c>
      <c r="M45983">
        <v>452</v>
      </c>
      <c r="N45983" t="s">
        <v>22</v>
      </c>
      <c r="O45983" s="1">
        <v>45124</v>
      </c>
      <c r="P45983">
        <f>Table1[[#This Row],[Discharge Date]]-Table1[[#This Row],[Date of Admission]]</f>
        <v>7</v>
      </c>
      <c r="Q45983" t="s">
        <v>40</v>
      </c>
      <c r="R45983" t="s">
        <v>24</v>
      </c>
    </row>
    <row r="45984" spans="1:18" x14ac:dyDescent="0.35">
      <c r="A45984" t="s">
        <v>120504</v>
      </c>
      <c r="B45984" t="str">
        <f>PROPER(Table1[[#This Row],[Name]])</f>
        <v>Michael Pennington</v>
      </c>
      <c r="C45984" t="str">
        <f t="shared" si="718"/>
        <v xml:space="preserve">Elderly </v>
      </c>
      <c r="D45984">
        <v>78</v>
      </c>
      <c r="E45984" t="s">
        <v>16</v>
      </c>
      <c r="F45984" t="s">
        <v>59</v>
      </c>
      <c r="G45984" t="s">
        <v>54</v>
      </c>
      <c r="H45984" s="1">
        <v>44189</v>
      </c>
      <c r="I45984" t="s">
        <v>45638</v>
      </c>
      <c r="J45984" t="s">
        <v>21651</v>
      </c>
      <c r="K45984" t="s">
        <v>65</v>
      </c>
      <c r="L45984">
        <v>27517.938422502299</v>
      </c>
      <c r="M45984">
        <v>236</v>
      </c>
      <c r="N45984" t="s">
        <v>46</v>
      </c>
      <c r="O45984" s="1">
        <v>44190</v>
      </c>
      <c r="P45984">
        <f>Table1[[#This Row],[Discharge Date]]-Table1[[#This Row],[Date of Admission]]</f>
        <v>1</v>
      </c>
      <c r="Q45984" t="s">
        <v>40</v>
      </c>
      <c r="R45984" t="s">
        <v>24</v>
      </c>
    </row>
    <row r="45985" spans="1:18" x14ac:dyDescent="0.35">
      <c r="A45985" t="s">
        <v>120505</v>
      </c>
      <c r="B45985" t="str">
        <f>PROPER(Table1[[#This Row],[Name]])</f>
        <v>Michelle Hutchinson</v>
      </c>
      <c r="C45985" t="str">
        <f t="shared" si="718"/>
        <v xml:space="preserve">Senior </v>
      </c>
      <c r="D45985">
        <v>51</v>
      </c>
      <c r="E45985" t="s">
        <v>16</v>
      </c>
      <c r="F45985" t="s">
        <v>103</v>
      </c>
      <c r="G45985" t="s">
        <v>18</v>
      </c>
      <c r="H45985" s="1">
        <v>44278</v>
      </c>
      <c r="I45985" t="s">
        <v>120506</v>
      </c>
      <c r="J45985" t="s">
        <v>120507</v>
      </c>
      <c r="K45985" t="s">
        <v>30</v>
      </c>
      <c r="L45985">
        <v>49044.552608963699</v>
      </c>
      <c r="M45985">
        <v>299</v>
      </c>
      <c r="N45985" t="s">
        <v>22</v>
      </c>
      <c r="O45985" s="1">
        <v>44282</v>
      </c>
      <c r="P45985">
        <f>Table1[[#This Row],[Discharge Date]]-Table1[[#This Row],[Date of Admission]]</f>
        <v>4</v>
      </c>
      <c r="Q45985" t="s">
        <v>79</v>
      </c>
      <c r="R45985" t="s">
        <v>33</v>
      </c>
    </row>
    <row r="45986" spans="1:18" x14ac:dyDescent="0.35">
      <c r="A45986" t="s">
        <v>120508</v>
      </c>
      <c r="B45986" t="str">
        <f>PROPER(Table1[[#This Row],[Name]])</f>
        <v>Krista White</v>
      </c>
      <c r="C45986" t="str">
        <f t="shared" si="718"/>
        <v xml:space="preserve">Elderly </v>
      </c>
      <c r="D45986">
        <v>76</v>
      </c>
      <c r="E45986" t="s">
        <v>35</v>
      </c>
      <c r="F45986" t="s">
        <v>17</v>
      </c>
      <c r="G45986" t="s">
        <v>43</v>
      </c>
      <c r="H45986" s="1">
        <v>45315</v>
      </c>
      <c r="I45986" t="s">
        <v>120509</v>
      </c>
      <c r="J45986" t="s">
        <v>120510</v>
      </c>
      <c r="K45986" t="s">
        <v>57</v>
      </c>
      <c r="L45986">
        <v>992.95907466842402</v>
      </c>
      <c r="M45986">
        <v>498</v>
      </c>
      <c r="N45986" t="s">
        <v>31</v>
      </c>
      <c r="O45986" s="1">
        <v>45321</v>
      </c>
      <c r="P45986">
        <f>Table1[[#This Row],[Discharge Date]]-Table1[[#This Row],[Date of Admission]]</f>
        <v>6</v>
      </c>
      <c r="Q45986" t="s">
        <v>40</v>
      </c>
      <c r="R45986" t="s">
        <v>24</v>
      </c>
    </row>
    <row r="45987" spans="1:18" x14ac:dyDescent="0.35">
      <c r="A45987" t="s">
        <v>120511</v>
      </c>
      <c r="B45987" t="str">
        <f>PROPER(Table1[[#This Row],[Name]])</f>
        <v>Sarah Rogers</v>
      </c>
      <c r="C45987" t="str">
        <f t="shared" si="718"/>
        <v xml:space="preserve">Mature Adult </v>
      </c>
      <c r="D45987">
        <v>48</v>
      </c>
      <c r="E45987" t="s">
        <v>16</v>
      </c>
      <c r="F45987" t="s">
        <v>26</v>
      </c>
      <c r="G45987" t="s">
        <v>27</v>
      </c>
      <c r="H45987" s="1">
        <v>45167</v>
      </c>
      <c r="I45987" t="s">
        <v>120512</v>
      </c>
      <c r="J45987" t="s">
        <v>120513</v>
      </c>
      <c r="K45987" t="s">
        <v>30</v>
      </c>
      <c r="L45987">
        <v>36246.526866732798</v>
      </c>
      <c r="M45987">
        <v>233</v>
      </c>
      <c r="N45987" t="s">
        <v>22</v>
      </c>
      <c r="O45987" s="1">
        <v>45172</v>
      </c>
      <c r="P45987">
        <f>Table1[[#This Row],[Discharge Date]]-Table1[[#This Row],[Date of Admission]]</f>
        <v>5</v>
      </c>
      <c r="Q45987" t="s">
        <v>79</v>
      </c>
      <c r="R45987" t="s">
        <v>33</v>
      </c>
    </row>
    <row r="45988" spans="1:18" x14ac:dyDescent="0.35">
      <c r="A45988" t="s">
        <v>120514</v>
      </c>
      <c r="B45988" t="str">
        <f>PROPER(Table1[[#This Row],[Name]])</f>
        <v>Danielle Smith</v>
      </c>
      <c r="C45988" t="str">
        <f t="shared" si="718"/>
        <v xml:space="preserve">Mature Adult </v>
      </c>
      <c r="D45988">
        <v>35</v>
      </c>
      <c r="E45988" t="s">
        <v>35</v>
      </c>
      <c r="F45988" t="s">
        <v>59</v>
      </c>
      <c r="G45988" t="s">
        <v>93</v>
      </c>
      <c r="H45988" s="1">
        <v>44479</v>
      </c>
      <c r="I45988" t="s">
        <v>120515</v>
      </c>
      <c r="J45988" t="s">
        <v>120516</v>
      </c>
      <c r="K45988" t="s">
        <v>30</v>
      </c>
      <c r="L45988">
        <v>25410.704672752599</v>
      </c>
      <c r="M45988">
        <v>473</v>
      </c>
      <c r="N45988" t="s">
        <v>46</v>
      </c>
      <c r="O45988" s="1">
        <v>44487</v>
      </c>
      <c r="P45988">
        <f>Table1[[#This Row],[Discharge Date]]-Table1[[#This Row],[Date of Admission]]</f>
        <v>8</v>
      </c>
      <c r="Q45988" t="s">
        <v>52</v>
      </c>
      <c r="R45988" t="s">
        <v>33</v>
      </c>
    </row>
    <row r="45989" spans="1:18" x14ac:dyDescent="0.35">
      <c r="A45989" t="s">
        <v>120517</v>
      </c>
      <c r="B45989" t="str">
        <f>PROPER(Table1[[#This Row],[Name]])</f>
        <v>Katie Thornton</v>
      </c>
      <c r="C45989" t="str">
        <f t="shared" si="718"/>
        <v xml:space="preserve">Mature Adult </v>
      </c>
      <c r="D45989">
        <v>35</v>
      </c>
      <c r="E45989" t="s">
        <v>35</v>
      </c>
      <c r="F45989" t="s">
        <v>59</v>
      </c>
      <c r="G45989" t="s">
        <v>76</v>
      </c>
      <c r="H45989" s="1">
        <v>44378</v>
      </c>
      <c r="I45989" t="s">
        <v>120518</v>
      </c>
      <c r="J45989" t="s">
        <v>120519</v>
      </c>
      <c r="K45989" t="s">
        <v>39</v>
      </c>
      <c r="L45989">
        <v>21796.251965613301</v>
      </c>
      <c r="M45989">
        <v>308</v>
      </c>
      <c r="N45989" t="s">
        <v>46</v>
      </c>
      <c r="O45989" s="1">
        <v>44395</v>
      </c>
      <c r="P45989">
        <f>Table1[[#This Row],[Discharge Date]]-Table1[[#This Row],[Date of Admission]]</f>
        <v>17</v>
      </c>
      <c r="Q45989" t="s">
        <v>40</v>
      </c>
      <c r="R45989" t="s">
        <v>24</v>
      </c>
    </row>
    <row r="45990" spans="1:18" x14ac:dyDescent="0.35">
      <c r="A45990" t="s">
        <v>120520</v>
      </c>
      <c r="B45990" t="str">
        <f>PROPER(Table1[[#This Row],[Name]])</f>
        <v>Amanda Rose</v>
      </c>
      <c r="C45990" t="str">
        <f t="shared" si="718"/>
        <v xml:space="preserve">Mature Adult </v>
      </c>
      <c r="D45990">
        <v>44</v>
      </c>
      <c r="E45990" t="s">
        <v>35</v>
      </c>
      <c r="F45990" t="s">
        <v>26</v>
      </c>
      <c r="G45990" t="s">
        <v>76</v>
      </c>
      <c r="H45990" s="1">
        <v>43635</v>
      </c>
      <c r="I45990" t="s">
        <v>29461</v>
      </c>
      <c r="J45990" t="s">
        <v>17742</v>
      </c>
      <c r="K45990" t="s">
        <v>39</v>
      </c>
      <c r="L45990">
        <v>24301.372530324701</v>
      </c>
      <c r="M45990">
        <v>479</v>
      </c>
      <c r="N45990" t="s">
        <v>22</v>
      </c>
      <c r="O45990" s="1">
        <v>43663</v>
      </c>
      <c r="P45990">
        <f>Table1[[#This Row],[Discharge Date]]-Table1[[#This Row],[Date of Admission]]</f>
        <v>28</v>
      </c>
      <c r="Q45990" t="s">
        <v>40</v>
      </c>
      <c r="R45990" t="s">
        <v>33</v>
      </c>
    </row>
    <row r="45991" spans="1:18" x14ac:dyDescent="0.35">
      <c r="A45991" t="s">
        <v>120521</v>
      </c>
      <c r="B45991" t="str">
        <f>PROPER(Table1[[#This Row],[Name]])</f>
        <v>Jennifer Underwood</v>
      </c>
      <c r="C45991" t="str">
        <f t="shared" si="718"/>
        <v xml:space="preserve">Senior </v>
      </c>
      <c r="D45991">
        <v>53</v>
      </c>
      <c r="E45991" t="s">
        <v>35</v>
      </c>
      <c r="F45991" t="s">
        <v>103</v>
      </c>
      <c r="G45991" t="s">
        <v>93</v>
      </c>
      <c r="H45991" s="1">
        <v>44579</v>
      </c>
      <c r="I45991" t="s">
        <v>65384</v>
      </c>
      <c r="J45991" t="s">
        <v>120522</v>
      </c>
      <c r="K45991" t="s">
        <v>65</v>
      </c>
      <c r="L45991">
        <v>24466.993120016301</v>
      </c>
      <c r="M45991">
        <v>314</v>
      </c>
      <c r="N45991" t="s">
        <v>22</v>
      </c>
      <c r="O45991" s="1">
        <v>44600</v>
      </c>
      <c r="P45991">
        <f>Table1[[#This Row],[Discharge Date]]-Table1[[#This Row],[Date of Admission]]</f>
        <v>21</v>
      </c>
      <c r="Q45991" t="s">
        <v>40</v>
      </c>
      <c r="R45991" t="s">
        <v>33</v>
      </c>
    </row>
    <row r="45992" spans="1:18" x14ac:dyDescent="0.35">
      <c r="A45992" t="s">
        <v>120523</v>
      </c>
      <c r="B45992" t="str">
        <f>PROPER(Table1[[#This Row],[Name]])</f>
        <v>Shane Ortega</v>
      </c>
      <c r="C45992" t="str">
        <f t="shared" si="718"/>
        <v xml:space="preserve">Elderly </v>
      </c>
      <c r="D45992">
        <v>65</v>
      </c>
      <c r="E45992" t="s">
        <v>16</v>
      </c>
      <c r="F45992" t="s">
        <v>59</v>
      </c>
      <c r="G45992" t="s">
        <v>93</v>
      </c>
      <c r="H45992" s="1">
        <v>43746</v>
      </c>
      <c r="I45992" t="s">
        <v>120524</v>
      </c>
      <c r="J45992" t="s">
        <v>120525</v>
      </c>
      <c r="K45992" t="s">
        <v>65</v>
      </c>
      <c r="L45992">
        <v>30074.593253779702</v>
      </c>
      <c r="M45992">
        <v>437</v>
      </c>
      <c r="N45992" t="s">
        <v>31</v>
      </c>
      <c r="O45992" s="1">
        <v>43767</v>
      </c>
      <c r="P45992">
        <f>Table1[[#This Row],[Discharge Date]]-Table1[[#This Row],[Date of Admission]]</f>
        <v>21</v>
      </c>
      <c r="Q45992" t="s">
        <v>79</v>
      </c>
      <c r="R45992" t="s">
        <v>24</v>
      </c>
    </row>
    <row r="45993" spans="1:18" x14ac:dyDescent="0.35">
      <c r="A45993" t="s">
        <v>120526</v>
      </c>
      <c r="B45993" t="str">
        <f>PROPER(Table1[[#This Row],[Name]])</f>
        <v>Brandy Martin</v>
      </c>
      <c r="C45993" t="str">
        <f t="shared" si="718"/>
        <v xml:space="preserve">Adult </v>
      </c>
      <c r="D45993">
        <v>31</v>
      </c>
      <c r="E45993" t="s">
        <v>16</v>
      </c>
      <c r="F45993" t="s">
        <v>36</v>
      </c>
      <c r="G45993" t="s">
        <v>27</v>
      </c>
      <c r="H45993" s="1">
        <v>44315</v>
      </c>
      <c r="I45993" t="s">
        <v>120527</v>
      </c>
      <c r="J45993" t="s">
        <v>29343</v>
      </c>
      <c r="K45993" t="s">
        <v>65</v>
      </c>
      <c r="L45993">
        <v>33702.67409185</v>
      </c>
      <c r="M45993">
        <v>411</v>
      </c>
      <c r="N45993" t="s">
        <v>31</v>
      </c>
      <c r="O45993" s="1">
        <v>44342</v>
      </c>
      <c r="P45993">
        <f>Table1[[#This Row],[Discharge Date]]-Table1[[#This Row],[Date of Admission]]</f>
        <v>27</v>
      </c>
      <c r="Q45993" t="s">
        <v>52</v>
      </c>
      <c r="R45993" t="s">
        <v>33</v>
      </c>
    </row>
    <row r="45994" spans="1:18" x14ac:dyDescent="0.35">
      <c r="A45994" t="s">
        <v>120528</v>
      </c>
      <c r="B45994" t="str">
        <f>PROPER(Table1[[#This Row],[Name]])</f>
        <v>Kayla Krause</v>
      </c>
      <c r="C45994" t="str">
        <f t="shared" si="718"/>
        <v xml:space="preserve">Mature Adult </v>
      </c>
      <c r="D45994">
        <v>38</v>
      </c>
      <c r="E45994" t="s">
        <v>16</v>
      </c>
      <c r="F45994" t="s">
        <v>36</v>
      </c>
      <c r="G45994" t="s">
        <v>18</v>
      </c>
      <c r="H45994" s="1">
        <v>43774</v>
      </c>
      <c r="I45994" t="s">
        <v>120529</v>
      </c>
      <c r="J45994" t="s">
        <v>120530</v>
      </c>
      <c r="K45994" t="s">
        <v>30</v>
      </c>
      <c r="L45994">
        <v>47762.963457180398</v>
      </c>
      <c r="M45994">
        <v>266</v>
      </c>
      <c r="N45994" t="s">
        <v>46</v>
      </c>
      <c r="O45994" s="1">
        <v>43793</v>
      </c>
      <c r="P45994">
        <f>Table1[[#This Row],[Discharge Date]]-Table1[[#This Row],[Date of Admission]]</f>
        <v>19</v>
      </c>
      <c r="Q45994" t="s">
        <v>23</v>
      </c>
      <c r="R45994" t="s">
        <v>24</v>
      </c>
    </row>
    <row r="45995" spans="1:18" x14ac:dyDescent="0.35">
      <c r="A45995" t="s">
        <v>120531</v>
      </c>
      <c r="B45995" t="str">
        <f>PROPER(Table1[[#This Row],[Name]])</f>
        <v>Kelsey Townsend</v>
      </c>
      <c r="C45995" t="str">
        <f t="shared" si="718"/>
        <v xml:space="preserve">Mature Adult </v>
      </c>
      <c r="D45995">
        <v>40</v>
      </c>
      <c r="E45995" t="s">
        <v>16</v>
      </c>
      <c r="F45995" t="s">
        <v>103</v>
      </c>
      <c r="G45995" t="s">
        <v>54</v>
      </c>
      <c r="H45995" s="1">
        <v>45037</v>
      </c>
      <c r="I45995" t="s">
        <v>120532</v>
      </c>
      <c r="J45995" t="s">
        <v>120533</v>
      </c>
      <c r="K45995" t="s">
        <v>65</v>
      </c>
      <c r="L45995">
        <v>6851.4659175396</v>
      </c>
      <c r="M45995">
        <v>500</v>
      </c>
      <c r="N45995" t="s">
        <v>22</v>
      </c>
      <c r="O45995" s="1">
        <v>45045</v>
      </c>
      <c r="P45995">
        <f>Table1[[#This Row],[Discharge Date]]-Table1[[#This Row],[Date of Admission]]</f>
        <v>8</v>
      </c>
      <c r="Q45995" t="s">
        <v>79</v>
      </c>
      <c r="R45995" t="s">
        <v>24</v>
      </c>
    </row>
    <row r="45996" spans="1:18" x14ac:dyDescent="0.35">
      <c r="A45996" t="s">
        <v>120534</v>
      </c>
      <c r="B45996" t="str">
        <f>PROPER(Table1[[#This Row],[Name]])</f>
        <v>Nathan Stark</v>
      </c>
      <c r="C45996" t="str">
        <f t="shared" si="718"/>
        <v xml:space="preserve">Senior </v>
      </c>
      <c r="D45996">
        <v>51</v>
      </c>
      <c r="E45996" t="s">
        <v>35</v>
      </c>
      <c r="F45996" t="s">
        <v>17</v>
      </c>
      <c r="G45996" t="s">
        <v>27</v>
      </c>
      <c r="H45996" s="1">
        <v>45210</v>
      </c>
      <c r="I45996" t="s">
        <v>120535</v>
      </c>
      <c r="J45996" t="s">
        <v>120536</v>
      </c>
      <c r="K45996" t="s">
        <v>65</v>
      </c>
      <c r="L45996">
        <v>24931.443786755099</v>
      </c>
      <c r="M45996">
        <v>449</v>
      </c>
      <c r="N45996" t="s">
        <v>46</v>
      </c>
      <c r="O45996" s="1">
        <v>45216</v>
      </c>
      <c r="P45996">
        <f>Table1[[#This Row],[Discharge Date]]-Table1[[#This Row],[Date of Admission]]</f>
        <v>6</v>
      </c>
      <c r="Q45996" t="s">
        <v>40</v>
      </c>
      <c r="R45996" t="s">
        <v>33</v>
      </c>
    </row>
    <row r="45997" spans="1:18" x14ac:dyDescent="0.35">
      <c r="A45997" t="s">
        <v>120537</v>
      </c>
      <c r="B45997" t="str">
        <f>PROPER(Table1[[#This Row],[Name]])</f>
        <v>Kristen Marquez</v>
      </c>
      <c r="C45997" t="str">
        <f t="shared" si="718"/>
        <v xml:space="preserve">Adult </v>
      </c>
      <c r="D45997">
        <v>27</v>
      </c>
      <c r="E45997" t="s">
        <v>35</v>
      </c>
      <c r="F45997" t="s">
        <v>125</v>
      </c>
      <c r="G45997" t="s">
        <v>54</v>
      </c>
      <c r="H45997" s="1">
        <v>44650</v>
      </c>
      <c r="I45997" t="s">
        <v>120538</v>
      </c>
      <c r="J45997" t="s">
        <v>120539</v>
      </c>
      <c r="K45997" t="s">
        <v>65</v>
      </c>
      <c r="L45997">
        <v>18117.5806245973</v>
      </c>
      <c r="M45997">
        <v>250</v>
      </c>
      <c r="N45997" t="s">
        <v>31</v>
      </c>
      <c r="O45997" s="1">
        <v>44662</v>
      </c>
      <c r="P45997">
        <f>Table1[[#This Row],[Discharge Date]]-Table1[[#This Row],[Date of Admission]]</f>
        <v>12</v>
      </c>
      <c r="Q45997" t="s">
        <v>32</v>
      </c>
      <c r="R45997" t="s">
        <v>24</v>
      </c>
    </row>
    <row r="45998" spans="1:18" x14ac:dyDescent="0.35">
      <c r="A45998" t="s">
        <v>120540</v>
      </c>
      <c r="B45998" t="str">
        <f>PROPER(Table1[[#This Row],[Name]])</f>
        <v>Donald Eaton Dds</v>
      </c>
      <c r="C45998" t="str">
        <f t="shared" si="718"/>
        <v xml:space="preserve">Senior </v>
      </c>
      <c r="D45998">
        <v>50</v>
      </c>
      <c r="E45998" t="s">
        <v>35</v>
      </c>
      <c r="F45998" t="s">
        <v>17</v>
      </c>
      <c r="G45998" t="s">
        <v>93</v>
      </c>
      <c r="H45998" s="1">
        <v>45261</v>
      </c>
      <c r="I45998" t="s">
        <v>120541</v>
      </c>
      <c r="J45998" t="s">
        <v>36956</v>
      </c>
      <c r="K45998" t="s">
        <v>65</v>
      </c>
      <c r="L45998">
        <v>10454.4112139102</v>
      </c>
      <c r="M45998">
        <v>404</v>
      </c>
      <c r="N45998" t="s">
        <v>46</v>
      </c>
      <c r="O45998" s="1">
        <v>45280</v>
      </c>
      <c r="P45998">
        <f>Table1[[#This Row],[Discharge Date]]-Table1[[#This Row],[Date of Admission]]</f>
        <v>19</v>
      </c>
      <c r="Q45998" t="s">
        <v>52</v>
      </c>
      <c r="R45998" t="s">
        <v>24</v>
      </c>
    </row>
    <row r="45999" spans="1:18" x14ac:dyDescent="0.35">
      <c r="A45999" t="s">
        <v>120542</v>
      </c>
      <c r="B45999" t="str">
        <f>PROPER(Table1[[#This Row],[Name]])</f>
        <v>Donna Harris</v>
      </c>
      <c r="C45999" t="str">
        <f t="shared" si="718"/>
        <v xml:space="preserve">Adult </v>
      </c>
      <c r="D45999">
        <v>32</v>
      </c>
      <c r="E45999" t="s">
        <v>16</v>
      </c>
      <c r="F45999" t="s">
        <v>125</v>
      </c>
      <c r="G45999" t="s">
        <v>54</v>
      </c>
      <c r="H45999" s="1">
        <v>44394</v>
      </c>
      <c r="I45999" t="s">
        <v>120543</v>
      </c>
      <c r="J45999" t="s">
        <v>120544</v>
      </c>
      <c r="K45999" t="s">
        <v>30</v>
      </c>
      <c r="L45999">
        <v>43780.9508658552</v>
      </c>
      <c r="M45999">
        <v>311</v>
      </c>
      <c r="N45999" t="s">
        <v>22</v>
      </c>
      <c r="O45999" s="1">
        <v>44420</v>
      </c>
      <c r="P45999">
        <f>Table1[[#This Row],[Discharge Date]]-Table1[[#This Row],[Date of Admission]]</f>
        <v>26</v>
      </c>
      <c r="Q45999" t="s">
        <v>40</v>
      </c>
      <c r="R45999" t="s">
        <v>47</v>
      </c>
    </row>
    <row r="46000" spans="1:18" x14ac:dyDescent="0.35">
      <c r="A46000" t="s">
        <v>120545</v>
      </c>
      <c r="B46000" t="str">
        <f>PROPER(Table1[[#This Row],[Name]])</f>
        <v>Amanda Estes</v>
      </c>
      <c r="C46000" t="str">
        <f t="shared" si="718"/>
        <v xml:space="preserve">Elderly </v>
      </c>
      <c r="D46000">
        <v>76</v>
      </c>
      <c r="E46000" t="s">
        <v>16</v>
      </c>
      <c r="F46000" t="s">
        <v>26</v>
      </c>
      <c r="G46000" t="s">
        <v>18</v>
      </c>
      <c r="H46000" s="1">
        <v>43757</v>
      </c>
      <c r="I46000" t="s">
        <v>120546</v>
      </c>
      <c r="J46000" t="s">
        <v>120547</v>
      </c>
      <c r="K46000" t="s">
        <v>57</v>
      </c>
      <c r="L46000">
        <v>7612.11714810592</v>
      </c>
      <c r="M46000">
        <v>406</v>
      </c>
      <c r="N46000" t="s">
        <v>22</v>
      </c>
      <c r="O46000" s="1">
        <v>43773</v>
      </c>
      <c r="P46000">
        <f>Table1[[#This Row],[Discharge Date]]-Table1[[#This Row],[Date of Admission]]</f>
        <v>16</v>
      </c>
      <c r="Q46000" t="s">
        <v>40</v>
      </c>
      <c r="R46000" t="s">
        <v>47</v>
      </c>
    </row>
    <row r="46001" spans="1:18" x14ac:dyDescent="0.35">
      <c r="A46001" t="s">
        <v>120548</v>
      </c>
      <c r="B46001" t="str">
        <f>PROPER(Table1[[#This Row],[Name]])</f>
        <v>Sarah Green</v>
      </c>
      <c r="C46001" t="str">
        <f t="shared" si="718"/>
        <v xml:space="preserve">Elderly </v>
      </c>
      <c r="D46001">
        <v>74</v>
      </c>
      <c r="E46001" t="s">
        <v>35</v>
      </c>
      <c r="F46001" t="s">
        <v>26</v>
      </c>
      <c r="G46001" t="s">
        <v>76</v>
      </c>
      <c r="H46001" s="1">
        <v>43872</v>
      </c>
      <c r="I46001" t="s">
        <v>120549</v>
      </c>
      <c r="J46001" t="s">
        <v>120550</v>
      </c>
      <c r="K46001" t="s">
        <v>65</v>
      </c>
      <c r="L46001">
        <v>16390.7865692993</v>
      </c>
      <c r="M46001">
        <v>255</v>
      </c>
      <c r="N46001" t="s">
        <v>31</v>
      </c>
      <c r="O46001" s="1">
        <v>43891</v>
      </c>
      <c r="P46001">
        <f>Table1[[#This Row],[Discharge Date]]-Table1[[#This Row],[Date of Admission]]</f>
        <v>19</v>
      </c>
      <c r="Q46001" t="s">
        <v>23</v>
      </c>
      <c r="R46001" t="s">
        <v>24</v>
      </c>
    </row>
    <row r="46002" spans="1:18" x14ac:dyDescent="0.35">
      <c r="A46002" t="s">
        <v>120551</v>
      </c>
      <c r="B46002" t="str">
        <f>PROPER(Table1[[#This Row],[Name]])</f>
        <v>Stephen Wright</v>
      </c>
      <c r="C46002" t="str">
        <f t="shared" si="718"/>
        <v xml:space="preserve">Senior </v>
      </c>
      <c r="D46002">
        <v>60</v>
      </c>
      <c r="E46002" t="s">
        <v>35</v>
      </c>
      <c r="F46002" t="s">
        <v>26</v>
      </c>
      <c r="G46002" t="s">
        <v>93</v>
      </c>
      <c r="H46002" s="1">
        <v>43607</v>
      </c>
      <c r="I46002" t="s">
        <v>120552</v>
      </c>
      <c r="J46002" t="s">
        <v>120553</v>
      </c>
      <c r="K46002" t="s">
        <v>57</v>
      </c>
      <c r="L46002">
        <v>40229.2280304628</v>
      </c>
      <c r="M46002">
        <v>340</v>
      </c>
      <c r="N46002" t="s">
        <v>31</v>
      </c>
      <c r="O46002" s="1">
        <v>43631</v>
      </c>
      <c r="P46002">
        <f>Table1[[#This Row],[Discharge Date]]-Table1[[#This Row],[Date of Admission]]</f>
        <v>24</v>
      </c>
      <c r="Q46002" t="s">
        <v>79</v>
      </c>
      <c r="R46002" t="s">
        <v>47</v>
      </c>
    </row>
    <row r="46003" spans="1:18" x14ac:dyDescent="0.35">
      <c r="A46003" t="s">
        <v>120554</v>
      </c>
      <c r="B46003" t="str">
        <f>PROPER(Table1[[#This Row],[Name]])</f>
        <v>Heather Gardner</v>
      </c>
      <c r="C46003" t="str">
        <f t="shared" si="718"/>
        <v xml:space="preserve">Elderly </v>
      </c>
      <c r="D46003">
        <v>76</v>
      </c>
      <c r="E46003" t="s">
        <v>35</v>
      </c>
      <c r="F46003" t="s">
        <v>103</v>
      </c>
      <c r="G46003" t="s">
        <v>18</v>
      </c>
      <c r="H46003" s="1">
        <v>44422</v>
      </c>
      <c r="I46003" t="s">
        <v>16093</v>
      </c>
      <c r="J46003" t="s">
        <v>120555</v>
      </c>
      <c r="K46003" t="s">
        <v>30</v>
      </c>
      <c r="L46003">
        <v>10389.9291605117</v>
      </c>
      <c r="M46003">
        <v>474</v>
      </c>
      <c r="N46003" t="s">
        <v>22</v>
      </c>
      <c r="O46003" s="1">
        <v>44432</v>
      </c>
      <c r="P46003">
        <f>Table1[[#This Row],[Discharge Date]]-Table1[[#This Row],[Date of Admission]]</f>
        <v>10</v>
      </c>
      <c r="Q46003" t="s">
        <v>40</v>
      </c>
      <c r="R46003" t="s">
        <v>24</v>
      </c>
    </row>
    <row r="46004" spans="1:18" x14ac:dyDescent="0.35">
      <c r="A46004" t="s">
        <v>120556</v>
      </c>
      <c r="B46004" t="str">
        <f>PROPER(Table1[[#This Row],[Name]])</f>
        <v>Susan Young</v>
      </c>
      <c r="C46004" t="str">
        <f t="shared" si="718"/>
        <v xml:space="preserve">Senior </v>
      </c>
      <c r="D46004">
        <v>60</v>
      </c>
      <c r="E46004" t="s">
        <v>35</v>
      </c>
      <c r="F46004" t="s">
        <v>36</v>
      </c>
      <c r="G46004" t="s">
        <v>43</v>
      </c>
      <c r="H46004" s="1">
        <v>44765</v>
      </c>
      <c r="I46004" t="s">
        <v>120557</v>
      </c>
      <c r="J46004" t="s">
        <v>120558</v>
      </c>
      <c r="K46004" t="s">
        <v>39</v>
      </c>
      <c r="L46004">
        <v>47881.940310902202</v>
      </c>
      <c r="M46004">
        <v>161</v>
      </c>
      <c r="N46004" t="s">
        <v>31</v>
      </c>
      <c r="O46004" s="1">
        <v>44777</v>
      </c>
      <c r="P46004">
        <f>Table1[[#This Row],[Discharge Date]]-Table1[[#This Row],[Date of Admission]]</f>
        <v>12</v>
      </c>
      <c r="Q46004" t="s">
        <v>79</v>
      </c>
      <c r="R46004" t="s">
        <v>24</v>
      </c>
    </row>
    <row r="46005" spans="1:18" x14ac:dyDescent="0.35">
      <c r="A46005" t="s">
        <v>120559</v>
      </c>
      <c r="B46005" t="str">
        <f>PROPER(Table1[[#This Row],[Name]])</f>
        <v>Kayla Walker</v>
      </c>
      <c r="C46005" t="str">
        <f t="shared" si="718"/>
        <v xml:space="preserve">Young Adult </v>
      </c>
      <c r="D46005">
        <v>22</v>
      </c>
      <c r="E46005" t="s">
        <v>16</v>
      </c>
      <c r="F46005" t="s">
        <v>17</v>
      </c>
      <c r="G46005" t="s">
        <v>93</v>
      </c>
      <c r="H46005" s="1">
        <v>43906</v>
      </c>
      <c r="I46005" t="s">
        <v>120560</v>
      </c>
      <c r="J46005" t="s">
        <v>120561</v>
      </c>
      <c r="K46005" t="s">
        <v>65</v>
      </c>
      <c r="L46005">
        <v>41486.582934379898</v>
      </c>
      <c r="M46005">
        <v>437</v>
      </c>
      <c r="N46005" t="s">
        <v>22</v>
      </c>
      <c r="O46005" s="1">
        <v>43910</v>
      </c>
      <c r="P46005">
        <f>Table1[[#This Row],[Discharge Date]]-Table1[[#This Row],[Date of Admission]]</f>
        <v>4</v>
      </c>
      <c r="Q46005" t="s">
        <v>32</v>
      </c>
      <c r="R46005" t="s">
        <v>47</v>
      </c>
    </row>
    <row r="46006" spans="1:18" x14ac:dyDescent="0.35">
      <c r="A46006" t="s">
        <v>120562</v>
      </c>
      <c r="B46006" t="str">
        <f>PROPER(Table1[[#This Row],[Name]])</f>
        <v>Elizabeth Cuevas</v>
      </c>
      <c r="C46006" t="str">
        <f t="shared" si="718"/>
        <v xml:space="preserve">Mature Adult </v>
      </c>
      <c r="D46006">
        <v>36</v>
      </c>
      <c r="E46006" t="s">
        <v>16</v>
      </c>
      <c r="F46006" t="s">
        <v>42</v>
      </c>
      <c r="G46006" t="s">
        <v>43</v>
      </c>
      <c r="H46006" s="1">
        <v>44883</v>
      </c>
      <c r="I46006" t="s">
        <v>120563</v>
      </c>
      <c r="J46006" t="s">
        <v>120564</v>
      </c>
      <c r="K46006" t="s">
        <v>30</v>
      </c>
      <c r="L46006">
        <v>30006.6043388125</v>
      </c>
      <c r="M46006">
        <v>472</v>
      </c>
      <c r="N46006" t="s">
        <v>46</v>
      </c>
      <c r="O46006" s="1">
        <v>44908</v>
      </c>
      <c r="P46006">
        <f>Table1[[#This Row],[Discharge Date]]-Table1[[#This Row],[Date of Admission]]</f>
        <v>25</v>
      </c>
      <c r="Q46006" t="s">
        <v>23</v>
      </c>
      <c r="R46006" t="s">
        <v>47</v>
      </c>
    </row>
    <row r="46007" spans="1:18" x14ac:dyDescent="0.35">
      <c r="A46007" t="s">
        <v>120565</v>
      </c>
      <c r="B46007" t="str">
        <f>PROPER(Table1[[#This Row],[Name]])</f>
        <v>Steven Rogers</v>
      </c>
      <c r="C46007" t="str">
        <f t="shared" si="718"/>
        <v xml:space="preserve">Elderly </v>
      </c>
      <c r="D46007">
        <v>76</v>
      </c>
      <c r="E46007" t="s">
        <v>35</v>
      </c>
      <c r="F46007" t="s">
        <v>42</v>
      </c>
      <c r="G46007" t="s">
        <v>18</v>
      </c>
      <c r="H46007" s="1">
        <v>44806</v>
      </c>
      <c r="I46007" t="s">
        <v>120566</v>
      </c>
      <c r="J46007" t="s">
        <v>24518</v>
      </c>
      <c r="K46007" t="s">
        <v>21</v>
      </c>
      <c r="L46007">
        <v>12205.376956435801</v>
      </c>
      <c r="M46007">
        <v>405</v>
      </c>
      <c r="N46007" t="s">
        <v>22</v>
      </c>
      <c r="O46007" s="1">
        <v>44827</v>
      </c>
      <c r="P46007">
        <f>Table1[[#This Row],[Discharge Date]]-Table1[[#This Row],[Date of Admission]]</f>
        <v>21</v>
      </c>
      <c r="Q46007" t="s">
        <v>32</v>
      </c>
      <c r="R46007" t="s">
        <v>24</v>
      </c>
    </row>
    <row r="46008" spans="1:18" x14ac:dyDescent="0.35">
      <c r="A46008" t="s">
        <v>120567</v>
      </c>
      <c r="B46008" t="str">
        <f>PROPER(Table1[[#This Row],[Name]])</f>
        <v>Matthew Tucker</v>
      </c>
      <c r="C46008" t="str">
        <f t="shared" si="718"/>
        <v xml:space="preserve">Mature Adult </v>
      </c>
      <c r="D46008">
        <v>36</v>
      </c>
      <c r="E46008" t="s">
        <v>16</v>
      </c>
      <c r="F46008" t="s">
        <v>17</v>
      </c>
      <c r="G46008" t="s">
        <v>54</v>
      </c>
      <c r="H46008" s="1">
        <v>45319</v>
      </c>
      <c r="I46008" t="s">
        <v>17732</v>
      </c>
      <c r="J46008" t="s">
        <v>120568</v>
      </c>
      <c r="K46008" t="s">
        <v>57</v>
      </c>
      <c r="L46008">
        <v>43102.808440644199</v>
      </c>
      <c r="M46008">
        <v>385</v>
      </c>
      <c r="N46008" t="s">
        <v>22</v>
      </c>
      <c r="O46008" s="1">
        <v>45335</v>
      </c>
      <c r="P46008">
        <f>Table1[[#This Row],[Discharge Date]]-Table1[[#This Row],[Date of Admission]]</f>
        <v>16</v>
      </c>
      <c r="Q46008" t="s">
        <v>79</v>
      </c>
      <c r="R46008" t="s">
        <v>33</v>
      </c>
    </row>
    <row r="46009" spans="1:18" x14ac:dyDescent="0.35">
      <c r="A46009" t="s">
        <v>120569</v>
      </c>
      <c r="B46009" t="str">
        <f>PROPER(Table1[[#This Row],[Name]])</f>
        <v>Karen Hicks</v>
      </c>
      <c r="C46009" t="str">
        <f t="shared" si="718"/>
        <v xml:space="preserve">Very Elderly </v>
      </c>
      <c r="D46009">
        <v>82</v>
      </c>
      <c r="E46009" t="s">
        <v>16</v>
      </c>
      <c r="F46009" t="s">
        <v>59</v>
      </c>
      <c r="G46009" t="s">
        <v>54</v>
      </c>
      <c r="H46009" s="1">
        <v>44081</v>
      </c>
      <c r="I46009" t="s">
        <v>120570</v>
      </c>
      <c r="J46009" t="s">
        <v>59129</v>
      </c>
      <c r="K46009" t="s">
        <v>57</v>
      </c>
      <c r="L46009">
        <v>19590.825965279499</v>
      </c>
      <c r="M46009">
        <v>279</v>
      </c>
      <c r="N46009" t="s">
        <v>22</v>
      </c>
      <c r="O46009" s="1">
        <v>44106</v>
      </c>
      <c r="P46009">
        <f>Table1[[#This Row],[Discharge Date]]-Table1[[#This Row],[Date of Admission]]</f>
        <v>25</v>
      </c>
      <c r="Q46009" t="s">
        <v>32</v>
      </c>
      <c r="R46009" t="s">
        <v>47</v>
      </c>
    </row>
    <row r="46010" spans="1:18" x14ac:dyDescent="0.35">
      <c r="A46010" t="s">
        <v>120571</v>
      </c>
      <c r="B46010" t="str">
        <f>PROPER(Table1[[#This Row],[Name]])</f>
        <v>Michael Cummings</v>
      </c>
      <c r="C46010" t="str">
        <f t="shared" si="718"/>
        <v xml:space="preserve">Elderly </v>
      </c>
      <c r="D46010">
        <v>66</v>
      </c>
      <c r="E46010" t="s">
        <v>16</v>
      </c>
      <c r="F46010" t="s">
        <v>49</v>
      </c>
      <c r="G46010" t="s">
        <v>54</v>
      </c>
      <c r="H46010" s="1">
        <v>43604</v>
      </c>
      <c r="I46010" t="s">
        <v>120572</v>
      </c>
      <c r="J46010" t="s">
        <v>120573</v>
      </c>
      <c r="K46010" t="s">
        <v>39</v>
      </c>
      <c r="L46010">
        <v>17411.373660789101</v>
      </c>
      <c r="M46010">
        <v>162</v>
      </c>
      <c r="N46010" t="s">
        <v>22</v>
      </c>
      <c r="O46010" s="1">
        <v>43628</v>
      </c>
      <c r="P46010">
        <f>Table1[[#This Row],[Discharge Date]]-Table1[[#This Row],[Date of Admission]]</f>
        <v>24</v>
      </c>
      <c r="Q46010" t="s">
        <v>40</v>
      </c>
      <c r="R46010" t="s">
        <v>24</v>
      </c>
    </row>
    <row r="46011" spans="1:18" x14ac:dyDescent="0.35">
      <c r="A46011" t="s">
        <v>120574</v>
      </c>
      <c r="B46011" t="str">
        <f>PROPER(Table1[[#This Row],[Name]])</f>
        <v>Albert Richardson</v>
      </c>
      <c r="C46011" t="str">
        <f t="shared" si="718"/>
        <v xml:space="preserve">Very Elderly </v>
      </c>
      <c r="D46011">
        <v>82</v>
      </c>
      <c r="E46011" t="s">
        <v>35</v>
      </c>
      <c r="F46011" t="s">
        <v>125</v>
      </c>
      <c r="G46011" t="s">
        <v>18</v>
      </c>
      <c r="H46011" s="1">
        <v>44529</v>
      </c>
      <c r="I46011" t="s">
        <v>120575</v>
      </c>
      <c r="J46011" t="s">
        <v>120576</v>
      </c>
      <c r="K46011" t="s">
        <v>39</v>
      </c>
      <c r="L46011">
        <v>6118.2226811660103</v>
      </c>
      <c r="M46011">
        <v>396</v>
      </c>
      <c r="N46011" t="s">
        <v>22</v>
      </c>
      <c r="O46011" s="1">
        <v>44530</v>
      </c>
      <c r="P46011">
        <f>Table1[[#This Row],[Discharge Date]]-Table1[[#This Row],[Date of Admission]]</f>
        <v>1</v>
      </c>
      <c r="Q46011" t="s">
        <v>32</v>
      </c>
      <c r="R46011" t="s">
        <v>33</v>
      </c>
    </row>
    <row r="46012" spans="1:18" x14ac:dyDescent="0.35">
      <c r="A46012" t="s">
        <v>120577</v>
      </c>
      <c r="B46012" t="str">
        <f>PROPER(Table1[[#This Row],[Name]])</f>
        <v>Susan Evans</v>
      </c>
      <c r="C46012" t="str">
        <f t="shared" si="718"/>
        <v xml:space="preserve">Senior </v>
      </c>
      <c r="D46012">
        <v>64</v>
      </c>
      <c r="E46012" t="s">
        <v>16</v>
      </c>
      <c r="F46012" t="s">
        <v>103</v>
      </c>
      <c r="G46012" t="s">
        <v>18</v>
      </c>
      <c r="H46012" s="1">
        <v>44564</v>
      </c>
      <c r="I46012" t="s">
        <v>120578</v>
      </c>
      <c r="J46012" t="s">
        <v>26296</v>
      </c>
      <c r="K46012" t="s">
        <v>21</v>
      </c>
      <c r="L46012">
        <v>40703.740931786801</v>
      </c>
      <c r="M46012">
        <v>104</v>
      </c>
      <c r="N46012" t="s">
        <v>22</v>
      </c>
      <c r="O46012" s="1">
        <v>44584</v>
      </c>
      <c r="P46012">
        <f>Table1[[#This Row],[Discharge Date]]-Table1[[#This Row],[Date of Admission]]</f>
        <v>20</v>
      </c>
      <c r="Q46012" t="s">
        <v>52</v>
      </c>
      <c r="R46012" t="s">
        <v>47</v>
      </c>
    </row>
    <row r="46013" spans="1:18" x14ac:dyDescent="0.35">
      <c r="A46013" t="s">
        <v>120579</v>
      </c>
      <c r="B46013" t="str">
        <f>PROPER(Table1[[#This Row],[Name]])</f>
        <v>Heather Coleman</v>
      </c>
      <c r="C46013" t="str">
        <f t="shared" si="718"/>
        <v xml:space="preserve">Very Elderly </v>
      </c>
      <c r="D46013">
        <v>80</v>
      </c>
      <c r="E46013" t="s">
        <v>16</v>
      </c>
      <c r="F46013" t="s">
        <v>49</v>
      </c>
      <c r="G46013" t="s">
        <v>76</v>
      </c>
      <c r="H46013" s="1">
        <v>45407</v>
      </c>
      <c r="I46013" t="s">
        <v>120580</v>
      </c>
      <c r="J46013" t="s">
        <v>120581</v>
      </c>
      <c r="K46013" t="s">
        <v>30</v>
      </c>
      <c r="L46013">
        <v>18748.558371045699</v>
      </c>
      <c r="M46013">
        <v>327</v>
      </c>
      <c r="N46013" t="s">
        <v>22</v>
      </c>
      <c r="O46013" s="1">
        <v>45410</v>
      </c>
      <c r="P46013">
        <f>Table1[[#This Row],[Discharge Date]]-Table1[[#This Row],[Date of Admission]]</f>
        <v>3</v>
      </c>
      <c r="Q46013" t="s">
        <v>40</v>
      </c>
      <c r="R46013" t="s">
        <v>33</v>
      </c>
    </row>
    <row r="46014" spans="1:18" x14ac:dyDescent="0.35">
      <c r="A46014" t="s">
        <v>120582</v>
      </c>
      <c r="B46014" t="str">
        <f>PROPER(Table1[[#This Row],[Name]])</f>
        <v>Sandra Oconnell</v>
      </c>
      <c r="C46014" t="str">
        <f t="shared" si="718"/>
        <v xml:space="preserve">Young Adult </v>
      </c>
      <c r="D46014">
        <v>24</v>
      </c>
      <c r="E46014" t="s">
        <v>35</v>
      </c>
      <c r="F46014" t="s">
        <v>125</v>
      </c>
      <c r="G46014" t="s">
        <v>43</v>
      </c>
      <c r="H46014" s="1">
        <v>44813</v>
      </c>
      <c r="I46014" t="s">
        <v>120583</v>
      </c>
      <c r="J46014" t="s">
        <v>120584</v>
      </c>
      <c r="K46014" t="s">
        <v>30</v>
      </c>
      <c r="L46014">
        <v>11912.489300359</v>
      </c>
      <c r="M46014">
        <v>413</v>
      </c>
      <c r="N46014" t="s">
        <v>46</v>
      </c>
      <c r="O46014" s="1">
        <v>44815</v>
      </c>
      <c r="P46014">
        <f>Table1[[#This Row],[Discharge Date]]-Table1[[#This Row],[Date of Admission]]</f>
        <v>2</v>
      </c>
      <c r="Q46014" t="s">
        <v>23</v>
      </c>
      <c r="R46014" t="s">
        <v>24</v>
      </c>
    </row>
    <row r="46015" spans="1:18" x14ac:dyDescent="0.35">
      <c r="A46015" t="s">
        <v>120585</v>
      </c>
      <c r="B46015" t="str">
        <f>PROPER(Table1[[#This Row],[Name]])</f>
        <v>Larry Peters</v>
      </c>
      <c r="C46015" t="str">
        <f t="shared" si="718"/>
        <v xml:space="preserve">Elderly </v>
      </c>
      <c r="D46015">
        <v>72</v>
      </c>
      <c r="E46015" t="s">
        <v>16</v>
      </c>
      <c r="F46015" t="s">
        <v>125</v>
      </c>
      <c r="G46015" t="s">
        <v>54</v>
      </c>
      <c r="H46015" s="1">
        <v>44587</v>
      </c>
      <c r="I46015" t="s">
        <v>107141</v>
      </c>
      <c r="J46015" t="s">
        <v>120586</v>
      </c>
      <c r="K46015" t="s">
        <v>65</v>
      </c>
      <c r="L46015">
        <v>16710.929478128299</v>
      </c>
      <c r="M46015">
        <v>358</v>
      </c>
      <c r="N46015" t="s">
        <v>46</v>
      </c>
      <c r="O46015" s="1">
        <v>44603</v>
      </c>
      <c r="P46015">
        <f>Table1[[#This Row],[Discharge Date]]-Table1[[#This Row],[Date of Admission]]</f>
        <v>16</v>
      </c>
      <c r="Q46015" t="s">
        <v>79</v>
      </c>
      <c r="R46015" t="s">
        <v>47</v>
      </c>
    </row>
    <row r="46016" spans="1:18" x14ac:dyDescent="0.35">
      <c r="A46016" t="s">
        <v>120587</v>
      </c>
      <c r="B46016" t="str">
        <f>PROPER(Table1[[#This Row],[Name]])</f>
        <v>Christopher Salazar</v>
      </c>
      <c r="C46016" t="str">
        <f t="shared" si="718"/>
        <v xml:space="preserve">Mature Adult </v>
      </c>
      <c r="D46016">
        <v>41</v>
      </c>
      <c r="E46016" t="s">
        <v>35</v>
      </c>
      <c r="F46016" t="s">
        <v>17</v>
      </c>
      <c r="G46016" t="s">
        <v>27</v>
      </c>
      <c r="H46016" s="1">
        <v>44362</v>
      </c>
      <c r="I46016" t="s">
        <v>120588</v>
      </c>
      <c r="J46016" t="s">
        <v>120589</v>
      </c>
      <c r="K46016" t="s">
        <v>57</v>
      </c>
      <c r="L46016">
        <v>32745.546488186901</v>
      </c>
      <c r="M46016">
        <v>379</v>
      </c>
      <c r="N46016" t="s">
        <v>31</v>
      </c>
      <c r="O46016" s="1">
        <v>44381</v>
      </c>
      <c r="P46016">
        <f>Table1[[#This Row],[Discharge Date]]-Table1[[#This Row],[Date of Admission]]</f>
        <v>19</v>
      </c>
      <c r="Q46016" t="s">
        <v>52</v>
      </c>
      <c r="R46016" t="s">
        <v>33</v>
      </c>
    </row>
    <row r="46017" spans="1:18" x14ac:dyDescent="0.35">
      <c r="A46017" t="s">
        <v>120590</v>
      </c>
      <c r="B46017" t="str">
        <f>PROPER(Table1[[#This Row],[Name]])</f>
        <v>Lisa Robinson</v>
      </c>
      <c r="C46017" t="str">
        <f t="shared" si="718"/>
        <v xml:space="preserve">Senior </v>
      </c>
      <c r="D46017">
        <v>58</v>
      </c>
      <c r="E46017" t="s">
        <v>16</v>
      </c>
      <c r="F46017" t="s">
        <v>26</v>
      </c>
      <c r="G46017" t="s">
        <v>27</v>
      </c>
      <c r="H46017" s="1">
        <v>44313</v>
      </c>
      <c r="I46017" t="s">
        <v>120591</v>
      </c>
      <c r="J46017" t="s">
        <v>120592</v>
      </c>
      <c r="K46017" t="s">
        <v>65</v>
      </c>
      <c r="L46017">
        <v>4671.8998945426301</v>
      </c>
      <c r="M46017">
        <v>373</v>
      </c>
      <c r="N46017" t="s">
        <v>31</v>
      </c>
      <c r="O46017" s="1">
        <v>44323</v>
      </c>
      <c r="P46017">
        <f>Table1[[#This Row],[Discharge Date]]-Table1[[#This Row],[Date of Admission]]</f>
        <v>10</v>
      </c>
      <c r="Q46017" t="s">
        <v>52</v>
      </c>
      <c r="R46017" t="s">
        <v>24</v>
      </c>
    </row>
    <row r="46018" spans="1:18" x14ac:dyDescent="0.35">
      <c r="A46018" t="s">
        <v>120593</v>
      </c>
      <c r="B46018" t="str">
        <f>PROPER(Table1[[#This Row],[Name]])</f>
        <v>Brian Vaughn</v>
      </c>
      <c r="C46018" t="str">
        <f t="shared" ref="C46018:C46081" si="719">IF(D46018&lt;13,"Out of Range",
 IF(D46018&lt;=17,"Teenager ",
 IF(D46018&lt;=24,"Young Adult ",
 IF(D46018&lt;=34,"Adult ",
 IF(D46018&lt;=49,"Mature Adult ",
 IF(D46018&lt;=64,"Senior ",
 IF(D46018&lt;=79,"Elderly ",
 IF(D46018&lt;=99,"Very Elderly ","Out of Range"))))))))</f>
        <v xml:space="preserve">Senior </v>
      </c>
      <c r="D46018">
        <v>52</v>
      </c>
      <c r="E46018" t="s">
        <v>16</v>
      </c>
      <c r="F46018" t="s">
        <v>49</v>
      </c>
      <c r="G46018" t="s">
        <v>93</v>
      </c>
      <c r="H46018" s="1">
        <v>44527</v>
      </c>
      <c r="I46018" t="s">
        <v>120594</v>
      </c>
      <c r="J46018" t="s">
        <v>120595</v>
      </c>
      <c r="K46018" t="s">
        <v>57</v>
      </c>
      <c r="L46018">
        <v>22294.694124188201</v>
      </c>
      <c r="M46018">
        <v>341</v>
      </c>
      <c r="N46018" t="s">
        <v>46</v>
      </c>
      <c r="O46018" s="1">
        <v>44553</v>
      </c>
      <c r="P46018">
        <f>Table1[[#This Row],[Discharge Date]]-Table1[[#This Row],[Date of Admission]]</f>
        <v>26</v>
      </c>
      <c r="Q46018" t="s">
        <v>40</v>
      </c>
      <c r="R46018" t="s">
        <v>24</v>
      </c>
    </row>
    <row r="46019" spans="1:18" x14ac:dyDescent="0.35">
      <c r="A46019" t="s">
        <v>120596</v>
      </c>
      <c r="B46019" t="str">
        <f>PROPER(Table1[[#This Row],[Name]])</f>
        <v>Ricardo Krueger</v>
      </c>
      <c r="C46019" t="str">
        <f t="shared" si="719"/>
        <v xml:space="preserve">Elderly </v>
      </c>
      <c r="D46019">
        <v>70</v>
      </c>
      <c r="E46019" t="s">
        <v>35</v>
      </c>
      <c r="F46019" t="s">
        <v>42</v>
      </c>
      <c r="G46019" t="s">
        <v>76</v>
      </c>
      <c r="H46019" s="1">
        <v>44688</v>
      </c>
      <c r="I46019" t="s">
        <v>120597</v>
      </c>
      <c r="J46019" t="s">
        <v>120598</v>
      </c>
      <c r="K46019" t="s">
        <v>57</v>
      </c>
      <c r="L46019">
        <v>14364.1150326436</v>
      </c>
      <c r="M46019">
        <v>424</v>
      </c>
      <c r="N46019" t="s">
        <v>46</v>
      </c>
      <c r="O46019" s="1">
        <v>44690</v>
      </c>
      <c r="P46019">
        <f>Table1[[#This Row],[Discharge Date]]-Table1[[#This Row],[Date of Admission]]</f>
        <v>2</v>
      </c>
      <c r="Q46019" t="s">
        <v>52</v>
      </c>
      <c r="R46019" t="s">
        <v>33</v>
      </c>
    </row>
    <row r="46020" spans="1:18" x14ac:dyDescent="0.35">
      <c r="A46020" t="s">
        <v>120599</v>
      </c>
      <c r="B46020" t="str">
        <f>PROPER(Table1[[#This Row],[Name]])</f>
        <v>Angela Underwood</v>
      </c>
      <c r="C46020" t="str">
        <f t="shared" si="719"/>
        <v xml:space="preserve">Senior </v>
      </c>
      <c r="D46020">
        <v>56</v>
      </c>
      <c r="E46020" t="s">
        <v>35</v>
      </c>
      <c r="F46020" t="s">
        <v>103</v>
      </c>
      <c r="G46020" t="s">
        <v>93</v>
      </c>
      <c r="H46020" s="1">
        <v>44692</v>
      </c>
      <c r="I46020" t="s">
        <v>120600</v>
      </c>
      <c r="J46020" t="s">
        <v>120601</v>
      </c>
      <c r="K46020" t="s">
        <v>30</v>
      </c>
      <c r="L46020">
        <v>36361.071414735299</v>
      </c>
      <c r="M46020">
        <v>480</v>
      </c>
      <c r="N46020" t="s">
        <v>31</v>
      </c>
      <c r="O46020" s="1">
        <v>44717</v>
      </c>
      <c r="P46020">
        <f>Table1[[#This Row],[Discharge Date]]-Table1[[#This Row],[Date of Admission]]</f>
        <v>25</v>
      </c>
      <c r="Q46020" t="s">
        <v>23</v>
      </c>
      <c r="R46020" t="s">
        <v>47</v>
      </c>
    </row>
    <row r="46021" spans="1:18" x14ac:dyDescent="0.35">
      <c r="A46021" t="s">
        <v>120602</v>
      </c>
      <c r="B46021" t="str">
        <f>PROPER(Table1[[#This Row],[Name]])</f>
        <v>Brittney White</v>
      </c>
      <c r="C46021" t="str">
        <f t="shared" si="719"/>
        <v xml:space="preserve">Mature Adult </v>
      </c>
      <c r="D46021">
        <v>38</v>
      </c>
      <c r="E46021" t="s">
        <v>16</v>
      </c>
      <c r="F46021" t="s">
        <v>42</v>
      </c>
      <c r="G46021" t="s">
        <v>93</v>
      </c>
      <c r="H46021" s="1">
        <v>44653</v>
      </c>
      <c r="I46021" t="s">
        <v>120603</v>
      </c>
      <c r="J46021" t="s">
        <v>120604</v>
      </c>
      <c r="K46021" t="s">
        <v>39</v>
      </c>
      <c r="L46021">
        <v>32905.647440133202</v>
      </c>
      <c r="M46021">
        <v>487</v>
      </c>
      <c r="N46021" t="s">
        <v>46</v>
      </c>
      <c r="O46021" s="1">
        <v>44672</v>
      </c>
      <c r="P46021">
        <f>Table1[[#This Row],[Discharge Date]]-Table1[[#This Row],[Date of Admission]]</f>
        <v>19</v>
      </c>
      <c r="Q46021" t="s">
        <v>52</v>
      </c>
      <c r="R46021" t="s">
        <v>24</v>
      </c>
    </row>
    <row r="46022" spans="1:18" x14ac:dyDescent="0.35">
      <c r="A46022" t="s">
        <v>120605</v>
      </c>
      <c r="B46022" t="str">
        <f>PROPER(Table1[[#This Row],[Name]])</f>
        <v>Kimberly Randall</v>
      </c>
      <c r="C46022" t="str">
        <f t="shared" si="719"/>
        <v xml:space="preserve">Senior </v>
      </c>
      <c r="D46022">
        <v>57</v>
      </c>
      <c r="E46022" t="s">
        <v>16</v>
      </c>
      <c r="F46022" t="s">
        <v>26</v>
      </c>
      <c r="G46022" t="s">
        <v>93</v>
      </c>
      <c r="H46022" s="1">
        <v>45384</v>
      </c>
      <c r="I46022" t="s">
        <v>120606</v>
      </c>
      <c r="J46022" t="s">
        <v>120607</v>
      </c>
      <c r="K46022" t="s">
        <v>65</v>
      </c>
      <c r="L46022">
        <v>19410.358117263298</v>
      </c>
      <c r="M46022">
        <v>212</v>
      </c>
      <c r="N46022" t="s">
        <v>31</v>
      </c>
      <c r="O46022" s="1">
        <v>45385</v>
      </c>
      <c r="P46022">
        <f>Table1[[#This Row],[Discharge Date]]-Table1[[#This Row],[Date of Admission]]</f>
        <v>1</v>
      </c>
      <c r="Q46022" t="s">
        <v>23</v>
      </c>
      <c r="R46022" t="s">
        <v>47</v>
      </c>
    </row>
    <row r="46023" spans="1:18" x14ac:dyDescent="0.35">
      <c r="A46023" t="s">
        <v>120608</v>
      </c>
      <c r="B46023" t="str">
        <f>PROPER(Table1[[#This Row],[Name]])</f>
        <v>Jessica Webb</v>
      </c>
      <c r="C46023" t="str">
        <f t="shared" si="719"/>
        <v xml:space="preserve">Senior </v>
      </c>
      <c r="D46023">
        <v>54</v>
      </c>
      <c r="E46023" t="s">
        <v>35</v>
      </c>
      <c r="F46023" t="s">
        <v>42</v>
      </c>
      <c r="G46023" t="s">
        <v>76</v>
      </c>
      <c r="H46023" s="1">
        <v>44603</v>
      </c>
      <c r="I46023" t="s">
        <v>55890</v>
      </c>
      <c r="J46023" t="s">
        <v>75440</v>
      </c>
      <c r="K46023" t="s">
        <v>30</v>
      </c>
      <c r="L46023">
        <v>9083.3340800331098</v>
      </c>
      <c r="M46023">
        <v>459</v>
      </c>
      <c r="N46023" t="s">
        <v>46</v>
      </c>
      <c r="O46023" s="1">
        <v>44613</v>
      </c>
      <c r="P46023">
        <f>Table1[[#This Row],[Discharge Date]]-Table1[[#This Row],[Date of Admission]]</f>
        <v>10</v>
      </c>
      <c r="Q46023" t="s">
        <v>40</v>
      </c>
      <c r="R46023" t="s">
        <v>47</v>
      </c>
    </row>
    <row r="46024" spans="1:18" x14ac:dyDescent="0.35">
      <c r="A46024" t="s">
        <v>120609</v>
      </c>
      <c r="B46024" t="str">
        <f>PROPER(Table1[[#This Row],[Name]])</f>
        <v>Stacey Branch</v>
      </c>
      <c r="C46024" t="str">
        <f t="shared" si="719"/>
        <v xml:space="preserve">Young Adult </v>
      </c>
      <c r="D46024">
        <v>21</v>
      </c>
      <c r="E46024" t="s">
        <v>16</v>
      </c>
      <c r="F46024" t="s">
        <v>59</v>
      </c>
      <c r="G46024" t="s">
        <v>27</v>
      </c>
      <c r="H46024" s="1">
        <v>44493</v>
      </c>
      <c r="I46024" t="s">
        <v>120610</v>
      </c>
      <c r="J46024" t="s">
        <v>120611</v>
      </c>
      <c r="K46024" t="s">
        <v>39</v>
      </c>
      <c r="L46024">
        <v>239.40251185878901</v>
      </c>
      <c r="M46024">
        <v>120</v>
      </c>
      <c r="N46024" t="s">
        <v>46</v>
      </c>
      <c r="O46024" s="1">
        <v>44523</v>
      </c>
      <c r="P46024">
        <f>Table1[[#This Row],[Discharge Date]]-Table1[[#This Row],[Date of Admission]]</f>
        <v>30</v>
      </c>
      <c r="Q46024" t="s">
        <v>32</v>
      </c>
      <c r="R46024" t="s">
        <v>24</v>
      </c>
    </row>
    <row r="46025" spans="1:18" x14ac:dyDescent="0.35">
      <c r="A46025" t="s">
        <v>120612</v>
      </c>
      <c r="B46025" t="str">
        <f>PROPER(Table1[[#This Row],[Name]])</f>
        <v>Amy Costa</v>
      </c>
      <c r="C46025" t="str">
        <f t="shared" si="719"/>
        <v xml:space="preserve">Senior </v>
      </c>
      <c r="D46025">
        <v>54</v>
      </c>
      <c r="E46025" t="s">
        <v>16</v>
      </c>
      <c r="F46025" t="s">
        <v>49</v>
      </c>
      <c r="G46025" t="s">
        <v>93</v>
      </c>
      <c r="H46025" s="1">
        <v>45399</v>
      </c>
      <c r="I46025" t="s">
        <v>120613</v>
      </c>
      <c r="J46025" t="s">
        <v>120614</v>
      </c>
      <c r="K46025" t="s">
        <v>39</v>
      </c>
      <c r="L46025">
        <v>16118.5629115516</v>
      </c>
      <c r="M46025">
        <v>397</v>
      </c>
      <c r="N46025" t="s">
        <v>46</v>
      </c>
      <c r="O46025" s="1">
        <v>45406</v>
      </c>
      <c r="P46025">
        <f>Table1[[#This Row],[Discharge Date]]-Table1[[#This Row],[Date of Admission]]</f>
        <v>7</v>
      </c>
      <c r="Q46025" t="s">
        <v>40</v>
      </c>
      <c r="R46025" t="s">
        <v>24</v>
      </c>
    </row>
    <row r="46026" spans="1:18" x14ac:dyDescent="0.35">
      <c r="A46026" t="s">
        <v>120615</v>
      </c>
      <c r="B46026" t="str">
        <f>PROPER(Table1[[#This Row],[Name]])</f>
        <v>Erin Stephens</v>
      </c>
      <c r="C46026" t="str">
        <f t="shared" si="719"/>
        <v xml:space="preserve">Adult </v>
      </c>
      <c r="D46026">
        <v>29</v>
      </c>
      <c r="E46026" t="s">
        <v>35</v>
      </c>
      <c r="F46026" t="s">
        <v>49</v>
      </c>
      <c r="G46026" t="s">
        <v>54</v>
      </c>
      <c r="H46026" s="1">
        <v>44920</v>
      </c>
      <c r="I46026" t="s">
        <v>68876</v>
      </c>
      <c r="J46026" t="s">
        <v>120616</v>
      </c>
      <c r="K46026" t="s">
        <v>39</v>
      </c>
      <c r="L46026">
        <v>29712.410007506802</v>
      </c>
      <c r="M46026">
        <v>444</v>
      </c>
      <c r="N46026" t="s">
        <v>31</v>
      </c>
      <c r="O46026" s="1">
        <v>44946</v>
      </c>
      <c r="P46026">
        <f>Table1[[#This Row],[Discharge Date]]-Table1[[#This Row],[Date of Admission]]</f>
        <v>26</v>
      </c>
      <c r="Q46026" t="s">
        <v>23</v>
      </c>
      <c r="R46026" t="s">
        <v>33</v>
      </c>
    </row>
    <row r="46027" spans="1:18" x14ac:dyDescent="0.35">
      <c r="A46027" t="s">
        <v>120617</v>
      </c>
      <c r="B46027" t="str">
        <f>PROPER(Table1[[#This Row],[Name]])</f>
        <v>Angela Miller</v>
      </c>
      <c r="C46027" t="str">
        <f t="shared" si="719"/>
        <v xml:space="preserve">Mature Adult </v>
      </c>
      <c r="D46027">
        <v>37</v>
      </c>
      <c r="E46027" t="s">
        <v>16</v>
      </c>
      <c r="F46027" t="s">
        <v>125</v>
      </c>
      <c r="G46027" t="s">
        <v>93</v>
      </c>
      <c r="H46027" s="1">
        <v>43887</v>
      </c>
      <c r="I46027" t="s">
        <v>120618</v>
      </c>
      <c r="J46027" t="s">
        <v>120619</v>
      </c>
      <c r="K46027" t="s">
        <v>57</v>
      </c>
      <c r="L46027">
        <v>32461.737948094898</v>
      </c>
      <c r="M46027">
        <v>309</v>
      </c>
      <c r="N46027" t="s">
        <v>22</v>
      </c>
      <c r="O46027" s="1">
        <v>43901</v>
      </c>
      <c r="P46027">
        <f>Table1[[#This Row],[Discharge Date]]-Table1[[#This Row],[Date of Admission]]</f>
        <v>14</v>
      </c>
      <c r="Q46027" t="s">
        <v>79</v>
      </c>
      <c r="R46027" t="s">
        <v>33</v>
      </c>
    </row>
    <row r="46028" spans="1:18" x14ac:dyDescent="0.35">
      <c r="A46028" t="s">
        <v>120620</v>
      </c>
      <c r="B46028" t="str">
        <f>PROPER(Table1[[#This Row],[Name]])</f>
        <v>Jacob Alexander</v>
      </c>
      <c r="C46028" t="str">
        <f t="shared" si="719"/>
        <v xml:space="preserve">Elderly </v>
      </c>
      <c r="D46028">
        <v>67</v>
      </c>
      <c r="E46028" t="s">
        <v>16</v>
      </c>
      <c r="F46028" t="s">
        <v>59</v>
      </c>
      <c r="G46028" t="s">
        <v>76</v>
      </c>
      <c r="H46028" s="1">
        <v>44277</v>
      </c>
      <c r="I46028" t="s">
        <v>11351</v>
      </c>
      <c r="J46028" t="s">
        <v>120621</v>
      </c>
      <c r="K46028" t="s">
        <v>39</v>
      </c>
      <c r="L46028">
        <v>4763.4566431763797</v>
      </c>
      <c r="M46028">
        <v>487</v>
      </c>
      <c r="N46028" t="s">
        <v>31</v>
      </c>
      <c r="O46028" s="1">
        <v>44305</v>
      </c>
      <c r="P46028">
        <f>Table1[[#This Row],[Discharge Date]]-Table1[[#This Row],[Date of Admission]]</f>
        <v>28</v>
      </c>
      <c r="Q46028" t="s">
        <v>79</v>
      </c>
      <c r="R46028" t="s">
        <v>47</v>
      </c>
    </row>
    <row r="46029" spans="1:18" x14ac:dyDescent="0.35">
      <c r="A46029" t="s">
        <v>120622</v>
      </c>
      <c r="B46029" t="str">
        <f>PROPER(Table1[[#This Row],[Name]])</f>
        <v>Laurie Armstrong</v>
      </c>
      <c r="C46029" t="str">
        <f t="shared" si="719"/>
        <v xml:space="preserve">Mature Adult </v>
      </c>
      <c r="D46029">
        <v>37</v>
      </c>
      <c r="E46029" t="s">
        <v>35</v>
      </c>
      <c r="F46029" t="s">
        <v>125</v>
      </c>
      <c r="G46029" t="s">
        <v>27</v>
      </c>
      <c r="H46029" s="1">
        <v>43754</v>
      </c>
      <c r="I46029" t="s">
        <v>114866</v>
      </c>
      <c r="J46029" t="s">
        <v>120623</v>
      </c>
      <c r="K46029" t="s">
        <v>30</v>
      </c>
      <c r="L46029">
        <v>13770.914459465501</v>
      </c>
      <c r="M46029">
        <v>431</v>
      </c>
      <c r="N46029" t="s">
        <v>31</v>
      </c>
      <c r="O46029" s="1">
        <v>43782</v>
      </c>
      <c r="P46029">
        <f>Table1[[#This Row],[Discharge Date]]-Table1[[#This Row],[Date of Admission]]</f>
        <v>28</v>
      </c>
      <c r="Q46029" t="s">
        <v>79</v>
      </c>
      <c r="R46029" t="s">
        <v>24</v>
      </c>
    </row>
    <row r="46030" spans="1:18" x14ac:dyDescent="0.35">
      <c r="A46030" t="s">
        <v>120624</v>
      </c>
      <c r="B46030" t="str">
        <f>PROPER(Table1[[#This Row],[Name]])</f>
        <v>Amy Ferguson</v>
      </c>
      <c r="C46030" t="str">
        <f t="shared" si="719"/>
        <v xml:space="preserve">Mature Adult </v>
      </c>
      <c r="D46030">
        <v>45</v>
      </c>
      <c r="E46030" t="s">
        <v>16</v>
      </c>
      <c r="F46030" t="s">
        <v>36</v>
      </c>
      <c r="G46030" t="s">
        <v>43</v>
      </c>
      <c r="H46030" s="1">
        <v>44977</v>
      </c>
      <c r="I46030" t="s">
        <v>41055</v>
      </c>
      <c r="J46030" t="s">
        <v>120625</v>
      </c>
      <c r="K46030" t="s">
        <v>65</v>
      </c>
      <c r="L46030">
        <v>18638.391647561901</v>
      </c>
      <c r="M46030">
        <v>299</v>
      </c>
      <c r="N46030" t="s">
        <v>22</v>
      </c>
      <c r="O46030" s="1">
        <v>44984</v>
      </c>
      <c r="P46030">
        <f>Table1[[#This Row],[Discharge Date]]-Table1[[#This Row],[Date of Admission]]</f>
        <v>7</v>
      </c>
      <c r="Q46030" t="s">
        <v>40</v>
      </c>
      <c r="R46030" t="s">
        <v>33</v>
      </c>
    </row>
    <row r="46031" spans="1:18" x14ac:dyDescent="0.35">
      <c r="A46031" t="s">
        <v>120626</v>
      </c>
      <c r="B46031" t="str">
        <f>PROPER(Table1[[#This Row],[Name]])</f>
        <v>Devon Zhang</v>
      </c>
      <c r="C46031" t="str">
        <f t="shared" si="719"/>
        <v xml:space="preserve">Adult </v>
      </c>
      <c r="D46031">
        <v>28</v>
      </c>
      <c r="E46031" t="s">
        <v>16</v>
      </c>
      <c r="F46031" t="s">
        <v>125</v>
      </c>
      <c r="G46031" t="s">
        <v>27</v>
      </c>
      <c r="H46031" s="1">
        <v>45305</v>
      </c>
      <c r="I46031" t="s">
        <v>23686</v>
      </c>
      <c r="J46031" t="s">
        <v>120627</v>
      </c>
      <c r="K46031" t="s">
        <v>21</v>
      </c>
      <c r="L46031">
        <v>45109.389761763501</v>
      </c>
      <c r="M46031">
        <v>168</v>
      </c>
      <c r="N46031" t="s">
        <v>31</v>
      </c>
      <c r="O46031" s="1">
        <v>45311</v>
      </c>
      <c r="P46031">
        <f>Table1[[#This Row],[Discharge Date]]-Table1[[#This Row],[Date of Admission]]</f>
        <v>6</v>
      </c>
      <c r="Q46031" t="s">
        <v>32</v>
      </c>
      <c r="R46031" t="s">
        <v>33</v>
      </c>
    </row>
    <row r="46032" spans="1:18" x14ac:dyDescent="0.35">
      <c r="A46032" t="s">
        <v>120628</v>
      </c>
      <c r="B46032" t="str">
        <f>PROPER(Table1[[#This Row],[Name]])</f>
        <v>Colleen Martinez</v>
      </c>
      <c r="C46032" t="str">
        <f t="shared" si="719"/>
        <v xml:space="preserve">Very Elderly </v>
      </c>
      <c r="D46032">
        <v>81</v>
      </c>
      <c r="E46032" t="s">
        <v>16</v>
      </c>
      <c r="F46032" t="s">
        <v>26</v>
      </c>
      <c r="G46032" t="s">
        <v>43</v>
      </c>
      <c r="H46032" s="1">
        <v>44676</v>
      </c>
      <c r="I46032" t="s">
        <v>120629</v>
      </c>
      <c r="J46032" t="s">
        <v>120630</v>
      </c>
      <c r="K46032" t="s">
        <v>65</v>
      </c>
      <c r="L46032">
        <v>27274.972935923499</v>
      </c>
      <c r="M46032">
        <v>470</v>
      </c>
      <c r="N46032" t="s">
        <v>31</v>
      </c>
      <c r="O46032" s="1">
        <v>44699</v>
      </c>
      <c r="P46032">
        <f>Table1[[#This Row],[Discharge Date]]-Table1[[#This Row],[Date of Admission]]</f>
        <v>23</v>
      </c>
      <c r="Q46032" t="s">
        <v>23</v>
      </c>
      <c r="R46032" t="s">
        <v>24</v>
      </c>
    </row>
    <row r="46033" spans="1:18" x14ac:dyDescent="0.35">
      <c r="A46033" t="s">
        <v>120631</v>
      </c>
      <c r="B46033" t="str">
        <f>PROPER(Table1[[#This Row],[Name]])</f>
        <v>Kevin Ball</v>
      </c>
      <c r="C46033" t="str">
        <f t="shared" si="719"/>
        <v xml:space="preserve">Elderly </v>
      </c>
      <c r="D46033">
        <v>79</v>
      </c>
      <c r="E46033" t="s">
        <v>35</v>
      </c>
      <c r="F46033" t="s">
        <v>42</v>
      </c>
      <c r="G46033" t="s">
        <v>54</v>
      </c>
      <c r="H46033" s="1">
        <v>44425</v>
      </c>
      <c r="I46033" t="s">
        <v>58228</v>
      </c>
      <c r="J46033" t="s">
        <v>120632</v>
      </c>
      <c r="K46033" t="s">
        <v>65</v>
      </c>
      <c r="L46033">
        <v>12919.677280364</v>
      </c>
      <c r="M46033">
        <v>290</v>
      </c>
      <c r="N46033" t="s">
        <v>46</v>
      </c>
      <c r="O46033" s="1">
        <v>44443</v>
      </c>
      <c r="P46033">
        <f>Table1[[#This Row],[Discharge Date]]-Table1[[#This Row],[Date of Admission]]</f>
        <v>18</v>
      </c>
      <c r="Q46033" t="s">
        <v>32</v>
      </c>
      <c r="R46033" t="s">
        <v>24</v>
      </c>
    </row>
    <row r="46034" spans="1:18" x14ac:dyDescent="0.35">
      <c r="A46034" t="s">
        <v>120633</v>
      </c>
      <c r="B46034" t="str">
        <f>PROPER(Table1[[#This Row],[Name]])</f>
        <v>Anna Duarte</v>
      </c>
      <c r="C46034" t="str">
        <f t="shared" si="719"/>
        <v xml:space="preserve">Adult </v>
      </c>
      <c r="D46034">
        <v>31</v>
      </c>
      <c r="E46034" t="s">
        <v>35</v>
      </c>
      <c r="F46034" t="s">
        <v>59</v>
      </c>
      <c r="G46034" t="s">
        <v>43</v>
      </c>
      <c r="H46034" s="1">
        <v>44483</v>
      </c>
      <c r="I46034" t="s">
        <v>6239</v>
      </c>
      <c r="J46034" t="s">
        <v>120634</v>
      </c>
      <c r="K46034" t="s">
        <v>21</v>
      </c>
      <c r="L46034">
        <v>7030.3109865004699</v>
      </c>
      <c r="M46034">
        <v>387</v>
      </c>
      <c r="N46034" t="s">
        <v>31</v>
      </c>
      <c r="O46034" s="1">
        <v>44484</v>
      </c>
      <c r="P46034">
        <f>Table1[[#This Row],[Discharge Date]]-Table1[[#This Row],[Date of Admission]]</f>
        <v>1</v>
      </c>
      <c r="Q46034" t="s">
        <v>40</v>
      </c>
      <c r="R46034" t="s">
        <v>47</v>
      </c>
    </row>
    <row r="46035" spans="1:18" x14ac:dyDescent="0.35">
      <c r="A46035" t="s">
        <v>120635</v>
      </c>
      <c r="B46035" t="str">
        <f>PROPER(Table1[[#This Row],[Name]])</f>
        <v>James Harris</v>
      </c>
      <c r="C46035" t="str">
        <f t="shared" si="719"/>
        <v xml:space="preserve">Adult </v>
      </c>
      <c r="D46035">
        <v>25</v>
      </c>
      <c r="E46035" t="s">
        <v>35</v>
      </c>
      <c r="F46035" t="s">
        <v>103</v>
      </c>
      <c r="G46035" t="s">
        <v>76</v>
      </c>
      <c r="H46035" s="1">
        <v>44080</v>
      </c>
      <c r="I46035" t="s">
        <v>5197</v>
      </c>
      <c r="J46035" t="s">
        <v>120636</v>
      </c>
      <c r="K46035" t="s">
        <v>65</v>
      </c>
      <c r="L46035">
        <v>4187.1121039254003</v>
      </c>
      <c r="M46035">
        <v>419</v>
      </c>
      <c r="N46035" t="s">
        <v>31</v>
      </c>
      <c r="O46035" s="1">
        <v>44090</v>
      </c>
      <c r="P46035">
        <f>Table1[[#This Row],[Discharge Date]]-Table1[[#This Row],[Date of Admission]]</f>
        <v>10</v>
      </c>
      <c r="Q46035" t="s">
        <v>40</v>
      </c>
      <c r="R46035" t="s">
        <v>33</v>
      </c>
    </row>
    <row r="46036" spans="1:18" x14ac:dyDescent="0.35">
      <c r="A46036" t="s">
        <v>120637</v>
      </c>
      <c r="B46036" t="str">
        <f>PROPER(Table1[[#This Row],[Name]])</f>
        <v>Alexis Henderson</v>
      </c>
      <c r="C46036" t="str">
        <f t="shared" si="719"/>
        <v xml:space="preserve">Mature Adult </v>
      </c>
      <c r="D46036">
        <v>48</v>
      </c>
      <c r="E46036" t="s">
        <v>16</v>
      </c>
      <c r="F46036" t="s">
        <v>26</v>
      </c>
      <c r="G46036" t="s">
        <v>43</v>
      </c>
      <c r="H46036" s="1">
        <v>44233</v>
      </c>
      <c r="I46036" t="s">
        <v>120638</v>
      </c>
      <c r="J46036" t="s">
        <v>120639</v>
      </c>
      <c r="K46036" t="s">
        <v>30</v>
      </c>
      <c r="L46036">
        <v>19696.615065229998</v>
      </c>
      <c r="M46036">
        <v>179</v>
      </c>
      <c r="N46036" t="s">
        <v>22</v>
      </c>
      <c r="O46036" s="1">
        <v>44235</v>
      </c>
      <c r="P46036">
        <f>Table1[[#This Row],[Discharge Date]]-Table1[[#This Row],[Date of Admission]]</f>
        <v>2</v>
      </c>
      <c r="Q46036" t="s">
        <v>32</v>
      </c>
      <c r="R46036" t="s">
        <v>33</v>
      </c>
    </row>
    <row r="46037" spans="1:18" x14ac:dyDescent="0.35">
      <c r="A46037" t="s">
        <v>120640</v>
      </c>
      <c r="B46037" t="str">
        <f>PROPER(Table1[[#This Row],[Name]])</f>
        <v>Brian Johnson</v>
      </c>
      <c r="C46037" t="str">
        <f t="shared" si="719"/>
        <v xml:space="preserve">Senior </v>
      </c>
      <c r="D46037">
        <v>62</v>
      </c>
      <c r="E46037" t="s">
        <v>35</v>
      </c>
      <c r="F46037" t="s">
        <v>103</v>
      </c>
      <c r="G46037" t="s">
        <v>93</v>
      </c>
      <c r="H46037" s="1">
        <v>43793</v>
      </c>
      <c r="I46037" t="s">
        <v>120641</v>
      </c>
      <c r="J46037" t="s">
        <v>120642</v>
      </c>
      <c r="K46037" t="s">
        <v>39</v>
      </c>
      <c r="L46037">
        <v>31730.0343048656</v>
      </c>
      <c r="M46037">
        <v>391</v>
      </c>
      <c r="N46037" t="s">
        <v>46</v>
      </c>
      <c r="O46037" s="1">
        <v>43812</v>
      </c>
      <c r="P46037">
        <f>Table1[[#This Row],[Discharge Date]]-Table1[[#This Row],[Date of Admission]]</f>
        <v>19</v>
      </c>
      <c r="Q46037" t="s">
        <v>32</v>
      </c>
      <c r="R46037" t="s">
        <v>47</v>
      </c>
    </row>
    <row r="46038" spans="1:18" x14ac:dyDescent="0.35">
      <c r="A46038" t="s">
        <v>120643</v>
      </c>
      <c r="B46038" t="str">
        <f>PROPER(Table1[[#This Row],[Name]])</f>
        <v>Alan Perez</v>
      </c>
      <c r="C46038" t="str">
        <f t="shared" si="719"/>
        <v xml:space="preserve">Mature Adult </v>
      </c>
      <c r="D46038">
        <v>36</v>
      </c>
      <c r="E46038" t="s">
        <v>16</v>
      </c>
      <c r="F46038" t="s">
        <v>103</v>
      </c>
      <c r="G46038" t="s">
        <v>43</v>
      </c>
      <c r="H46038" s="1">
        <v>43705</v>
      </c>
      <c r="I46038" t="s">
        <v>120644</v>
      </c>
      <c r="J46038" t="s">
        <v>1183</v>
      </c>
      <c r="K46038" t="s">
        <v>65</v>
      </c>
      <c r="L46038">
        <v>30229.968852918999</v>
      </c>
      <c r="M46038">
        <v>305</v>
      </c>
      <c r="N46038" t="s">
        <v>22</v>
      </c>
      <c r="O46038" s="1">
        <v>43725</v>
      </c>
      <c r="P46038">
        <f>Table1[[#This Row],[Discharge Date]]-Table1[[#This Row],[Date of Admission]]</f>
        <v>20</v>
      </c>
      <c r="Q46038" t="s">
        <v>40</v>
      </c>
      <c r="R46038" t="s">
        <v>24</v>
      </c>
    </row>
    <row r="46039" spans="1:18" x14ac:dyDescent="0.35">
      <c r="A46039" t="s">
        <v>120645</v>
      </c>
      <c r="B46039" t="str">
        <f>PROPER(Table1[[#This Row],[Name]])</f>
        <v>Ronald Wright</v>
      </c>
      <c r="C46039" t="str">
        <f t="shared" si="719"/>
        <v xml:space="preserve">Elderly </v>
      </c>
      <c r="D46039">
        <v>75</v>
      </c>
      <c r="E46039" t="s">
        <v>16</v>
      </c>
      <c r="F46039" t="s">
        <v>26</v>
      </c>
      <c r="G46039" t="s">
        <v>93</v>
      </c>
      <c r="H46039" s="1">
        <v>43766</v>
      </c>
      <c r="I46039" t="s">
        <v>120646</v>
      </c>
      <c r="J46039" t="s">
        <v>120647</v>
      </c>
      <c r="K46039" t="s">
        <v>57</v>
      </c>
      <c r="L46039">
        <v>3449.6981480170798</v>
      </c>
      <c r="M46039">
        <v>437</v>
      </c>
      <c r="N46039" t="s">
        <v>31</v>
      </c>
      <c r="O46039" s="1">
        <v>43784</v>
      </c>
      <c r="P46039">
        <f>Table1[[#This Row],[Discharge Date]]-Table1[[#This Row],[Date of Admission]]</f>
        <v>18</v>
      </c>
      <c r="Q46039" t="s">
        <v>40</v>
      </c>
      <c r="R46039" t="s">
        <v>33</v>
      </c>
    </row>
    <row r="46040" spans="1:18" x14ac:dyDescent="0.35">
      <c r="A46040" t="s">
        <v>120648</v>
      </c>
      <c r="B46040" t="str">
        <f>PROPER(Table1[[#This Row],[Name]])</f>
        <v>Aaron Zamora</v>
      </c>
      <c r="C46040" t="str">
        <f t="shared" si="719"/>
        <v xml:space="preserve">Mature Adult </v>
      </c>
      <c r="D46040">
        <v>45</v>
      </c>
      <c r="E46040" t="s">
        <v>16</v>
      </c>
      <c r="F46040" t="s">
        <v>42</v>
      </c>
      <c r="G46040" t="s">
        <v>27</v>
      </c>
      <c r="H46040" s="1">
        <v>43677</v>
      </c>
      <c r="I46040" t="s">
        <v>120649</v>
      </c>
      <c r="J46040" t="s">
        <v>120650</v>
      </c>
      <c r="K46040" t="s">
        <v>30</v>
      </c>
      <c r="L46040">
        <v>41855.161062066203</v>
      </c>
      <c r="M46040">
        <v>305</v>
      </c>
      <c r="N46040" t="s">
        <v>46</v>
      </c>
      <c r="O46040" s="1">
        <v>43705</v>
      </c>
      <c r="P46040">
        <f>Table1[[#This Row],[Discharge Date]]-Table1[[#This Row],[Date of Admission]]</f>
        <v>28</v>
      </c>
      <c r="Q46040" t="s">
        <v>79</v>
      </c>
      <c r="R46040" t="s">
        <v>33</v>
      </c>
    </row>
    <row r="46041" spans="1:18" x14ac:dyDescent="0.35">
      <c r="A46041" t="s">
        <v>120651</v>
      </c>
      <c r="B46041" t="str">
        <f>PROPER(Table1[[#This Row],[Name]])</f>
        <v>Teresa Andrews</v>
      </c>
      <c r="C46041" t="str">
        <f t="shared" si="719"/>
        <v xml:space="preserve">Mature Adult </v>
      </c>
      <c r="D46041">
        <v>40</v>
      </c>
      <c r="E46041" t="s">
        <v>35</v>
      </c>
      <c r="F46041" t="s">
        <v>49</v>
      </c>
      <c r="G46041" t="s">
        <v>43</v>
      </c>
      <c r="H46041" s="1">
        <v>44211</v>
      </c>
      <c r="I46041" t="s">
        <v>120652</v>
      </c>
      <c r="J46041" t="s">
        <v>8110</v>
      </c>
      <c r="K46041" t="s">
        <v>30</v>
      </c>
      <c r="L46041">
        <v>24340.446779850601</v>
      </c>
      <c r="M46041">
        <v>305</v>
      </c>
      <c r="N46041" t="s">
        <v>22</v>
      </c>
      <c r="O46041" s="1">
        <v>44233</v>
      </c>
      <c r="P46041">
        <f>Table1[[#This Row],[Discharge Date]]-Table1[[#This Row],[Date of Admission]]</f>
        <v>22</v>
      </c>
      <c r="Q46041" t="s">
        <v>52</v>
      </c>
      <c r="R46041" t="s">
        <v>33</v>
      </c>
    </row>
    <row r="46042" spans="1:18" x14ac:dyDescent="0.35">
      <c r="A46042" t="s">
        <v>120653</v>
      </c>
      <c r="B46042" t="str">
        <f>PROPER(Table1[[#This Row],[Name]])</f>
        <v>Andre Reese</v>
      </c>
      <c r="C46042" t="str">
        <f t="shared" si="719"/>
        <v xml:space="preserve">Elderly </v>
      </c>
      <c r="D46042">
        <v>76</v>
      </c>
      <c r="E46042" t="s">
        <v>35</v>
      </c>
      <c r="F46042" t="s">
        <v>59</v>
      </c>
      <c r="G46042" t="s">
        <v>18</v>
      </c>
      <c r="H46042" s="1">
        <v>43864</v>
      </c>
      <c r="I46042" t="s">
        <v>120654</v>
      </c>
      <c r="J46042" t="s">
        <v>5699</v>
      </c>
      <c r="K46042" t="s">
        <v>30</v>
      </c>
      <c r="L46042">
        <v>20576.7737266601</v>
      </c>
      <c r="M46042">
        <v>362</v>
      </c>
      <c r="N46042" t="s">
        <v>46</v>
      </c>
      <c r="O46042" s="1">
        <v>43873</v>
      </c>
      <c r="P46042">
        <f>Table1[[#This Row],[Discharge Date]]-Table1[[#This Row],[Date of Admission]]</f>
        <v>9</v>
      </c>
      <c r="Q46042" t="s">
        <v>79</v>
      </c>
      <c r="R46042" t="s">
        <v>24</v>
      </c>
    </row>
    <row r="46043" spans="1:18" x14ac:dyDescent="0.35">
      <c r="A46043" t="s">
        <v>120655</v>
      </c>
      <c r="B46043" t="str">
        <f>PROPER(Table1[[#This Row],[Name]])</f>
        <v>Juan Woodward</v>
      </c>
      <c r="C46043" t="str">
        <f t="shared" si="719"/>
        <v xml:space="preserve">Elderly </v>
      </c>
      <c r="D46043">
        <v>78</v>
      </c>
      <c r="E46043" t="s">
        <v>16</v>
      </c>
      <c r="F46043" t="s">
        <v>26</v>
      </c>
      <c r="G46043" t="s">
        <v>43</v>
      </c>
      <c r="H46043" s="1">
        <v>43875</v>
      </c>
      <c r="I46043" t="s">
        <v>120656</v>
      </c>
      <c r="J46043" t="s">
        <v>120657</v>
      </c>
      <c r="K46043" t="s">
        <v>21</v>
      </c>
      <c r="L46043">
        <v>24664.311120184801</v>
      </c>
      <c r="M46043">
        <v>130</v>
      </c>
      <c r="N46043" t="s">
        <v>31</v>
      </c>
      <c r="O46043" s="1">
        <v>43904</v>
      </c>
      <c r="P46043">
        <f>Table1[[#This Row],[Discharge Date]]-Table1[[#This Row],[Date of Admission]]</f>
        <v>29</v>
      </c>
      <c r="Q46043" t="s">
        <v>40</v>
      </c>
      <c r="R46043" t="s">
        <v>33</v>
      </c>
    </row>
    <row r="46044" spans="1:18" x14ac:dyDescent="0.35">
      <c r="A46044" t="s">
        <v>120658</v>
      </c>
      <c r="B46044" t="str">
        <f>PROPER(Table1[[#This Row],[Name]])</f>
        <v>Andre Jackson</v>
      </c>
      <c r="C46044" t="str">
        <f t="shared" si="719"/>
        <v xml:space="preserve">Mature Adult </v>
      </c>
      <c r="D46044">
        <v>41</v>
      </c>
      <c r="E46044" t="s">
        <v>16</v>
      </c>
      <c r="F46044" t="s">
        <v>49</v>
      </c>
      <c r="G46044" t="s">
        <v>93</v>
      </c>
      <c r="H46044" s="1">
        <v>43989</v>
      </c>
      <c r="I46044" t="s">
        <v>120659</v>
      </c>
      <c r="J46044" t="s">
        <v>108916</v>
      </c>
      <c r="K46044" t="s">
        <v>65</v>
      </c>
      <c r="L46044">
        <v>17814.8675780347</v>
      </c>
      <c r="M46044">
        <v>317</v>
      </c>
      <c r="N46044" t="s">
        <v>46</v>
      </c>
      <c r="O46044" s="1">
        <v>43991</v>
      </c>
      <c r="P46044">
        <f>Table1[[#This Row],[Discharge Date]]-Table1[[#This Row],[Date of Admission]]</f>
        <v>2</v>
      </c>
      <c r="Q46044" t="s">
        <v>40</v>
      </c>
      <c r="R46044" t="s">
        <v>33</v>
      </c>
    </row>
    <row r="46045" spans="1:18" x14ac:dyDescent="0.35">
      <c r="A46045" t="s">
        <v>120660</v>
      </c>
      <c r="B46045" t="str">
        <f>PROPER(Table1[[#This Row],[Name]])</f>
        <v>Mr. David Hayes</v>
      </c>
      <c r="C46045" t="str">
        <f t="shared" si="719"/>
        <v xml:space="preserve">Senior </v>
      </c>
      <c r="D46045">
        <v>64</v>
      </c>
      <c r="E46045" t="s">
        <v>35</v>
      </c>
      <c r="F46045" t="s">
        <v>103</v>
      </c>
      <c r="G46045" t="s">
        <v>54</v>
      </c>
      <c r="H46045" s="1">
        <v>44897</v>
      </c>
      <c r="I46045" t="s">
        <v>90524</v>
      </c>
      <c r="J46045" t="s">
        <v>72824</v>
      </c>
      <c r="K46045" t="s">
        <v>21</v>
      </c>
      <c r="L46045">
        <v>10622.2779592559</v>
      </c>
      <c r="M46045">
        <v>268</v>
      </c>
      <c r="N46045" t="s">
        <v>22</v>
      </c>
      <c r="O46045" s="1">
        <v>44906</v>
      </c>
      <c r="P46045">
        <f>Table1[[#This Row],[Discharge Date]]-Table1[[#This Row],[Date of Admission]]</f>
        <v>9</v>
      </c>
      <c r="Q46045" t="s">
        <v>40</v>
      </c>
      <c r="R46045" t="s">
        <v>24</v>
      </c>
    </row>
    <row r="46046" spans="1:18" x14ac:dyDescent="0.35">
      <c r="A46046" t="s">
        <v>120661</v>
      </c>
      <c r="B46046" t="str">
        <f>PROPER(Table1[[#This Row],[Name]])</f>
        <v>Gregory Rosario</v>
      </c>
      <c r="C46046" t="str">
        <f t="shared" si="719"/>
        <v xml:space="preserve">Elderly </v>
      </c>
      <c r="D46046">
        <v>67</v>
      </c>
      <c r="E46046" t="s">
        <v>35</v>
      </c>
      <c r="F46046" t="s">
        <v>49</v>
      </c>
      <c r="G46046" t="s">
        <v>18</v>
      </c>
      <c r="H46046" s="1">
        <v>45167</v>
      </c>
      <c r="I46046" t="s">
        <v>120662</v>
      </c>
      <c r="J46046" t="s">
        <v>12727</v>
      </c>
      <c r="K46046" t="s">
        <v>39</v>
      </c>
      <c r="L46046">
        <v>46303.091871558099</v>
      </c>
      <c r="M46046">
        <v>449</v>
      </c>
      <c r="N46046" t="s">
        <v>46</v>
      </c>
      <c r="O46046" s="1">
        <v>45171</v>
      </c>
      <c r="P46046">
        <f>Table1[[#This Row],[Discharge Date]]-Table1[[#This Row],[Date of Admission]]</f>
        <v>4</v>
      </c>
      <c r="Q46046" t="s">
        <v>79</v>
      </c>
      <c r="R46046" t="s">
        <v>47</v>
      </c>
    </row>
    <row r="46047" spans="1:18" x14ac:dyDescent="0.35">
      <c r="A46047" t="s">
        <v>120663</v>
      </c>
      <c r="B46047" t="str">
        <f>PROPER(Table1[[#This Row],[Name]])</f>
        <v>Roger Sanders</v>
      </c>
      <c r="C46047" t="str">
        <f t="shared" si="719"/>
        <v xml:space="preserve">Young Adult </v>
      </c>
      <c r="D46047">
        <v>19</v>
      </c>
      <c r="E46047" t="s">
        <v>35</v>
      </c>
      <c r="F46047" t="s">
        <v>49</v>
      </c>
      <c r="G46047" t="s">
        <v>54</v>
      </c>
      <c r="H46047" s="1">
        <v>44619</v>
      </c>
      <c r="I46047" t="s">
        <v>56078</v>
      </c>
      <c r="J46047" t="s">
        <v>40463</v>
      </c>
      <c r="K46047" t="s">
        <v>30</v>
      </c>
      <c r="L46047">
        <v>44065.200135705301</v>
      </c>
      <c r="M46047">
        <v>445</v>
      </c>
      <c r="N46047" t="s">
        <v>22</v>
      </c>
      <c r="O46047" s="1">
        <v>44629</v>
      </c>
      <c r="P46047">
        <f>Table1[[#This Row],[Discharge Date]]-Table1[[#This Row],[Date of Admission]]</f>
        <v>10</v>
      </c>
      <c r="Q46047" t="s">
        <v>40</v>
      </c>
      <c r="R46047" t="s">
        <v>47</v>
      </c>
    </row>
    <row r="46048" spans="1:18" x14ac:dyDescent="0.35">
      <c r="A46048" t="s">
        <v>120664</v>
      </c>
      <c r="B46048" t="str">
        <f>PROPER(Table1[[#This Row],[Name]])</f>
        <v>Jenna Zavala</v>
      </c>
      <c r="C46048" t="str">
        <f t="shared" si="719"/>
        <v xml:space="preserve">Mature Adult </v>
      </c>
      <c r="D46048">
        <v>39</v>
      </c>
      <c r="E46048" t="s">
        <v>16</v>
      </c>
      <c r="F46048" t="s">
        <v>42</v>
      </c>
      <c r="G46048" t="s">
        <v>93</v>
      </c>
      <c r="H46048" s="1">
        <v>44492</v>
      </c>
      <c r="I46048" t="s">
        <v>120665</v>
      </c>
      <c r="J46048" t="s">
        <v>120666</v>
      </c>
      <c r="K46048" t="s">
        <v>30</v>
      </c>
      <c r="L46048">
        <v>12719.5749479305</v>
      </c>
      <c r="M46048">
        <v>251</v>
      </c>
      <c r="N46048" t="s">
        <v>22</v>
      </c>
      <c r="O46048" s="1">
        <v>44517</v>
      </c>
      <c r="P46048">
        <f>Table1[[#This Row],[Discharge Date]]-Table1[[#This Row],[Date of Admission]]</f>
        <v>25</v>
      </c>
      <c r="Q46048" t="s">
        <v>52</v>
      </c>
      <c r="R46048" t="s">
        <v>47</v>
      </c>
    </row>
    <row r="46049" spans="1:18" x14ac:dyDescent="0.35">
      <c r="A46049" t="s">
        <v>120667</v>
      </c>
      <c r="B46049" t="str">
        <f>PROPER(Table1[[#This Row],[Name]])</f>
        <v>Sarah Fischer</v>
      </c>
      <c r="C46049" t="str">
        <f t="shared" si="719"/>
        <v xml:space="preserve">Young Adult </v>
      </c>
      <c r="D46049">
        <v>19</v>
      </c>
      <c r="E46049" t="s">
        <v>16</v>
      </c>
      <c r="F46049" t="s">
        <v>17</v>
      </c>
      <c r="G46049" t="s">
        <v>18</v>
      </c>
      <c r="H46049" s="1">
        <v>44920</v>
      </c>
      <c r="I46049" t="s">
        <v>120668</v>
      </c>
      <c r="J46049" t="s">
        <v>120669</v>
      </c>
      <c r="K46049" t="s">
        <v>65</v>
      </c>
      <c r="L46049">
        <v>581.45895154639902</v>
      </c>
      <c r="M46049">
        <v>431</v>
      </c>
      <c r="N46049" t="s">
        <v>22</v>
      </c>
      <c r="O46049" s="1">
        <v>44935</v>
      </c>
      <c r="P46049">
        <f>Table1[[#This Row],[Discharge Date]]-Table1[[#This Row],[Date of Admission]]</f>
        <v>15</v>
      </c>
      <c r="Q46049" t="s">
        <v>52</v>
      </c>
      <c r="R46049" t="s">
        <v>33</v>
      </c>
    </row>
    <row r="46050" spans="1:18" x14ac:dyDescent="0.35">
      <c r="A46050" t="s">
        <v>120670</v>
      </c>
      <c r="B46050" t="str">
        <f>PROPER(Table1[[#This Row],[Name]])</f>
        <v>Jose Brown</v>
      </c>
      <c r="C46050" t="str">
        <f t="shared" si="719"/>
        <v xml:space="preserve">Young Adult </v>
      </c>
      <c r="D46050">
        <v>19</v>
      </c>
      <c r="E46050" t="s">
        <v>35</v>
      </c>
      <c r="F46050" t="s">
        <v>103</v>
      </c>
      <c r="G46050" t="s">
        <v>76</v>
      </c>
      <c r="H46050" s="1">
        <v>44169</v>
      </c>
      <c r="I46050" t="s">
        <v>97679</v>
      </c>
      <c r="J46050" t="s">
        <v>120671</v>
      </c>
      <c r="K46050" t="s">
        <v>65</v>
      </c>
      <c r="L46050">
        <v>16519.727708312301</v>
      </c>
      <c r="M46050">
        <v>175</v>
      </c>
      <c r="N46050" t="s">
        <v>46</v>
      </c>
      <c r="O46050" s="1">
        <v>44177</v>
      </c>
      <c r="P46050">
        <f>Table1[[#This Row],[Discharge Date]]-Table1[[#This Row],[Date of Admission]]</f>
        <v>8</v>
      </c>
      <c r="Q46050" t="s">
        <v>40</v>
      </c>
      <c r="R46050" t="s">
        <v>24</v>
      </c>
    </row>
    <row r="46051" spans="1:18" x14ac:dyDescent="0.35">
      <c r="A46051" t="s">
        <v>120672</v>
      </c>
      <c r="B46051" t="str">
        <f>PROPER(Table1[[#This Row],[Name]])</f>
        <v>Jacob Freeman</v>
      </c>
      <c r="C46051" t="str">
        <f t="shared" si="719"/>
        <v xml:space="preserve">Mature Adult </v>
      </c>
      <c r="D46051">
        <v>45</v>
      </c>
      <c r="E46051" t="s">
        <v>35</v>
      </c>
      <c r="F46051" t="s">
        <v>59</v>
      </c>
      <c r="G46051" t="s">
        <v>54</v>
      </c>
      <c r="H46051" s="1">
        <v>44714</v>
      </c>
      <c r="I46051" t="s">
        <v>120673</v>
      </c>
      <c r="J46051" t="s">
        <v>120674</v>
      </c>
      <c r="K46051" t="s">
        <v>30</v>
      </c>
      <c r="L46051">
        <v>29481.159848379601</v>
      </c>
      <c r="M46051">
        <v>362</v>
      </c>
      <c r="N46051" t="s">
        <v>31</v>
      </c>
      <c r="O46051" s="1">
        <v>44744</v>
      </c>
      <c r="P46051">
        <f>Table1[[#This Row],[Discharge Date]]-Table1[[#This Row],[Date of Admission]]</f>
        <v>30</v>
      </c>
      <c r="Q46051" t="s">
        <v>52</v>
      </c>
      <c r="R46051" t="s">
        <v>33</v>
      </c>
    </row>
    <row r="46052" spans="1:18" x14ac:dyDescent="0.35">
      <c r="A46052" t="s">
        <v>120675</v>
      </c>
      <c r="B46052" t="str">
        <f>PROPER(Table1[[#This Row],[Name]])</f>
        <v>Rachel Smith</v>
      </c>
      <c r="C46052" t="str">
        <f t="shared" si="719"/>
        <v xml:space="preserve">Mature Adult </v>
      </c>
      <c r="D46052">
        <v>43</v>
      </c>
      <c r="E46052" t="s">
        <v>16</v>
      </c>
      <c r="F46052" t="s">
        <v>26</v>
      </c>
      <c r="G46052" t="s">
        <v>76</v>
      </c>
      <c r="H46052" s="1">
        <v>45368</v>
      </c>
      <c r="I46052" t="s">
        <v>120676</v>
      </c>
      <c r="J46052" t="s">
        <v>120677</v>
      </c>
      <c r="K46052" t="s">
        <v>39</v>
      </c>
      <c r="L46052">
        <v>21762.823930121001</v>
      </c>
      <c r="M46052">
        <v>172</v>
      </c>
      <c r="N46052" t="s">
        <v>46</v>
      </c>
      <c r="O46052" s="1">
        <v>45379</v>
      </c>
      <c r="P46052">
        <f>Table1[[#This Row],[Discharge Date]]-Table1[[#This Row],[Date of Admission]]</f>
        <v>11</v>
      </c>
      <c r="Q46052" t="s">
        <v>23</v>
      </c>
      <c r="R46052" t="s">
        <v>47</v>
      </c>
    </row>
    <row r="46053" spans="1:18" x14ac:dyDescent="0.35">
      <c r="A46053" t="s">
        <v>120678</v>
      </c>
      <c r="B46053" t="str">
        <f>PROPER(Table1[[#This Row],[Name]])</f>
        <v>Gina Morales</v>
      </c>
      <c r="C46053" t="str">
        <f t="shared" si="719"/>
        <v xml:space="preserve">Young Adult </v>
      </c>
      <c r="D46053">
        <v>18</v>
      </c>
      <c r="E46053" t="s">
        <v>35</v>
      </c>
      <c r="F46053" t="s">
        <v>36</v>
      </c>
      <c r="G46053" t="s">
        <v>27</v>
      </c>
      <c r="H46053" s="1">
        <v>43599</v>
      </c>
      <c r="I46053" t="s">
        <v>84535</v>
      </c>
      <c r="J46053" t="s">
        <v>120679</v>
      </c>
      <c r="K46053" t="s">
        <v>30</v>
      </c>
      <c r="L46053">
        <v>27631.518883650799</v>
      </c>
      <c r="M46053">
        <v>146</v>
      </c>
      <c r="N46053" t="s">
        <v>31</v>
      </c>
      <c r="O46053" s="1">
        <v>43607</v>
      </c>
      <c r="P46053">
        <f>Table1[[#This Row],[Discharge Date]]-Table1[[#This Row],[Date of Admission]]</f>
        <v>8</v>
      </c>
      <c r="Q46053" t="s">
        <v>32</v>
      </c>
      <c r="R46053" t="s">
        <v>47</v>
      </c>
    </row>
    <row r="46054" spans="1:18" x14ac:dyDescent="0.35">
      <c r="A46054" t="s">
        <v>120680</v>
      </c>
      <c r="B46054" t="str">
        <f>PROPER(Table1[[#This Row],[Name]])</f>
        <v>Teresa Williams</v>
      </c>
      <c r="C46054" t="str">
        <f t="shared" si="719"/>
        <v xml:space="preserve">Mature Adult </v>
      </c>
      <c r="D46054">
        <v>42</v>
      </c>
      <c r="E46054" t="s">
        <v>35</v>
      </c>
      <c r="F46054" t="s">
        <v>17</v>
      </c>
      <c r="G46054" t="s">
        <v>54</v>
      </c>
      <c r="H46054" s="1">
        <v>44101</v>
      </c>
      <c r="I46054" t="s">
        <v>120681</v>
      </c>
      <c r="J46054" t="s">
        <v>120682</v>
      </c>
      <c r="K46054" t="s">
        <v>21</v>
      </c>
      <c r="L46054">
        <v>48015.091877216997</v>
      </c>
      <c r="M46054">
        <v>496</v>
      </c>
      <c r="N46054" t="s">
        <v>46</v>
      </c>
      <c r="O46054" s="1">
        <v>44114</v>
      </c>
      <c r="P46054">
        <f>Table1[[#This Row],[Discharge Date]]-Table1[[#This Row],[Date of Admission]]</f>
        <v>13</v>
      </c>
      <c r="Q46054" t="s">
        <v>40</v>
      </c>
      <c r="R46054" t="s">
        <v>47</v>
      </c>
    </row>
    <row r="46055" spans="1:18" x14ac:dyDescent="0.35">
      <c r="A46055" t="s">
        <v>120683</v>
      </c>
      <c r="B46055" t="str">
        <f>PROPER(Table1[[#This Row],[Name]])</f>
        <v>Rebecca Osborn</v>
      </c>
      <c r="C46055" t="str">
        <f t="shared" si="719"/>
        <v xml:space="preserve">Adult </v>
      </c>
      <c r="D46055">
        <v>30</v>
      </c>
      <c r="E46055" t="s">
        <v>35</v>
      </c>
      <c r="F46055" t="s">
        <v>17</v>
      </c>
      <c r="G46055" t="s">
        <v>43</v>
      </c>
      <c r="H46055" s="1">
        <v>44684</v>
      </c>
      <c r="I46055" t="s">
        <v>120684</v>
      </c>
      <c r="J46055" t="s">
        <v>120685</v>
      </c>
      <c r="K46055" t="s">
        <v>30</v>
      </c>
      <c r="L46055">
        <v>44194.302558945703</v>
      </c>
      <c r="M46055">
        <v>400</v>
      </c>
      <c r="N46055" t="s">
        <v>46</v>
      </c>
      <c r="O46055" s="1">
        <v>44706</v>
      </c>
      <c r="P46055">
        <f>Table1[[#This Row],[Discharge Date]]-Table1[[#This Row],[Date of Admission]]</f>
        <v>22</v>
      </c>
      <c r="Q46055" t="s">
        <v>23</v>
      </c>
      <c r="R46055" t="s">
        <v>33</v>
      </c>
    </row>
    <row r="46056" spans="1:18" x14ac:dyDescent="0.35">
      <c r="A46056" t="s">
        <v>120686</v>
      </c>
      <c r="B46056" t="str">
        <f>PROPER(Table1[[#This Row],[Name]])</f>
        <v>Brittany Franklin</v>
      </c>
      <c r="C46056" t="str">
        <f t="shared" si="719"/>
        <v xml:space="preserve">Young Adult </v>
      </c>
      <c r="D46056">
        <v>20</v>
      </c>
      <c r="E46056" t="s">
        <v>35</v>
      </c>
      <c r="F46056" t="s">
        <v>125</v>
      </c>
      <c r="G46056" t="s">
        <v>54</v>
      </c>
      <c r="H46056" s="1">
        <v>45370</v>
      </c>
      <c r="I46056" t="s">
        <v>120687</v>
      </c>
      <c r="J46056" t="s">
        <v>81965</v>
      </c>
      <c r="K46056" t="s">
        <v>39</v>
      </c>
      <c r="L46056">
        <v>5972.7800263242498</v>
      </c>
      <c r="M46056">
        <v>147</v>
      </c>
      <c r="N46056" t="s">
        <v>46</v>
      </c>
      <c r="O46056" s="1">
        <v>45384</v>
      </c>
      <c r="P46056">
        <f>Table1[[#This Row],[Discharge Date]]-Table1[[#This Row],[Date of Admission]]</f>
        <v>14</v>
      </c>
      <c r="Q46056" t="s">
        <v>52</v>
      </c>
      <c r="R46056" t="s">
        <v>24</v>
      </c>
    </row>
    <row r="46057" spans="1:18" x14ac:dyDescent="0.35">
      <c r="A46057" t="s">
        <v>120688</v>
      </c>
      <c r="B46057" t="str">
        <f>PROPER(Table1[[#This Row],[Name]])</f>
        <v>Christopher Jones</v>
      </c>
      <c r="C46057" t="str">
        <f t="shared" si="719"/>
        <v xml:space="preserve">Elderly </v>
      </c>
      <c r="D46057">
        <v>78</v>
      </c>
      <c r="E46057" t="s">
        <v>16</v>
      </c>
      <c r="F46057" t="s">
        <v>17</v>
      </c>
      <c r="G46057" t="s">
        <v>76</v>
      </c>
      <c r="H46057" s="1">
        <v>44753</v>
      </c>
      <c r="I46057" t="s">
        <v>120689</v>
      </c>
      <c r="J46057" t="s">
        <v>120690</v>
      </c>
      <c r="K46057" t="s">
        <v>65</v>
      </c>
      <c r="L46057">
        <v>47543.228673498103</v>
      </c>
      <c r="M46057">
        <v>163</v>
      </c>
      <c r="N46057" t="s">
        <v>22</v>
      </c>
      <c r="O46057" s="1">
        <v>44773</v>
      </c>
      <c r="P46057">
        <f>Table1[[#This Row],[Discharge Date]]-Table1[[#This Row],[Date of Admission]]</f>
        <v>20</v>
      </c>
      <c r="Q46057" t="s">
        <v>23</v>
      </c>
      <c r="R46057" t="s">
        <v>24</v>
      </c>
    </row>
    <row r="46058" spans="1:18" x14ac:dyDescent="0.35">
      <c r="A46058" t="s">
        <v>120691</v>
      </c>
      <c r="B46058" t="str">
        <f>PROPER(Table1[[#This Row],[Name]])</f>
        <v>Steve Cole</v>
      </c>
      <c r="C46058" t="str">
        <f t="shared" si="719"/>
        <v xml:space="preserve">Mature Adult </v>
      </c>
      <c r="D46058">
        <v>41</v>
      </c>
      <c r="E46058" t="s">
        <v>16</v>
      </c>
      <c r="F46058" t="s">
        <v>26</v>
      </c>
      <c r="G46058" t="s">
        <v>43</v>
      </c>
      <c r="H46058" s="1">
        <v>45402</v>
      </c>
      <c r="I46058" t="s">
        <v>120692</v>
      </c>
      <c r="J46058" t="s">
        <v>120693</v>
      </c>
      <c r="K46058" t="s">
        <v>39</v>
      </c>
      <c r="L46058">
        <v>4216.9141887000997</v>
      </c>
      <c r="M46058">
        <v>347</v>
      </c>
      <c r="N46058" t="s">
        <v>22</v>
      </c>
      <c r="O46058" s="1">
        <v>45413</v>
      </c>
      <c r="P46058">
        <f>Table1[[#This Row],[Discharge Date]]-Table1[[#This Row],[Date of Admission]]</f>
        <v>11</v>
      </c>
      <c r="Q46058" t="s">
        <v>79</v>
      </c>
      <c r="R46058" t="s">
        <v>33</v>
      </c>
    </row>
    <row r="46059" spans="1:18" x14ac:dyDescent="0.35">
      <c r="A46059" t="s">
        <v>10569</v>
      </c>
      <c r="B46059" t="str">
        <f>PROPER(Table1[[#This Row],[Name]])</f>
        <v>Daniel Smith</v>
      </c>
      <c r="C46059" t="str">
        <f t="shared" si="719"/>
        <v xml:space="preserve">Senior </v>
      </c>
      <c r="D46059">
        <v>62</v>
      </c>
      <c r="E46059" t="s">
        <v>35</v>
      </c>
      <c r="F46059" t="s">
        <v>125</v>
      </c>
      <c r="G46059" t="s">
        <v>27</v>
      </c>
      <c r="H46059" s="1">
        <v>45044</v>
      </c>
      <c r="I46059" t="s">
        <v>120694</v>
      </c>
      <c r="J46059" t="s">
        <v>120695</v>
      </c>
      <c r="K46059" t="s">
        <v>39</v>
      </c>
      <c r="L46059">
        <v>12166.4245230996</v>
      </c>
      <c r="M46059">
        <v>368</v>
      </c>
      <c r="N46059" t="s">
        <v>46</v>
      </c>
      <c r="O46059" s="1">
        <v>45074</v>
      </c>
      <c r="P46059">
        <f>Table1[[#This Row],[Discharge Date]]-Table1[[#This Row],[Date of Admission]]</f>
        <v>30</v>
      </c>
      <c r="Q46059" t="s">
        <v>79</v>
      </c>
      <c r="R46059" t="s">
        <v>24</v>
      </c>
    </row>
    <row r="46060" spans="1:18" x14ac:dyDescent="0.35">
      <c r="A46060" t="s">
        <v>120696</v>
      </c>
      <c r="B46060" t="str">
        <f>PROPER(Table1[[#This Row],[Name]])</f>
        <v>Tyler Garcia</v>
      </c>
      <c r="C46060" t="str">
        <f t="shared" si="719"/>
        <v xml:space="preserve">Young Adult </v>
      </c>
      <c r="D46060">
        <v>24</v>
      </c>
      <c r="E46060" t="s">
        <v>35</v>
      </c>
      <c r="F46060" t="s">
        <v>42</v>
      </c>
      <c r="G46060" t="s">
        <v>43</v>
      </c>
      <c r="H46060" s="1">
        <v>43896</v>
      </c>
      <c r="I46060" t="s">
        <v>120697</v>
      </c>
      <c r="J46060" t="s">
        <v>120698</v>
      </c>
      <c r="K46060" t="s">
        <v>39</v>
      </c>
      <c r="L46060">
        <v>32691.922348989301</v>
      </c>
      <c r="M46060">
        <v>461</v>
      </c>
      <c r="N46060" t="s">
        <v>22</v>
      </c>
      <c r="O46060" s="1">
        <v>43923</v>
      </c>
      <c r="P46060">
        <f>Table1[[#This Row],[Discharge Date]]-Table1[[#This Row],[Date of Admission]]</f>
        <v>27</v>
      </c>
      <c r="Q46060" t="s">
        <v>23</v>
      </c>
      <c r="R46060" t="s">
        <v>24</v>
      </c>
    </row>
    <row r="46061" spans="1:18" x14ac:dyDescent="0.35">
      <c r="A46061" t="s">
        <v>120699</v>
      </c>
      <c r="B46061" t="str">
        <f>PROPER(Table1[[#This Row],[Name]])</f>
        <v>Ashley Williams</v>
      </c>
      <c r="C46061" t="str">
        <f t="shared" si="719"/>
        <v xml:space="preserve">Mature Adult </v>
      </c>
      <c r="D46061">
        <v>39</v>
      </c>
      <c r="E46061" t="s">
        <v>35</v>
      </c>
      <c r="F46061" t="s">
        <v>42</v>
      </c>
      <c r="G46061" t="s">
        <v>93</v>
      </c>
      <c r="H46061" s="1">
        <v>45374</v>
      </c>
      <c r="I46061" t="s">
        <v>120700</v>
      </c>
      <c r="J46061" t="s">
        <v>120701</v>
      </c>
      <c r="K46061" t="s">
        <v>30</v>
      </c>
      <c r="L46061">
        <v>15155.987562091599</v>
      </c>
      <c r="M46061">
        <v>340</v>
      </c>
      <c r="N46061" t="s">
        <v>46</v>
      </c>
      <c r="O46061" s="1">
        <v>45402</v>
      </c>
      <c r="P46061">
        <f>Table1[[#This Row],[Discharge Date]]-Table1[[#This Row],[Date of Admission]]</f>
        <v>28</v>
      </c>
      <c r="Q46061" t="s">
        <v>23</v>
      </c>
      <c r="R46061" t="s">
        <v>47</v>
      </c>
    </row>
    <row r="46062" spans="1:18" x14ac:dyDescent="0.35">
      <c r="A46062" t="s">
        <v>120702</v>
      </c>
      <c r="B46062" t="str">
        <f>PROPER(Table1[[#This Row],[Name]])</f>
        <v>Jonathan Dunn</v>
      </c>
      <c r="C46062" t="str">
        <f t="shared" si="719"/>
        <v xml:space="preserve">Elderly </v>
      </c>
      <c r="D46062">
        <v>77</v>
      </c>
      <c r="E46062" t="s">
        <v>16</v>
      </c>
      <c r="F46062" t="s">
        <v>36</v>
      </c>
      <c r="G46062" t="s">
        <v>54</v>
      </c>
      <c r="H46062" s="1">
        <v>43599</v>
      </c>
      <c r="I46062" t="s">
        <v>120703</v>
      </c>
      <c r="J46062" t="s">
        <v>116468</v>
      </c>
      <c r="K46062" t="s">
        <v>57</v>
      </c>
      <c r="L46062">
        <v>12921.094509250301</v>
      </c>
      <c r="M46062">
        <v>427</v>
      </c>
      <c r="N46062" t="s">
        <v>31</v>
      </c>
      <c r="O46062" s="1">
        <v>43620</v>
      </c>
      <c r="P46062">
        <f>Table1[[#This Row],[Discharge Date]]-Table1[[#This Row],[Date of Admission]]</f>
        <v>21</v>
      </c>
      <c r="Q46062" t="s">
        <v>79</v>
      </c>
      <c r="R46062" t="s">
        <v>47</v>
      </c>
    </row>
    <row r="46063" spans="1:18" x14ac:dyDescent="0.35">
      <c r="A46063" t="s">
        <v>120704</v>
      </c>
      <c r="B46063" t="str">
        <f>PROPER(Table1[[#This Row],[Name]])</f>
        <v>Carlos Brown Dds</v>
      </c>
      <c r="C46063" t="str">
        <f t="shared" si="719"/>
        <v xml:space="preserve">Elderly </v>
      </c>
      <c r="D46063">
        <v>70</v>
      </c>
      <c r="E46063" t="s">
        <v>35</v>
      </c>
      <c r="F46063" t="s">
        <v>103</v>
      </c>
      <c r="G46063" t="s">
        <v>27</v>
      </c>
      <c r="H46063" s="1">
        <v>45181</v>
      </c>
      <c r="I46063" t="s">
        <v>120705</v>
      </c>
      <c r="J46063" t="s">
        <v>53898</v>
      </c>
      <c r="K46063" t="s">
        <v>57</v>
      </c>
      <c r="L46063">
        <v>18700.666733593</v>
      </c>
      <c r="M46063">
        <v>411</v>
      </c>
      <c r="N46063" t="s">
        <v>22</v>
      </c>
      <c r="O46063" s="1">
        <v>45195</v>
      </c>
      <c r="P46063">
        <f>Table1[[#This Row],[Discharge Date]]-Table1[[#This Row],[Date of Admission]]</f>
        <v>14</v>
      </c>
      <c r="Q46063" t="s">
        <v>40</v>
      </c>
      <c r="R46063" t="s">
        <v>33</v>
      </c>
    </row>
    <row r="46064" spans="1:18" x14ac:dyDescent="0.35">
      <c r="A46064" t="s">
        <v>120706</v>
      </c>
      <c r="B46064" t="str">
        <f>PROPER(Table1[[#This Row],[Name]])</f>
        <v>Jon Soto</v>
      </c>
      <c r="C46064" t="str">
        <f t="shared" si="719"/>
        <v xml:space="preserve">Mature Adult </v>
      </c>
      <c r="D46064">
        <v>40</v>
      </c>
      <c r="E46064" t="s">
        <v>35</v>
      </c>
      <c r="F46064" t="s">
        <v>26</v>
      </c>
      <c r="G46064" t="s">
        <v>43</v>
      </c>
      <c r="H46064" s="1">
        <v>44572</v>
      </c>
      <c r="I46064" t="s">
        <v>120707</v>
      </c>
      <c r="J46064" t="s">
        <v>120708</v>
      </c>
      <c r="K46064" t="s">
        <v>21</v>
      </c>
      <c r="L46064">
        <v>45883.100537170103</v>
      </c>
      <c r="M46064">
        <v>449</v>
      </c>
      <c r="N46064" t="s">
        <v>46</v>
      </c>
      <c r="O46064" s="1">
        <v>44584</v>
      </c>
      <c r="P46064">
        <f>Table1[[#This Row],[Discharge Date]]-Table1[[#This Row],[Date of Admission]]</f>
        <v>12</v>
      </c>
      <c r="Q46064" t="s">
        <v>52</v>
      </c>
      <c r="R46064" t="s">
        <v>47</v>
      </c>
    </row>
    <row r="46065" spans="1:18" x14ac:dyDescent="0.35">
      <c r="A46065" t="s">
        <v>120709</v>
      </c>
      <c r="B46065" t="str">
        <f>PROPER(Table1[[#This Row],[Name]])</f>
        <v>Andrew Hardin</v>
      </c>
      <c r="C46065" t="str">
        <f t="shared" si="719"/>
        <v xml:space="preserve">Young Adult </v>
      </c>
      <c r="D46065">
        <v>23</v>
      </c>
      <c r="E46065" t="s">
        <v>35</v>
      </c>
      <c r="F46065" t="s">
        <v>42</v>
      </c>
      <c r="G46065" t="s">
        <v>54</v>
      </c>
      <c r="H46065" s="1">
        <v>45288</v>
      </c>
      <c r="I46065" t="s">
        <v>26162</v>
      </c>
      <c r="J46065" t="s">
        <v>38261</v>
      </c>
      <c r="K46065" t="s">
        <v>30</v>
      </c>
      <c r="L46065">
        <v>37037.116045079303</v>
      </c>
      <c r="M46065">
        <v>453</v>
      </c>
      <c r="N46065" t="s">
        <v>31</v>
      </c>
      <c r="O46065" s="1">
        <v>45291</v>
      </c>
      <c r="P46065">
        <f>Table1[[#This Row],[Discharge Date]]-Table1[[#This Row],[Date of Admission]]</f>
        <v>3</v>
      </c>
      <c r="Q46065" t="s">
        <v>40</v>
      </c>
      <c r="R46065" t="s">
        <v>47</v>
      </c>
    </row>
    <row r="46066" spans="1:18" x14ac:dyDescent="0.35">
      <c r="A46066" t="s">
        <v>120710</v>
      </c>
      <c r="B46066" t="str">
        <f>PROPER(Table1[[#This Row],[Name]])</f>
        <v>Philip Martinez</v>
      </c>
      <c r="C46066" t="str">
        <f t="shared" si="719"/>
        <v xml:space="preserve">Senior </v>
      </c>
      <c r="D46066">
        <v>52</v>
      </c>
      <c r="E46066" t="s">
        <v>16</v>
      </c>
      <c r="F46066" t="s">
        <v>36</v>
      </c>
      <c r="G46066" t="s">
        <v>93</v>
      </c>
      <c r="H46066" s="1">
        <v>43731</v>
      </c>
      <c r="I46066" t="s">
        <v>103765</v>
      </c>
      <c r="J46066" t="s">
        <v>120711</v>
      </c>
      <c r="K46066" t="s">
        <v>65</v>
      </c>
      <c r="L46066">
        <v>8341.9520597220508</v>
      </c>
      <c r="M46066">
        <v>300</v>
      </c>
      <c r="N46066" t="s">
        <v>31</v>
      </c>
      <c r="O46066" s="1">
        <v>43741</v>
      </c>
      <c r="P46066">
        <f>Table1[[#This Row],[Discharge Date]]-Table1[[#This Row],[Date of Admission]]</f>
        <v>10</v>
      </c>
      <c r="Q46066" t="s">
        <v>79</v>
      </c>
      <c r="R46066" t="s">
        <v>33</v>
      </c>
    </row>
    <row r="46067" spans="1:18" x14ac:dyDescent="0.35">
      <c r="A46067" t="s">
        <v>120712</v>
      </c>
      <c r="B46067" t="str">
        <f>PROPER(Table1[[#This Row],[Name]])</f>
        <v>John White</v>
      </c>
      <c r="C46067" t="str">
        <f t="shared" si="719"/>
        <v xml:space="preserve">Very Elderly </v>
      </c>
      <c r="D46067">
        <v>85</v>
      </c>
      <c r="E46067" t="s">
        <v>35</v>
      </c>
      <c r="F46067" t="s">
        <v>26</v>
      </c>
      <c r="G46067" t="s">
        <v>76</v>
      </c>
      <c r="H46067" s="1">
        <v>45375</v>
      </c>
      <c r="I46067" t="s">
        <v>120713</v>
      </c>
      <c r="J46067" t="s">
        <v>120714</v>
      </c>
      <c r="K46067" t="s">
        <v>30</v>
      </c>
      <c r="L46067">
        <v>11725.122010565399</v>
      </c>
      <c r="M46067">
        <v>453</v>
      </c>
      <c r="N46067" t="s">
        <v>46</v>
      </c>
      <c r="O46067" s="1">
        <v>45381</v>
      </c>
      <c r="P46067">
        <f>Table1[[#This Row],[Discharge Date]]-Table1[[#This Row],[Date of Admission]]</f>
        <v>6</v>
      </c>
      <c r="Q46067" t="s">
        <v>32</v>
      </c>
      <c r="R46067" t="s">
        <v>33</v>
      </c>
    </row>
    <row r="46068" spans="1:18" x14ac:dyDescent="0.35">
      <c r="A46068" t="s">
        <v>120715</v>
      </c>
      <c r="B46068" t="str">
        <f>PROPER(Table1[[#This Row],[Name]])</f>
        <v>John Harris</v>
      </c>
      <c r="C46068" t="str">
        <f t="shared" si="719"/>
        <v xml:space="preserve">Very Elderly </v>
      </c>
      <c r="D46068">
        <v>83</v>
      </c>
      <c r="E46068" t="s">
        <v>16</v>
      </c>
      <c r="F46068" t="s">
        <v>36</v>
      </c>
      <c r="G46068" t="s">
        <v>43</v>
      </c>
      <c r="H46068" s="1">
        <v>43949</v>
      </c>
      <c r="I46068" t="s">
        <v>120716</v>
      </c>
      <c r="J46068" t="s">
        <v>120717</v>
      </c>
      <c r="K46068" t="s">
        <v>21</v>
      </c>
      <c r="L46068">
        <v>15709.689378909099</v>
      </c>
      <c r="M46068">
        <v>205</v>
      </c>
      <c r="N46068" t="s">
        <v>22</v>
      </c>
      <c r="O46068" s="1">
        <v>43966</v>
      </c>
      <c r="P46068">
        <f>Table1[[#This Row],[Discharge Date]]-Table1[[#This Row],[Date of Admission]]</f>
        <v>17</v>
      </c>
      <c r="Q46068" t="s">
        <v>23</v>
      </c>
      <c r="R46068" t="s">
        <v>47</v>
      </c>
    </row>
    <row r="46069" spans="1:18" x14ac:dyDescent="0.35">
      <c r="A46069" t="s">
        <v>120718</v>
      </c>
      <c r="B46069" t="str">
        <f>PROPER(Table1[[#This Row],[Name]])</f>
        <v>Shannon Webb</v>
      </c>
      <c r="C46069" t="str">
        <f t="shared" si="719"/>
        <v xml:space="preserve">Young Adult </v>
      </c>
      <c r="D46069">
        <v>20</v>
      </c>
      <c r="E46069" t="s">
        <v>16</v>
      </c>
      <c r="F46069" t="s">
        <v>17</v>
      </c>
      <c r="G46069" t="s">
        <v>18</v>
      </c>
      <c r="H46069" s="1">
        <v>45198</v>
      </c>
      <c r="I46069" t="s">
        <v>120719</v>
      </c>
      <c r="J46069" t="s">
        <v>120720</v>
      </c>
      <c r="K46069" t="s">
        <v>21</v>
      </c>
      <c r="L46069">
        <v>34511.239978297403</v>
      </c>
      <c r="M46069">
        <v>340</v>
      </c>
      <c r="N46069" t="s">
        <v>31</v>
      </c>
      <c r="O46069" s="1">
        <v>45209</v>
      </c>
      <c r="P46069">
        <f>Table1[[#This Row],[Discharge Date]]-Table1[[#This Row],[Date of Admission]]</f>
        <v>11</v>
      </c>
      <c r="Q46069" t="s">
        <v>23</v>
      </c>
      <c r="R46069" t="s">
        <v>47</v>
      </c>
    </row>
    <row r="46070" spans="1:18" x14ac:dyDescent="0.35">
      <c r="A46070" t="s">
        <v>120721</v>
      </c>
      <c r="B46070" t="str">
        <f>PROPER(Table1[[#This Row],[Name]])</f>
        <v>Lauren Davenport</v>
      </c>
      <c r="C46070" t="str">
        <f t="shared" si="719"/>
        <v xml:space="preserve">Elderly </v>
      </c>
      <c r="D46070">
        <v>70</v>
      </c>
      <c r="E46070" t="s">
        <v>16</v>
      </c>
      <c r="F46070" t="s">
        <v>26</v>
      </c>
      <c r="G46070" t="s">
        <v>54</v>
      </c>
      <c r="H46070" s="1">
        <v>44593</v>
      </c>
      <c r="I46070" t="s">
        <v>120722</v>
      </c>
      <c r="J46070" t="s">
        <v>120723</v>
      </c>
      <c r="K46070" t="s">
        <v>21</v>
      </c>
      <c r="L46070">
        <v>48941.624812246802</v>
      </c>
      <c r="M46070">
        <v>455</v>
      </c>
      <c r="N46070" t="s">
        <v>46</v>
      </c>
      <c r="O46070" s="1">
        <v>44609</v>
      </c>
      <c r="P46070">
        <f>Table1[[#This Row],[Discharge Date]]-Table1[[#This Row],[Date of Admission]]</f>
        <v>16</v>
      </c>
      <c r="Q46070" t="s">
        <v>40</v>
      </c>
      <c r="R46070" t="s">
        <v>47</v>
      </c>
    </row>
    <row r="46071" spans="1:18" x14ac:dyDescent="0.35">
      <c r="A46071" t="s">
        <v>120724</v>
      </c>
      <c r="B46071" t="str">
        <f>PROPER(Table1[[#This Row],[Name]])</f>
        <v>Tyler Hebert</v>
      </c>
      <c r="C46071" t="str">
        <f t="shared" si="719"/>
        <v xml:space="preserve">Senior </v>
      </c>
      <c r="D46071">
        <v>52</v>
      </c>
      <c r="E46071" t="s">
        <v>35</v>
      </c>
      <c r="F46071" t="s">
        <v>42</v>
      </c>
      <c r="G46071" t="s">
        <v>54</v>
      </c>
      <c r="H46071" s="1">
        <v>44329</v>
      </c>
      <c r="I46071" t="s">
        <v>120725</v>
      </c>
      <c r="J46071" t="s">
        <v>120726</v>
      </c>
      <c r="K46071" t="s">
        <v>21</v>
      </c>
      <c r="L46071">
        <v>12139.755689080601</v>
      </c>
      <c r="M46071">
        <v>263</v>
      </c>
      <c r="N46071" t="s">
        <v>31</v>
      </c>
      <c r="O46071" s="1">
        <v>44342</v>
      </c>
      <c r="P46071">
        <f>Table1[[#This Row],[Discharge Date]]-Table1[[#This Row],[Date of Admission]]</f>
        <v>13</v>
      </c>
      <c r="Q46071" t="s">
        <v>52</v>
      </c>
      <c r="R46071" t="s">
        <v>24</v>
      </c>
    </row>
    <row r="46072" spans="1:18" x14ac:dyDescent="0.35">
      <c r="A46072" t="s">
        <v>120727</v>
      </c>
      <c r="B46072" t="str">
        <f>PROPER(Table1[[#This Row],[Name]])</f>
        <v>Lori Pace</v>
      </c>
      <c r="C46072" t="str">
        <f t="shared" si="719"/>
        <v xml:space="preserve">Adult </v>
      </c>
      <c r="D46072">
        <v>27</v>
      </c>
      <c r="E46072" t="s">
        <v>16</v>
      </c>
      <c r="F46072" t="s">
        <v>36</v>
      </c>
      <c r="G46072" t="s">
        <v>54</v>
      </c>
      <c r="H46072" s="1">
        <v>44983</v>
      </c>
      <c r="I46072" t="s">
        <v>86868</v>
      </c>
      <c r="J46072" t="s">
        <v>120728</v>
      </c>
      <c r="K46072" t="s">
        <v>30</v>
      </c>
      <c r="L46072">
        <v>41622.244028011097</v>
      </c>
      <c r="M46072">
        <v>305</v>
      </c>
      <c r="N46072" t="s">
        <v>22</v>
      </c>
      <c r="O46072" s="1">
        <v>45008</v>
      </c>
      <c r="P46072">
        <f>Table1[[#This Row],[Discharge Date]]-Table1[[#This Row],[Date of Admission]]</f>
        <v>25</v>
      </c>
      <c r="Q46072" t="s">
        <v>52</v>
      </c>
      <c r="R46072" t="s">
        <v>33</v>
      </c>
    </row>
    <row r="46073" spans="1:18" x14ac:dyDescent="0.35">
      <c r="A46073" t="s">
        <v>120729</v>
      </c>
      <c r="B46073" t="str">
        <f>PROPER(Table1[[#This Row],[Name]])</f>
        <v>Debbie Clark</v>
      </c>
      <c r="C46073" t="str">
        <f t="shared" si="719"/>
        <v xml:space="preserve">Very Elderly </v>
      </c>
      <c r="D46073">
        <v>80</v>
      </c>
      <c r="E46073" t="s">
        <v>35</v>
      </c>
      <c r="F46073" t="s">
        <v>103</v>
      </c>
      <c r="G46073" t="s">
        <v>93</v>
      </c>
      <c r="H46073" s="1">
        <v>43683</v>
      </c>
      <c r="I46073" t="s">
        <v>120730</v>
      </c>
      <c r="J46073" t="s">
        <v>120731</v>
      </c>
      <c r="K46073" t="s">
        <v>57</v>
      </c>
      <c r="L46073">
        <v>42816.448763934299</v>
      </c>
      <c r="M46073">
        <v>288</v>
      </c>
      <c r="N46073" t="s">
        <v>22</v>
      </c>
      <c r="O46073" s="1">
        <v>43711</v>
      </c>
      <c r="P46073">
        <f>Table1[[#This Row],[Discharge Date]]-Table1[[#This Row],[Date of Admission]]</f>
        <v>28</v>
      </c>
      <c r="Q46073" t="s">
        <v>23</v>
      </c>
      <c r="R46073" t="s">
        <v>47</v>
      </c>
    </row>
    <row r="46074" spans="1:18" x14ac:dyDescent="0.35">
      <c r="A46074" t="s">
        <v>120732</v>
      </c>
      <c r="B46074" t="str">
        <f>PROPER(Table1[[#This Row],[Name]])</f>
        <v>Robert Henderson</v>
      </c>
      <c r="C46074" t="str">
        <f t="shared" si="719"/>
        <v xml:space="preserve">Adult </v>
      </c>
      <c r="D46074">
        <v>33</v>
      </c>
      <c r="E46074" t="s">
        <v>16</v>
      </c>
      <c r="F46074" t="s">
        <v>59</v>
      </c>
      <c r="G46074" t="s">
        <v>18</v>
      </c>
      <c r="H46074" s="1">
        <v>44693</v>
      </c>
      <c r="I46074" t="s">
        <v>49223</v>
      </c>
      <c r="J46074" t="s">
        <v>23706</v>
      </c>
      <c r="K46074" t="s">
        <v>65</v>
      </c>
      <c r="L46074">
        <v>43719.106068945199</v>
      </c>
      <c r="M46074">
        <v>452</v>
      </c>
      <c r="N46074" t="s">
        <v>46</v>
      </c>
      <c r="O46074" s="1">
        <v>44709</v>
      </c>
      <c r="P46074">
        <f>Table1[[#This Row],[Discharge Date]]-Table1[[#This Row],[Date of Admission]]</f>
        <v>16</v>
      </c>
      <c r="Q46074" t="s">
        <v>79</v>
      </c>
      <c r="R46074" t="s">
        <v>33</v>
      </c>
    </row>
    <row r="46075" spans="1:18" x14ac:dyDescent="0.35">
      <c r="A46075" t="s">
        <v>120733</v>
      </c>
      <c r="B46075" t="str">
        <f>PROPER(Table1[[#This Row],[Name]])</f>
        <v>John Harris</v>
      </c>
      <c r="C46075" t="str">
        <f t="shared" si="719"/>
        <v xml:space="preserve">Mature Adult </v>
      </c>
      <c r="D46075">
        <v>36</v>
      </c>
      <c r="E46075" t="s">
        <v>16</v>
      </c>
      <c r="F46075" t="s">
        <v>42</v>
      </c>
      <c r="G46075" t="s">
        <v>27</v>
      </c>
      <c r="H46075" s="1">
        <v>44265</v>
      </c>
      <c r="I46075" t="s">
        <v>120734</v>
      </c>
      <c r="J46075" t="s">
        <v>120735</v>
      </c>
      <c r="K46075" t="s">
        <v>57</v>
      </c>
      <c r="L46075">
        <v>8717.9875585660193</v>
      </c>
      <c r="M46075">
        <v>118</v>
      </c>
      <c r="N46075" t="s">
        <v>22</v>
      </c>
      <c r="O46075" s="1">
        <v>44280</v>
      </c>
      <c r="P46075">
        <f>Table1[[#This Row],[Discharge Date]]-Table1[[#This Row],[Date of Admission]]</f>
        <v>15</v>
      </c>
      <c r="Q46075" t="s">
        <v>52</v>
      </c>
      <c r="R46075" t="s">
        <v>33</v>
      </c>
    </row>
    <row r="46076" spans="1:18" x14ac:dyDescent="0.35">
      <c r="A46076" t="s">
        <v>120736</v>
      </c>
      <c r="B46076" t="str">
        <f>PROPER(Table1[[#This Row],[Name]])</f>
        <v>Stephanie Patel</v>
      </c>
      <c r="C46076" t="str">
        <f t="shared" si="719"/>
        <v xml:space="preserve">Adult </v>
      </c>
      <c r="D46076">
        <v>25</v>
      </c>
      <c r="E46076" t="s">
        <v>16</v>
      </c>
      <c r="F46076" t="s">
        <v>59</v>
      </c>
      <c r="G46076" t="s">
        <v>93</v>
      </c>
      <c r="H46076" s="1">
        <v>43903</v>
      </c>
      <c r="I46076" t="s">
        <v>120737</v>
      </c>
      <c r="J46076" t="s">
        <v>69292</v>
      </c>
      <c r="K46076" t="s">
        <v>30</v>
      </c>
      <c r="L46076">
        <v>47546.403649163498</v>
      </c>
      <c r="M46076">
        <v>355</v>
      </c>
      <c r="N46076" t="s">
        <v>31</v>
      </c>
      <c r="O46076" s="1">
        <v>43917</v>
      </c>
      <c r="P46076">
        <f>Table1[[#This Row],[Discharge Date]]-Table1[[#This Row],[Date of Admission]]</f>
        <v>14</v>
      </c>
      <c r="Q46076" t="s">
        <v>23</v>
      </c>
      <c r="R46076" t="s">
        <v>24</v>
      </c>
    </row>
    <row r="46077" spans="1:18" x14ac:dyDescent="0.35">
      <c r="A46077" t="s">
        <v>120738</v>
      </c>
      <c r="B46077" t="str">
        <f>PROPER(Table1[[#This Row],[Name]])</f>
        <v>Kimberly Taylor</v>
      </c>
      <c r="C46077" t="str">
        <f t="shared" si="719"/>
        <v xml:space="preserve">Senior </v>
      </c>
      <c r="D46077">
        <v>55</v>
      </c>
      <c r="E46077" t="s">
        <v>16</v>
      </c>
      <c r="F46077" t="s">
        <v>17</v>
      </c>
      <c r="G46077" t="s">
        <v>93</v>
      </c>
      <c r="H46077" s="1">
        <v>44706</v>
      </c>
      <c r="I46077" t="s">
        <v>120739</v>
      </c>
      <c r="J46077" t="s">
        <v>67960</v>
      </c>
      <c r="K46077" t="s">
        <v>39</v>
      </c>
      <c r="L46077">
        <v>50799.300458558799</v>
      </c>
      <c r="M46077">
        <v>351</v>
      </c>
      <c r="N46077" t="s">
        <v>46</v>
      </c>
      <c r="O46077" s="1">
        <v>44710</v>
      </c>
      <c r="P46077">
        <f>Table1[[#This Row],[Discharge Date]]-Table1[[#This Row],[Date of Admission]]</f>
        <v>4</v>
      </c>
      <c r="Q46077" t="s">
        <v>23</v>
      </c>
      <c r="R46077" t="s">
        <v>33</v>
      </c>
    </row>
    <row r="46078" spans="1:18" x14ac:dyDescent="0.35">
      <c r="A46078" t="s">
        <v>120740</v>
      </c>
      <c r="B46078" t="str">
        <f>PROPER(Table1[[#This Row],[Name]])</f>
        <v>Ryan Gomez</v>
      </c>
      <c r="C46078" t="str">
        <f t="shared" si="719"/>
        <v xml:space="preserve">Adult </v>
      </c>
      <c r="D46078">
        <v>27</v>
      </c>
      <c r="E46078" t="s">
        <v>35</v>
      </c>
      <c r="F46078" t="s">
        <v>26</v>
      </c>
      <c r="G46078" t="s">
        <v>27</v>
      </c>
      <c r="H46078" s="1">
        <v>44384</v>
      </c>
      <c r="I46078" t="s">
        <v>11575</v>
      </c>
      <c r="J46078" t="s">
        <v>120741</v>
      </c>
      <c r="K46078" t="s">
        <v>65</v>
      </c>
      <c r="L46078">
        <v>14981.866542362</v>
      </c>
      <c r="M46078">
        <v>244</v>
      </c>
      <c r="N46078" t="s">
        <v>31</v>
      </c>
      <c r="O46078" s="1">
        <v>44409</v>
      </c>
      <c r="P46078">
        <f>Table1[[#This Row],[Discharge Date]]-Table1[[#This Row],[Date of Admission]]</f>
        <v>25</v>
      </c>
      <c r="Q46078" t="s">
        <v>23</v>
      </c>
      <c r="R46078" t="s">
        <v>33</v>
      </c>
    </row>
    <row r="46079" spans="1:18" x14ac:dyDescent="0.35">
      <c r="A46079" t="s">
        <v>120742</v>
      </c>
      <c r="B46079" t="str">
        <f>PROPER(Table1[[#This Row],[Name]])</f>
        <v>Lori Melton</v>
      </c>
      <c r="C46079" t="str">
        <f t="shared" si="719"/>
        <v xml:space="preserve">Senior </v>
      </c>
      <c r="D46079">
        <v>55</v>
      </c>
      <c r="E46079" t="s">
        <v>35</v>
      </c>
      <c r="F46079" t="s">
        <v>49</v>
      </c>
      <c r="G46079" t="s">
        <v>76</v>
      </c>
      <c r="H46079" s="1">
        <v>44768</v>
      </c>
      <c r="I46079" t="s">
        <v>120743</v>
      </c>
      <c r="J46079" t="s">
        <v>120744</v>
      </c>
      <c r="K46079" t="s">
        <v>65</v>
      </c>
      <c r="L46079">
        <v>47861.189192748301</v>
      </c>
      <c r="M46079">
        <v>215</v>
      </c>
      <c r="N46079" t="s">
        <v>46</v>
      </c>
      <c r="O46079" s="1">
        <v>44773</v>
      </c>
      <c r="P46079">
        <f>Table1[[#This Row],[Discharge Date]]-Table1[[#This Row],[Date of Admission]]</f>
        <v>5</v>
      </c>
      <c r="Q46079" t="s">
        <v>32</v>
      </c>
      <c r="R46079" t="s">
        <v>33</v>
      </c>
    </row>
    <row r="46080" spans="1:18" x14ac:dyDescent="0.35">
      <c r="A46080" t="s">
        <v>120745</v>
      </c>
      <c r="B46080" t="str">
        <f>PROPER(Table1[[#This Row],[Name]])</f>
        <v>Mark Navarro</v>
      </c>
      <c r="C46080" t="str">
        <f t="shared" si="719"/>
        <v xml:space="preserve">Young Adult </v>
      </c>
      <c r="D46080">
        <v>18</v>
      </c>
      <c r="E46080" t="s">
        <v>35</v>
      </c>
      <c r="F46080" t="s">
        <v>59</v>
      </c>
      <c r="G46080" t="s">
        <v>76</v>
      </c>
      <c r="H46080" s="1">
        <v>44177</v>
      </c>
      <c r="I46080" t="s">
        <v>120746</v>
      </c>
      <c r="J46080" t="s">
        <v>10795</v>
      </c>
      <c r="K46080" t="s">
        <v>30</v>
      </c>
      <c r="L46080">
        <v>28283.3213621018</v>
      </c>
      <c r="M46080">
        <v>398</v>
      </c>
      <c r="N46080" t="s">
        <v>46</v>
      </c>
      <c r="O46080" s="1">
        <v>44190</v>
      </c>
      <c r="P46080">
        <f>Table1[[#This Row],[Discharge Date]]-Table1[[#This Row],[Date of Admission]]</f>
        <v>13</v>
      </c>
      <c r="Q46080" t="s">
        <v>52</v>
      </c>
      <c r="R46080" t="s">
        <v>24</v>
      </c>
    </row>
    <row r="46081" spans="1:18" x14ac:dyDescent="0.35">
      <c r="A46081" t="s">
        <v>120747</v>
      </c>
      <c r="B46081" t="str">
        <f>PROPER(Table1[[#This Row],[Name]])</f>
        <v>Jermaine Martin</v>
      </c>
      <c r="C46081" t="str">
        <f t="shared" si="719"/>
        <v xml:space="preserve">Adult </v>
      </c>
      <c r="D46081">
        <v>27</v>
      </c>
      <c r="E46081" t="s">
        <v>35</v>
      </c>
      <c r="F46081" t="s">
        <v>17</v>
      </c>
      <c r="G46081" t="s">
        <v>18</v>
      </c>
      <c r="H46081" s="1">
        <v>45078</v>
      </c>
      <c r="I46081" t="s">
        <v>25060</v>
      </c>
      <c r="J46081" t="s">
        <v>5651</v>
      </c>
      <c r="K46081" t="s">
        <v>30</v>
      </c>
      <c r="L46081">
        <v>36950.651450118399</v>
      </c>
      <c r="M46081">
        <v>211</v>
      </c>
      <c r="N46081" t="s">
        <v>22</v>
      </c>
      <c r="O46081" s="1">
        <v>45082</v>
      </c>
      <c r="P46081">
        <f>Table1[[#This Row],[Discharge Date]]-Table1[[#This Row],[Date of Admission]]</f>
        <v>4</v>
      </c>
      <c r="Q46081" t="s">
        <v>32</v>
      </c>
      <c r="R46081" t="s">
        <v>33</v>
      </c>
    </row>
    <row r="46082" spans="1:18" x14ac:dyDescent="0.35">
      <c r="A46082" t="s">
        <v>120748</v>
      </c>
      <c r="B46082" t="str">
        <f>PROPER(Table1[[#This Row],[Name]])</f>
        <v>Glen Watson</v>
      </c>
      <c r="C46082" t="str">
        <f t="shared" ref="C46082:C46145" si="720">IF(D46082&lt;13,"Out of Range",
 IF(D46082&lt;=17,"Teenager ",
 IF(D46082&lt;=24,"Young Adult ",
 IF(D46082&lt;=34,"Adult ",
 IF(D46082&lt;=49,"Mature Adult ",
 IF(D46082&lt;=64,"Senior ",
 IF(D46082&lt;=79,"Elderly ",
 IF(D46082&lt;=99,"Very Elderly ","Out of Range"))))))))</f>
        <v xml:space="preserve">Senior </v>
      </c>
      <c r="D46082">
        <v>57</v>
      </c>
      <c r="E46082" t="s">
        <v>16</v>
      </c>
      <c r="F46082" t="s">
        <v>26</v>
      </c>
      <c r="G46082" t="s">
        <v>93</v>
      </c>
      <c r="H46082" s="1">
        <v>44575</v>
      </c>
      <c r="I46082" t="s">
        <v>3866</v>
      </c>
      <c r="J46082" t="s">
        <v>120749</v>
      </c>
      <c r="K46082" t="s">
        <v>57</v>
      </c>
      <c r="L46082">
        <v>2871.0231089542399</v>
      </c>
      <c r="M46082">
        <v>192</v>
      </c>
      <c r="N46082" t="s">
        <v>31</v>
      </c>
      <c r="O46082" s="1">
        <v>44577</v>
      </c>
      <c r="P46082">
        <f>Table1[[#This Row],[Discharge Date]]-Table1[[#This Row],[Date of Admission]]</f>
        <v>2</v>
      </c>
      <c r="Q46082" t="s">
        <v>79</v>
      </c>
      <c r="R46082" t="s">
        <v>33</v>
      </c>
    </row>
    <row r="46083" spans="1:18" x14ac:dyDescent="0.35">
      <c r="A46083" t="s">
        <v>120750</v>
      </c>
      <c r="B46083" t="str">
        <f>PROPER(Table1[[#This Row],[Name]])</f>
        <v>Christina Page</v>
      </c>
      <c r="C46083" t="str">
        <f t="shared" si="720"/>
        <v xml:space="preserve">Senior </v>
      </c>
      <c r="D46083">
        <v>64</v>
      </c>
      <c r="E46083" t="s">
        <v>16</v>
      </c>
      <c r="F46083" t="s">
        <v>42</v>
      </c>
      <c r="G46083" t="s">
        <v>18</v>
      </c>
      <c r="H46083" s="1">
        <v>45275</v>
      </c>
      <c r="I46083" t="s">
        <v>15817</v>
      </c>
      <c r="J46083" t="s">
        <v>4926</v>
      </c>
      <c r="K46083" t="s">
        <v>65</v>
      </c>
      <c r="L46083">
        <v>32006.204379277398</v>
      </c>
      <c r="M46083">
        <v>367</v>
      </c>
      <c r="N46083" t="s">
        <v>22</v>
      </c>
      <c r="O46083" s="1">
        <v>45283</v>
      </c>
      <c r="P46083">
        <f>Table1[[#This Row],[Discharge Date]]-Table1[[#This Row],[Date of Admission]]</f>
        <v>8</v>
      </c>
      <c r="Q46083" t="s">
        <v>79</v>
      </c>
      <c r="R46083" t="s">
        <v>24</v>
      </c>
    </row>
    <row r="46084" spans="1:18" x14ac:dyDescent="0.35">
      <c r="A46084" t="s">
        <v>120751</v>
      </c>
      <c r="B46084" t="str">
        <f>PROPER(Table1[[#This Row],[Name]])</f>
        <v>Andrew Mcdaniel</v>
      </c>
      <c r="C46084" t="str">
        <f t="shared" si="720"/>
        <v xml:space="preserve">Elderly </v>
      </c>
      <c r="D46084">
        <v>76</v>
      </c>
      <c r="E46084" t="s">
        <v>35</v>
      </c>
      <c r="F46084" t="s">
        <v>17</v>
      </c>
      <c r="G46084" t="s">
        <v>93</v>
      </c>
      <c r="H46084" s="1">
        <v>44417</v>
      </c>
      <c r="I46084" t="s">
        <v>77175</v>
      </c>
      <c r="J46084" t="s">
        <v>120752</v>
      </c>
      <c r="K46084" t="s">
        <v>57</v>
      </c>
      <c r="L46084">
        <v>2427.0655066034401</v>
      </c>
      <c r="M46084">
        <v>315</v>
      </c>
      <c r="N46084" t="s">
        <v>22</v>
      </c>
      <c r="O46084" s="1">
        <v>44434</v>
      </c>
      <c r="P46084">
        <f>Table1[[#This Row],[Discharge Date]]-Table1[[#This Row],[Date of Admission]]</f>
        <v>17</v>
      </c>
      <c r="Q46084" t="s">
        <v>32</v>
      </c>
      <c r="R46084" t="s">
        <v>24</v>
      </c>
    </row>
    <row r="46085" spans="1:18" x14ac:dyDescent="0.35">
      <c r="A46085" t="s">
        <v>120753</v>
      </c>
      <c r="B46085" t="str">
        <f>PROPER(Table1[[#This Row],[Name]])</f>
        <v>Kenneth Valencia</v>
      </c>
      <c r="C46085" t="str">
        <f t="shared" si="720"/>
        <v xml:space="preserve">Mature Adult </v>
      </c>
      <c r="D46085">
        <v>45</v>
      </c>
      <c r="E46085" t="s">
        <v>16</v>
      </c>
      <c r="F46085" t="s">
        <v>59</v>
      </c>
      <c r="G46085" t="s">
        <v>93</v>
      </c>
      <c r="H46085" s="1">
        <v>45396</v>
      </c>
      <c r="I46085" t="s">
        <v>120754</v>
      </c>
      <c r="J46085" t="s">
        <v>98814</v>
      </c>
      <c r="K46085" t="s">
        <v>39</v>
      </c>
      <c r="L46085">
        <v>29458.177430728399</v>
      </c>
      <c r="M46085">
        <v>476</v>
      </c>
      <c r="N46085" t="s">
        <v>46</v>
      </c>
      <c r="O46085" s="1">
        <v>45409</v>
      </c>
      <c r="P46085">
        <f>Table1[[#This Row],[Discharge Date]]-Table1[[#This Row],[Date of Admission]]</f>
        <v>13</v>
      </c>
      <c r="Q46085" t="s">
        <v>79</v>
      </c>
      <c r="R46085" t="s">
        <v>47</v>
      </c>
    </row>
    <row r="46086" spans="1:18" x14ac:dyDescent="0.35">
      <c r="A46086" t="s">
        <v>120755</v>
      </c>
      <c r="B46086" t="str">
        <f>PROPER(Table1[[#This Row],[Name]])</f>
        <v>Joe Hammond</v>
      </c>
      <c r="C46086" t="str">
        <f t="shared" si="720"/>
        <v xml:space="preserve">Senior </v>
      </c>
      <c r="D46086">
        <v>59</v>
      </c>
      <c r="E46086" t="s">
        <v>35</v>
      </c>
      <c r="F46086" t="s">
        <v>125</v>
      </c>
      <c r="G46086" t="s">
        <v>27</v>
      </c>
      <c r="H46086" s="1">
        <v>45277</v>
      </c>
      <c r="I46086" t="s">
        <v>120756</v>
      </c>
      <c r="J46086" t="s">
        <v>120757</v>
      </c>
      <c r="K46086" t="s">
        <v>65</v>
      </c>
      <c r="L46086">
        <v>32789.536885793401</v>
      </c>
      <c r="M46086">
        <v>160</v>
      </c>
      <c r="N46086" t="s">
        <v>46</v>
      </c>
      <c r="O46086" s="1">
        <v>45300</v>
      </c>
      <c r="P46086">
        <f>Table1[[#This Row],[Discharge Date]]-Table1[[#This Row],[Date of Admission]]</f>
        <v>23</v>
      </c>
      <c r="Q46086" t="s">
        <v>32</v>
      </c>
      <c r="R46086" t="s">
        <v>24</v>
      </c>
    </row>
    <row r="46087" spans="1:18" x14ac:dyDescent="0.35">
      <c r="A46087" t="s">
        <v>120758</v>
      </c>
      <c r="B46087" t="str">
        <f>PROPER(Table1[[#This Row],[Name]])</f>
        <v>Eric Watson</v>
      </c>
      <c r="C46087" t="str">
        <f t="shared" si="720"/>
        <v xml:space="preserve">Elderly </v>
      </c>
      <c r="D46087">
        <v>78</v>
      </c>
      <c r="E46087" t="s">
        <v>35</v>
      </c>
      <c r="F46087" t="s">
        <v>26</v>
      </c>
      <c r="G46087" t="s">
        <v>76</v>
      </c>
      <c r="H46087" s="1">
        <v>44543</v>
      </c>
      <c r="I46087" t="s">
        <v>120759</v>
      </c>
      <c r="J46087" t="s">
        <v>120760</v>
      </c>
      <c r="K46087" t="s">
        <v>21</v>
      </c>
      <c r="L46087">
        <v>29031.595651017</v>
      </c>
      <c r="M46087">
        <v>382</v>
      </c>
      <c r="N46087" t="s">
        <v>31</v>
      </c>
      <c r="O46087" s="1">
        <v>44546</v>
      </c>
      <c r="P46087">
        <f>Table1[[#This Row],[Discharge Date]]-Table1[[#This Row],[Date of Admission]]</f>
        <v>3</v>
      </c>
      <c r="Q46087" t="s">
        <v>79</v>
      </c>
      <c r="R46087" t="s">
        <v>33</v>
      </c>
    </row>
    <row r="46088" spans="1:18" x14ac:dyDescent="0.35">
      <c r="A46088" t="s">
        <v>120761</v>
      </c>
      <c r="B46088" t="str">
        <f>PROPER(Table1[[#This Row],[Name]])</f>
        <v>David May</v>
      </c>
      <c r="C46088" t="str">
        <f t="shared" si="720"/>
        <v xml:space="preserve">Mature Adult </v>
      </c>
      <c r="D46088">
        <v>40</v>
      </c>
      <c r="E46088" t="s">
        <v>35</v>
      </c>
      <c r="F46088" t="s">
        <v>103</v>
      </c>
      <c r="G46088" t="s">
        <v>93</v>
      </c>
      <c r="H46088" s="1">
        <v>44481</v>
      </c>
      <c r="I46088" t="s">
        <v>120762</v>
      </c>
      <c r="J46088" t="s">
        <v>120763</v>
      </c>
      <c r="K46088" t="s">
        <v>57</v>
      </c>
      <c r="L46088">
        <v>8164.7015361761496</v>
      </c>
      <c r="M46088">
        <v>236</v>
      </c>
      <c r="N46088" t="s">
        <v>31</v>
      </c>
      <c r="O46088" s="1">
        <v>44499</v>
      </c>
      <c r="P46088">
        <f>Table1[[#This Row],[Discharge Date]]-Table1[[#This Row],[Date of Admission]]</f>
        <v>18</v>
      </c>
      <c r="Q46088" t="s">
        <v>40</v>
      </c>
      <c r="R46088" t="s">
        <v>47</v>
      </c>
    </row>
    <row r="46089" spans="1:18" x14ac:dyDescent="0.35">
      <c r="A46089" t="s">
        <v>120764</v>
      </c>
      <c r="B46089" t="str">
        <f>PROPER(Table1[[#This Row],[Name]])</f>
        <v>Brandi Rollins</v>
      </c>
      <c r="C46089" t="str">
        <f t="shared" si="720"/>
        <v xml:space="preserve">Mature Adult </v>
      </c>
      <c r="D46089">
        <v>47</v>
      </c>
      <c r="E46089" t="s">
        <v>16</v>
      </c>
      <c r="F46089" t="s">
        <v>125</v>
      </c>
      <c r="G46089" t="s">
        <v>93</v>
      </c>
      <c r="H46089" s="1">
        <v>45324</v>
      </c>
      <c r="I46089" t="s">
        <v>3446</v>
      </c>
      <c r="J46089" t="s">
        <v>120765</v>
      </c>
      <c r="K46089" t="s">
        <v>30</v>
      </c>
      <c r="L46089">
        <v>40740.944841285702</v>
      </c>
      <c r="M46089">
        <v>137</v>
      </c>
      <c r="N46089" t="s">
        <v>31</v>
      </c>
      <c r="O46089" s="1">
        <v>45343</v>
      </c>
      <c r="P46089">
        <f>Table1[[#This Row],[Discharge Date]]-Table1[[#This Row],[Date of Admission]]</f>
        <v>19</v>
      </c>
      <c r="Q46089" t="s">
        <v>52</v>
      </c>
      <c r="R46089" t="s">
        <v>24</v>
      </c>
    </row>
    <row r="46090" spans="1:18" x14ac:dyDescent="0.35">
      <c r="A46090" t="s">
        <v>120766</v>
      </c>
      <c r="B46090" t="str">
        <f>PROPER(Table1[[#This Row],[Name]])</f>
        <v>Chad King</v>
      </c>
      <c r="C46090" t="str">
        <f t="shared" si="720"/>
        <v xml:space="preserve">Adult </v>
      </c>
      <c r="D46090">
        <v>25</v>
      </c>
      <c r="E46090" t="s">
        <v>16</v>
      </c>
      <c r="F46090" t="s">
        <v>125</v>
      </c>
      <c r="G46090" t="s">
        <v>18</v>
      </c>
      <c r="H46090" s="1">
        <v>44697</v>
      </c>
      <c r="I46090" t="s">
        <v>120767</v>
      </c>
      <c r="J46090" t="s">
        <v>1210</v>
      </c>
      <c r="K46090" t="s">
        <v>39</v>
      </c>
      <c r="L46090">
        <v>6216.9783303352797</v>
      </c>
      <c r="M46090">
        <v>320</v>
      </c>
      <c r="N46090" t="s">
        <v>22</v>
      </c>
      <c r="O46090" s="1">
        <v>44726</v>
      </c>
      <c r="P46090">
        <f>Table1[[#This Row],[Discharge Date]]-Table1[[#This Row],[Date of Admission]]</f>
        <v>29</v>
      </c>
      <c r="Q46090" t="s">
        <v>32</v>
      </c>
      <c r="R46090" t="s">
        <v>24</v>
      </c>
    </row>
    <row r="46091" spans="1:18" x14ac:dyDescent="0.35">
      <c r="A46091" t="s">
        <v>120768</v>
      </c>
      <c r="B46091" t="str">
        <f>PROPER(Table1[[#This Row],[Name]])</f>
        <v>Teresa Doyle</v>
      </c>
      <c r="C46091" t="str">
        <f t="shared" si="720"/>
        <v xml:space="preserve">Young Adult </v>
      </c>
      <c r="D46091">
        <v>23</v>
      </c>
      <c r="E46091" t="s">
        <v>16</v>
      </c>
      <c r="F46091" t="s">
        <v>42</v>
      </c>
      <c r="G46091" t="s">
        <v>18</v>
      </c>
      <c r="H46091" s="1">
        <v>44958</v>
      </c>
      <c r="I46091" t="s">
        <v>120769</v>
      </c>
      <c r="J46091" t="s">
        <v>120770</v>
      </c>
      <c r="K46091" t="s">
        <v>57</v>
      </c>
      <c r="L46091">
        <v>46153.581373743502</v>
      </c>
      <c r="M46091">
        <v>291</v>
      </c>
      <c r="N46091" t="s">
        <v>46</v>
      </c>
      <c r="O46091" s="1">
        <v>44976</v>
      </c>
      <c r="P46091">
        <f>Table1[[#This Row],[Discharge Date]]-Table1[[#This Row],[Date of Admission]]</f>
        <v>18</v>
      </c>
      <c r="Q46091" t="s">
        <v>23</v>
      </c>
      <c r="R46091" t="s">
        <v>47</v>
      </c>
    </row>
    <row r="46092" spans="1:18" x14ac:dyDescent="0.35">
      <c r="A46092" t="s">
        <v>120771</v>
      </c>
      <c r="B46092" t="str">
        <f>PROPER(Table1[[#This Row],[Name]])</f>
        <v>Elizabeth Rollins</v>
      </c>
      <c r="C46092" t="str">
        <f t="shared" si="720"/>
        <v xml:space="preserve">Adult </v>
      </c>
      <c r="D46092">
        <v>30</v>
      </c>
      <c r="E46092" t="s">
        <v>35</v>
      </c>
      <c r="F46092" t="s">
        <v>17</v>
      </c>
      <c r="G46092" t="s">
        <v>27</v>
      </c>
      <c r="H46092" s="1">
        <v>45384</v>
      </c>
      <c r="I46092" t="s">
        <v>7827</v>
      </c>
      <c r="J46092" t="s">
        <v>120772</v>
      </c>
      <c r="K46092" t="s">
        <v>65</v>
      </c>
      <c r="L46092">
        <v>45317.3471344602</v>
      </c>
      <c r="M46092">
        <v>317</v>
      </c>
      <c r="N46092" t="s">
        <v>46</v>
      </c>
      <c r="O46092" s="1">
        <v>45410</v>
      </c>
      <c r="P46092">
        <f>Table1[[#This Row],[Discharge Date]]-Table1[[#This Row],[Date of Admission]]</f>
        <v>26</v>
      </c>
      <c r="Q46092" t="s">
        <v>79</v>
      </c>
      <c r="R46092" t="s">
        <v>24</v>
      </c>
    </row>
    <row r="46093" spans="1:18" x14ac:dyDescent="0.35">
      <c r="A46093" t="s">
        <v>120773</v>
      </c>
      <c r="B46093" t="str">
        <f>PROPER(Table1[[#This Row],[Name]])</f>
        <v>Patricia Cruz</v>
      </c>
      <c r="C46093" t="str">
        <f t="shared" si="720"/>
        <v xml:space="preserve">Senior </v>
      </c>
      <c r="D46093">
        <v>54</v>
      </c>
      <c r="E46093" t="s">
        <v>35</v>
      </c>
      <c r="F46093" t="s">
        <v>17</v>
      </c>
      <c r="G46093" t="s">
        <v>43</v>
      </c>
      <c r="H46093" s="1">
        <v>45331</v>
      </c>
      <c r="I46093" t="s">
        <v>120774</v>
      </c>
      <c r="J46093" t="s">
        <v>3619</v>
      </c>
      <c r="K46093" t="s">
        <v>39</v>
      </c>
      <c r="L46093">
        <v>26036.513099244999</v>
      </c>
      <c r="M46093">
        <v>301</v>
      </c>
      <c r="N46093" t="s">
        <v>46</v>
      </c>
      <c r="O46093" s="1">
        <v>45344</v>
      </c>
      <c r="P46093">
        <f>Table1[[#This Row],[Discharge Date]]-Table1[[#This Row],[Date of Admission]]</f>
        <v>13</v>
      </c>
      <c r="Q46093" t="s">
        <v>32</v>
      </c>
      <c r="R46093" t="s">
        <v>24</v>
      </c>
    </row>
    <row r="46094" spans="1:18" x14ac:dyDescent="0.35">
      <c r="A46094" t="s">
        <v>120775</v>
      </c>
      <c r="B46094" t="str">
        <f>PROPER(Table1[[#This Row],[Name]])</f>
        <v>Hannah Leach</v>
      </c>
      <c r="C46094" t="str">
        <f t="shared" si="720"/>
        <v xml:space="preserve">Very Elderly </v>
      </c>
      <c r="D46094">
        <v>85</v>
      </c>
      <c r="E46094" t="s">
        <v>35</v>
      </c>
      <c r="F46094" t="s">
        <v>125</v>
      </c>
      <c r="G46094" t="s">
        <v>43</v>
      </c>
      <c r="H46094" s="1">
        <v>44217</v>
      </c>
      <c r="I46094" t="s">
        <v>120776</v>
      </c>
      <c r="J46094" t="s">
        <v>120777</v>
      </c>
      <c r="K46094" t="s">
        <v>39</v>
      </c>
      <c r="L46094">
        <v>16303.024060489901</v>
      </c>
      <c r="M46094">
        <v>230</v>
      </c>
      <c r="N46094" t="s">
        <v>46</v>
      </c>
      <c r="O46094" s="1">
        <v>44223</v>
      </c>
      <c r="P46094">
        <f>Table1[[#This Row],[Discharge Date]]-Table1[[#This Row],[Date of Admission]]</f>
        <v>6</v>
      </c>
      <c r="Q46094" t="s">
        <v>32</v>
      </c>
      <c r="R46094" t="s">
        <v>47</v>
      </c>
    </row>
    <row r="46095" spans="1:18" x14ac:dyDescent="0.35">
      <c r="A46095" t="s">
        <v>120778</v>
      </c>
      <c r="B46095" t="str">
        <f>PROPER(Table1[[#This Row],[Name]])</f>
        <v>Katherine Coleman</v>
      </c>
      <c r="C46095" t="str">
        <f t="shared" si="720"/>
        <v xml:space="preserve">Mature Adult </v>
      </c>
      <c r="D46095">
        <v>47</v>
      </c>
      <c r="E46095" t="s">
        <v>35</v>
      </c>
      <c r="F46095" t="s">
        <v>49</v>
      </c>
      <c r="G46095" t="s">
        <v>27</v>
      </c>
      <c r="H46095" s="1">
        <v>44884</v>
      </c>
      <c r="I46095" t="s">
        <v>120779</v>
      </c>
      <c r="J46095" t="s">
        <v>120780</v>
      </c>
      <c r="K46095" t="s">
        <v>21</v>
      </c>
      <c r="L46095">
        <v>11899.8490757456</v>
      </c>
      <c r="M46095">
        <v>282</v>
      </c>
      <c r="N46095" t="s">
        <v>22</v>
      </c>
      <c r="O46095" s="1">
        <v>44887</v>
      </c>
      <c r="P46095">
        <f>Table1[[#This Row],[Discharge Date]]-Table1[[#This Row],[Date of Admission]]</f>
        <v>3</v>
      </c>
      <c r="Q46095" t="s">
        <v>52</v>
      </c>
      <c r="R46095" t="s">
        <v>33</v>
      </c>
    </row>
    <row r="46096" spans="1:18" x14ac:dyDescent="0.35">
      <c r="A46096" t="s">
        <v>120781</v>
      </c>
      <c r="B46096" t="str">
        <f>PROPER(Table1[[#This Row],[Name]])</f>
        <v>Sarah Young</v>
      </c>
      <c r="C46096" t="str">
        <f t="shared" si="720"/>
        <v xml:space="preserve">Mature Adult </v>
      </c>
      <c r="D46096">
        <v>45</v>
      </c>
      <c r="E46096" t="s">
        <v>16</v>
      </c>
      <c r="F46096" t="s">
        <v>125</v>
      </c>
      <c r="G46096" t="s">
        <v>76</v>
      </c>
      <c r="H46096" s="1">
        <v>44134</v>
      </c>
      <c r="I46096" t="s">
        <v>120782</v>
      </c>
      <c r="J46096" t="s">
        <v>120783</v>
      </c>
      <c r="K46096" t="s">
        <v>21</v>
      </c>
      <c r="L46096">
        <v>28882.806719143799</v>
      </c>
      <c r="M46096">
        <v>369</v>
      </c>
      <c r="N46096" t="s">
        <v>22</v>
      </c>
      <c r="O46096" s="1">
        <v>44152</v>
      </c>
      <c r="P46096">
        <f>Table1[[#This Row],[Discharge Date]]-Table1[[#This Row],[Date of Admission]]</f>
        <v>18</v>
      </c>
      <c r="Q46096" t="s">
        <v>40</v>
      </c>
      <c r="R46096" t="s">
        <v>47</v>
      </c>
    </row>
    <row r="46097" spans="1:18" x14ac:dyDescent="0.35">
      <c r="A46097" t="s">
        <v>120784</v>
      </c>
      <c r="B46097" t="str">
        <f>PROPER(Table1[[#This Row],[Name]])</f>
        <v>Brendan Anderson</v>
      </c>
      <c r="C46097" t="str">
        <f t="shared" si="720"/>
        <v xml:space="preserve">Elderly </v>
      </c>
      <c r="D46097">
        <v>71</v>
      </c>
      <c r="E46097" t="s">
        <v>35</v>
      </c>
      <c r="F46097" t="s">
        <v>36</v>
      </c>
      <c r="G46097" t="s">
        <v>93</v>
      </c>
      <c r="H46097" s="1">
        <v>44235</v>
      </c>
      <c r="I46097" t="s">
        <v>120785</v>
      </c>
      <c r="J46097" t="s">
        <v>120786</v>
      </c>
      <c r="K46097" t="s">
        <v>39</v>
      </c>
      <c r="L46097">
        <v>1336.0333904317999</v>
      </c>
      <c r="M46097">
        <v>405</v>
      </c>
      <c r="N46097" t="s">
        <v>46</v>
      </c>
      <c r="O46097" s="1">
        <v>44244</v>
      </c>
      <c r="P46097">
        <f>Table1[[#This Row],[Discharge Date]]-Table1[[#This Row],[Date of Admission]]</f>
        <v>9</v>
      </c>
      <c r="Q46097" t="s">
        <v>32</v>
      </c>
      <c r="R46097" t="s">
        <v>47</v>
      </c>
    </row>
    <row r="46098" spans="1:18" x14ac:dyDescent="0.35">
      <c r="A46098" t="s">
        <v>120787</v>
      </c>
      <c r="B46098" t="str">
        <f>PROPER(Table1[[#This Row],[Name]])</f>
        <v>Thomas Mora</v>
      </c>
      <c r="C46098" t="str">
        <f t="shared" si="720"/>
        <v xml:space="preserve">Mature Adult </v>
      </c>
      <c r="D46098">
        <v>35</v>
      </c>
      <c r="E46098" t="s">
        <v>16</v>
      </c>
      <c r="F46098" t="s">
        <v>36</v>
      </c>
      <c r="G46098" t="s">
        <v>43</v>
      </c>
      <c r="H46098" s="1">
        <v>43614</v>
      </c>
      <c r="I46098" t="s">
        <v>120788</v>
      </c>
      <c r="J46098" t="s">
        <v>15600</v>
      </c>
      <c r="K46098" t="s">
        <v>39</v>
      </c>
      <c r="L46098">
        <v>13461.313485345299</v>
      </c>
      <c r="M46098">
        <v>369</v>
      </c>
      <c r="N46098" t="s">
        <v>22</v>
      </c>
      <c r="O46098" s="1">
        <v>43622</v>
      </c>
      <c r="P46098">
        <f>Table1[[#This Row],[Discharge Date]]-Table1[[#This Row],[Date of Admission]]</f>
        <v>8</v>
      </c>
      <c r="Q46098" t="s">
        <v>79</v>
      </c>
      <c r="R46098" t="s">
        <v>24</v>
      </c>
    </row>
    <row r="46099" spans="1:18" x14ac:dyDescent="0.35">
      <c r="A46099" t="s">
        <v>120789</v>
      </c>
      <c r="B46099" t="str">
        <f>PROPER(Table1[[#This Row],[Name]])</f>
        <v>Corey Benjamin</v>
      </c>
      <c r="C46099" t="str">
        <f t="shared" si="720"/>
        <v xml:space="preserve">Young Adult </v>
      </c>
      <c r="D46099">
        <v>20</v>
      </c>
      <c r="E46099" t="s">
        <v>35</v>
      </c>
      <c r="F46099" t="s">
        <v>26</v>
      </c>
      <c r="G46099" t="s">
        <v>93</v>
      </c>
      <c r="H46099" s="1">
        <v>44973</v>
      </c>
      <c r="I46099" t="s">
        <v>120790</v>
      </c>
      <c r="J46099" t="s">
        <v>120791</v>
      </c>
      <c r="K46099" t="s">
        <v>65</v>
      </c>
      <c r="L46099">
        <v>4362.8681728337497</v>
      </c>
      <c r="M46099">
        <v>122</v>
      </c>
      <c r="N46099" t="s">
        <v>22</v>
      </c>
      <c r="O46099" s="1">
        <v>45000</v>
      </c>
      <c r="P46099">
        <f>Table1[[#This Row],[Discharge Date]]-Table1[[#This Row],[Date of Admission]]</f>
        <v>27</v>
      </c>
      <c r="Q46099" t="s">
        <v>32</v>
      </c>
      <c r="R46099" t="s">
        <v>33</v>
      </c>
    </row>
    <row r="46100" spans="1:18" x14ac:dyDescent="0.35">
      <c r="A46100" t="s">
        <v>120792</v>
      </c>
      <c r="B46100" t="str">
        <f>PROPER(Table1[[#This Row],[Name]])</f>
        <v>Martha Duncan</v>
      </c>
      <c r="C46100" t="str">
        <f t="shared" si="720"/>
        <v xml:space="preserve">Elderly </v>
      </c>
      <c r="D46100">
        <v>68</v>
      </c>
      <c r="E46100" t="s">
        <v>16</v>
      </c>
      <c r="F46100" t="s">
        <v>26</v>
      </c>
      <c r="G46100" t="s">
        <v>27</v>
      </c>
      <c r="H46100" s="1">
        <v>43911</v>
      </c>
      <c r="I46100" t="s">
        <v>120793</v>
      </c>
      <c r="J46100" t="s">
        <v>120794</v>
      </c>
      <c r="K46100" t="s">
        <v>57</v>
      </c>
      <c r="L46100">
        <v>10987.527416052</v>
      </c>
      <c r="M46100">
        <v>202</v>
      </c>
      <c r="N46100" t="s">
        <v>31</v>
      </c>
      <c r="O46100" s="1">
        <v>43918</v>
      </c>
      <c r="P46100">
        <f>Table1[[#This Row],[Discharge Date]]-Table1[[#This Row],[Date of Admission]]</f>
        <v>7</v>
      </c>
      <c r="Q46100" t="s">
        <v>79</v>
      </c>
      <c r="R46100" t="s">
        <v>24</v>
      </c>
    </row>
    <row r="46101" spans="1:18" x14ac:dyDescent="0.35">
      <c r="A46101" t="s">
        <v>120795</v>
      </c>
      <c r="B46101" t="str">
        <f>PROPER(Table1[[#This Row],[Name]])</f>
        <v>Dalton Maxwell</v>
      </c>
      <c r="C46101" t="str">
        <f t="shared" si="720"/>
        <v xml:space="preserve">Senior </v>
      </c>
      <c r="D46101">
        <v>52</v>
      </c>
      <c r="E46101" t="s">
        <v>16</v>
      </c>
      <c r="F46101" t="s">
        <v>59</v>
      </c>
      <c r="G46101" t="s">
        <v>27</v>
      </c>
      <c r="H46101" s="1">
        <v>44624</v>
      </c>
      <c r="I46101" t="s">
        <v>120796</v>
      </c>
      <c r="J46101" t="s">
        <v>120797</v>
      </c>
      <c r="K46101" t="s">
        <v>39</v>
      </c>
      <c r="L46101">
        <v>28661.581806207399</v>
      </c>
      <c r="M46101">
        <v>110</v>
      </c>
      <c r="N46101" t="s">
        <v>22</v>
      </c>
      <c r="O46101" s="1">
        <v>44641</v>
      </c>
      <c r="P46101">
        <f>Table1[[#This Row],[Discharge Date]]-Table1[[#This Row],[Date of Admission]]</f>
        <v>17</v>
      </c>
      <c r="Q46101" t="s">
        <v>79</v>
      </c>
      <c r="R46101" t="s">
        <v>33</v>
      </c>
    </row>
    <row r="46102" spans="1:18" x14ac:dyDescent="0.35">
      <c r="A46102" t="s">
        <v>120798</v>
      </c>
      <c r="B46102" t="str">
        <f>PROPER(Table1[[#This Row],[Name]])</f>
        <v>Diana Ho</v>
      </c>
      <c r="C46102" t="str">
        <f t="shared" si="720"/>
        <v xml:space="preserve">Mature Adult </v>
      </c>
      <c r="D46102">
        <v>44</v>
      </c>
      <c r="E46102" t="s">
        <v>16</v>
      </c>
      <c r="F46102" t="s">
        <v>125</v>
      </c>
      <c r="G46102" t="s">
        <v>54</v>
      </c>
      <c r="H46102" s="1">
        <v>45081</v>
      </c>
      <c r="I46102" t="s">
        <v>120799</v>
      </c>
      <c r="J46102" t="s">
        <v>120800</v>
      </c>
      <c r="K46102" t="s">
        <v>57</v>
      </c>
      <c r="L46102">
        <v>9728.7262541022992</v>
      </c>
      <c r="M46102">
        <v>385</v>
      </c>
      <c r="N46102" t="s">
        <v>46</v>
      </c>
      <c r="O46102" s="1">
        <v>45082</v>
      </c>
      <c r="P46102">
        <f>Table1[[#This Row],[Discharge Date]]-Table1[[#This Row],[Date of Admission]]</f>
        <v>1</v>
      </c>
      <c r="Q46102" t="s">
        <v>52</v>
      </c>
      <c r="R46102" t="s">
        <v>47</v>
      </c>
    </row>
    <row r="46103" spans="1:18" x14ac:dyDescent="0.35">
      <c r="A46103" t="s">
        <v>120801</v>
      </c>
      <c r="B46103" t="str">
        <f>PROPER(Table1[[#This Row],[Name]])</f>
        <v>Andrew Jones</v>
      </c>
      <c r="C46103" t="str">
        <f t="shared" si="720"/>
        <v xml:space="preserve">Adult </v>
      </c>
      <c r="D46103">
        <v>33</v>
      </c>
      <c r="E46103" t="s">
        <v>16</v>
      </c>
      <c r="F46103" t="s">
        <v>125</v>
      </c>
      <c r="G46103" t="s">
        <v>18</v>
      </c>
      <c r="H46103" s="1">
        <v>45109</v>
      </c>
      <c r="I46103" t="s">
        <v>120802</v>
      </c>
      <c r="J46103" t="s">
        <v>120803</v>
      </c>
      <c r="K46103" t="s">
        <v>65</v>
      </c>
      <c r="L46103">
        <v>13907.916022134201</v>
      </c>
      <c r="M46103">
        <v>327</v>
      </c>
      <c r="N46103" t="s">
        <v>31</v>
      </c>
      <c r="O46103" s="1">
        <v>45139</v>
      </c>
      <c r="P46103">
        <f>Table1[[#This Row],[Discharge Date]]-Table1[[#This Row],[Date of Admission]]</f>
        <v>30</v>
      </c>
      <c r="Q46103" t="s">
        <v>23</v>
      </c>
      <c r="R46103" t="s">
        <v>47</v>
      </c>
    </row>
    <row r="46104" spans="1:18" x14ac:dyDescent="0.35">
      <c r="A46104" t="s">
        <v>120804</v>
      </c>
      <c r="B46104" t="str">
        <f>PROPER(Table1[[#This Row],[Name]])</f>
        <v>Angela Fisher Dds</v>
      </c>
      <c r="C46104" t="str">
        <f t="shared" si="720"/>
        <v xml:space="preserve">Senior </v>
      </c>
      <c r="D46104">
        <v>62</v>
      </c>
      <c r="E46104" t="s">
        <v>16</v>
      </c>
      <c r="F46104" t="s">
        <v>42</v>
      </c>
      <c r="G46104" t="s">
        <v>54</v>
      </c>
      <c r="H46104" s="1">
        <v>44005</v>
      </c>
      <c r="I46104" t="s">
        <v>120805</v>
      </c>
      <c r="J46104" t="s">
        <v>120806</v>
      </c>
      <c r="K46104" t="s">
        <v>39</v>
      </c>
      <c r="L46104">
        <v>29706.106879983101</v>
      </c>
      <c r="M46104">
        <v>429</v>
      </c>
      <c r="N46104" t="s">
        <v>22</v>
      </c>
      <c r="O46104" s="1">
        <v>44035</v>
      </c>
      <c r="P46104">
        <f>Table1[[#This Row],[Discharge Date]]-Table1[[#This Row],[Date of Admission]]</f>
        <v>30</v>
      </c>
      <c r="Q46104" t="s">
        <v>52</v>
      </c>
      <c r="R46104" t="s">
        <v>33</v>
      </c>
    </row>
    <row r="46105" spans="1:18" x14ac:dyDescent="0.35">
      <c r="A46105" t="s">
        <v>120807</v>
      </c>
      <c r="B46105" t="str">
        <f>PROPER(Table1[[#This Row],[Name]])</f>
        <v>John Knight</v>
      </c>
      <c r="C46105" t="str">
        <f t="shared" si="720"/>
        <v xml:space="preserve">Adult </v>
      </c>
      <c r="D46105">
        <v>27</v>
      </c>
      <c r="E46105" t="s">
        <v>16</v>
      </c>
      <c r="F46105" t="s">
        <v>36</v>
      </c>
      <c r="G46105" t="s">
        <v>76</v>
      </c>
      <c r="H46105" s="1">
        <v>44494</v>
      </c>
      <c r="I46105" t="s">
        <v>120808</v>
      </c>
      <c r="J46105" t="s">
        <v>120809</v>
      </c>
      <c r="K46105" t="s">
        <v>65</v>
      </c>
      <c r="L46105">
        <v>38575.923000158</v>
      </c>
      <c r="M46105">
        <v>197</v>
      </c>
      <c r="N46105" t="s">
        <v>22</v>
      </c>
      <c r="O46105" s="1">
        <v>44497</v>
      </c>
      <c r="P46105">
        <f>Table1[[#This Row],[Discharge Date]]-Table1[[#This Row],[Date of Admission]]</f>
        <v>3</v>
      </c>
      <c r="Q46105" t="s">
        <v>40</v>
      </c>
      <c r="R46105" t="s">
        <v>33</v>
      </c>
    </row>
    <row r="46106" spans="1:18" x14ac:dyDescent="0.35">
      <c r="A46106" t="s">
        <v>120810</v>
      </c>
      <c r="B46106" t="str">
        <f>PROPER(Table1[[#This Row],[Name]])</f>
        <v>Hannah Chambers</v>
      </c>
      <c r="C46106" t="str">
        <f t="shared" si="720"/>
        <v xml:space="preserve">Senior </v>
      </c>
      <c r="D46106">
        <v>61</v>
      </c>
      <c r="E46106" t="s">
        <v>16</v>
      </c>
      <c r="F46106" t="s">
        <v>103</v>
      </c>
      <c r="G46106" t="s">
        <v>43</v>
      </c>
      <c r="H46106" s="1">
        <v>43766</v>
      </c>
      <c r="I46106" t="s">
        <v>120811</v>
      </c>
      <c r="J46106" t="s">
        <v>120812</v>
      </c>
      <c r="K46106" t="s">
        <v>57</v>
      </c>
      <c r="L46106">
        <v>3051.2140328291198</v>
      </c>
      <c r="M46106">
        <v>137</v>
      </c>
      <c r="N46106" t="s">
        <v>46</v>
      </c>
      <c r="O46106" s="1">
        <v>43784</v>
      </c>
      <c r="P46106">
        <f>Table1[[#This Row],[Discharge Date]]-Table1[[#This Row],[Date of Admission]]</f>
        <v>18</v>
      </c>
      <c r="Q46106" t="s">
        <v>52</v>
      </c>
      <c r="R46106" t="s">
        <v>33</v>
      </c>
    </row>
    <row r="46107" spans="1:18" x14ac:dyDescent="0.35">
      <c r="A46107" t="s">
        <v>120813</v>
      </c>
      <c r="B46107" t="str">
        <f>PROPER(Table1[[#This Row],[Name]])</f>
        <v>Patrick Jackson</v>
      </c>
      <c r="C46107" t="str">
        <f t="shared" si="720"/>
        <v xml:space="preserve">Mature Adult </v>
      </c>
      <c r="D46107">
        <v>35</v>
      </c>
      <c r="E46107" t="s">
        <v>35</v>
      </c>
      <c r="F46107" t="s">
        <v>59</v>
      </c>
      <c r="G46107" t="s">
        <v>18</v>
      </c>
      <c r="H46107" s="1">
        <v>44286</v>
      </c>
      <c r="I46107" t="s">
        <v>120814</v>
      </c>
      <c r="J46107" t="s">
        <v>120815</v>
      </c>
      <c r="K46107" t="s">
        <v>39</v>
      </c>
      <c r="L46107">
        <v>34669.274020694102</v>
      </c>
      <c r="M46107">
        <v>167</v>
      </c>
      <c r="N46107" t="s">
        <v>31</v>
      </c>
      <c r="O46107" s="1">
        <v>44289</v>
      </c>
      <c r="P46107">
        <f>Table1[[#This Row],[Discharge Date]]-Table1[[#This Row],[Date of Admission]]</f>
        <v>3</v>
      </c>
      <c r="Q46107" t="s">
        <v>79</v>
      </c>
      <c r="R46107" t="s">
        <v>47</v>
      </c>
    </row>
    <row r="46108" spans="1:18" x14ac:dyDescent="0.35">
      <c r="A46108" t="s">
        <v>120816</v>
      </c>
      <c r="B46108" t="str">
        <f>PROPER(Table1[[#This Row],[Name]])</f>
        <v>Mary Johnson</v>
      </c>
      <c r="C46108" t="str">
        <f t="shared" si="720"/>
        <v xml:space="preserve">Mature Adult </v>
      </c>
      <c r="D46108">
        <v>46</v>
      </c>
      <c r="E46108" t="s">
        <v>16</v>
      </c>
      <c r="F46108" t="s">
        <v>49</v>
      </c>
      <c r="G46108" t="s">
        <v>54</v>
      </c>
      <c r="H46108" s="1">
        <v>44236</v>
      </c>
      <c r="I46108" t="s">
        <v>120817</v>
      </c>
      <c r="J46108" t="s">
        <v>120818</v>
      </c>
      <c r="K46108" t="s">
        <v>21</v>
      </c>
      <c r="L46108">
        <v>39021.233416375202</v>
      </c>
      <c r="M46108">
        <v>346</v>
      </c>
      <c r="N46108" t="s">
        <v>31</v>
      </c>
      <c r="O46108" s="1">
        <v>44263</v>
      </c>
      <c r="P46108">
        <f>Table1[[#This Row],[Discharge Date]]-Table1[[#This Row],[Date of Admission]]</f>
        <v>27</v>
      </c>
      <c r="Q46108" t="s">
        <v>40</v>
      </c>
      <c r="R46108" t="s">
        <v>24</v>
      </c>
    </row>
    <row r="46109" spans="1:18" x14ac:dyDescent="0.35">
      <c r="A46109" t="s">
        <v>120819</v>
      </c>
      <c r="B46109" t="str">
        <f>PROPER(Table1[[#This Row],[Name]])</f>
        <v>Gary Bailey</v>
      </c>
      <c r="C46109" t="str">
        <f t="shared" si="720"/>
        <v xml:space="preserve">Adult </v>
      </c>
      <c r="D46109">
        <v>25</v>
      </c>
      <c r="E46109" t="s">
        <v>16</v>
      </c>
      <c r="F46109" t="s">
        <v>36</v>
      </c>
      <c r="G46109" t="s">
        <v>27</v>
      </c>
      <c r="H46109" s="1">
        <v>44364</v>
      </c>
      <c r="I46109" t="s">
        <v>120820</v>
      </c>
      <c r="J46109" t="s">
        <v>40833</v>
      </c>
      <c r="K46109" t="s">
        <v>39</v>
      </c>
      <c r="L46109">
        <v>5778.1133017369102</v>
      </c>
      <c r="M46109">
        <v>476</v>
      </c>
      <c r="N46109" t="s">
        <v>22</v>
      </c>
      <c r="O46109" s="1">
        <v>44384</v>
      </c>
      <c r="P46109">
        <f>Table1[[#This Row],[Discharge Date]]-Table1[[#This Row],[Date of Admission]]</f>
        <v>20</v>
      </c>
      <c r="Q46109" t="s">
        <v>40</v>
      </c>
      <c r="R46109" t="s">
        <v>24</v>
      </c>
    </row>
    <row r="46110" spans="1:18" x14ac:dyDescent="0.35">
      <c r="A46110" t="s">
        <v>120821</v>
      </c>
      <c r="B46110" t="str">
        <f>PROPER(Table1[[#This Row],[Name]])</f>
        <v>Scott Ramirez Dds</v>
      </c>
      <c r="C46110" t="str">
        <f t="shared" si="720"/>
        <v xml:space="preserve">Adult </v>
      </c>
      <c r="D46110">
        <v>30</v>
      </c>
      <c r="E46110" t="s">
        <v>16</v>
      </c>
      <c r="F46110" t="s">
        <v>103</v>
      </c>
      <c r="G46110" t="s">
        <v>93</v>
      </c>
      <c r="H46110" s="1">
        <v>45356</v>
      </c>
      <c r="I46110" t="s">
        <v>10058</v>
      </c>
      <c r="J46110" t="s">
        <v>42338</v>
      </c>
      <c r="K46110" t="s">
        <v>65</v>
      </c>
      <c r="L46110">
        <v>4434.6924157575804</v>
      </c>
      <c r="M46110">
        <v>184</v>
      </c>
      <c r="N46110" t="s">
        <v>46</v>
      </c>
      <c r="O46110" s="1">
        <v>45376</v>
      </c>
      <c r="P46110">
        <f>Table1[[#This Row],[Discharge Date]]-Table1[[#This Row],[Date of Admission]]</f>
        <v>20</v>
      </c>
      <c r="Q46110" t="s">
        <v>52</v>
      </c>
      <c r="R46110" t="s">
        <v>47</v>
      </c>
    </row>
    <row r="46111" spans="1:18" x14ac:dyDescent="0.35">
      <c r="A46111" t="s">
        <v>120822</v>
      </c>
      <c r="B46111" t="str">
        <f>PROPER(Table1[[#This Row],[Name]])</f>
        <v>Marisa Villa</v>
      </c>
      <c r="C46111" t="str">
        <f t="shared" si="720"/>
        <v xml:space="preserve">Very Elderly </v>
      </c>
      <c r="D46111">
        <v>84</v>
      </c>
      <c r="E46111" t="s">
        <v>16</v>
      </c>
      <c r="F46111" t="s">
        <v>26</v>
      </c>
      <c r="G46111" t="s">
        <v>76</v>
      </c>
      <c r="H46111" s="1">
        <v>44512</v>
      </c>
      <c r="I46111" t="s">
        <v>120823</v>
      </c>
      <c r="J46111" t="s">
        <v>120824</v>
      </c>
      <c r="K46111" t="s">
        <v>39</v>
      </c>
      <c r="L46111">
        <v>46696.605830800901</v>
      </c>
      <c r="M46111">
        <v>106</v>
      </c>
      <c r="N46111" t="s">
        <v>22</v>
      </c>
      <c r="O46111" s="1">
        <v>44520</v>
      </c>
      <c r="P46111">
        <f>Table1[[#This Row],[Discharge Date]]-Table1[[#This Row],[Date of Admission]]</f>
        <v>8</v>
      </c>
      <c r="Q46111" t="s">
        <v>79</v>
      </c>
      <c r="R46111" t="s">
        <v>33</v>
      </c>
    </row>
    <row r="46112" spans="1:18" x14ac:dyDescent="0.35">
      <c r="A46112" t="s">
        <v>120825</v>
      </c>
      <c r="B46112" t="str">
        <f>PROPER(Table1[[#This Row],[Name]])</f>
        <v>Sarah Grant</v>
      </c>
      <c r="C46112" t="str">
        <f t="shared" si="720"/>
        <v xml:space="preserve">Young Adult </v>
      </c>
      <c r="D46112">
        <v>23</v>
      </c>
      <c r="E46112" t="s">
        <v>16</v>
      </c>
      <c r="F46112" t="s">
        <v>125</v>
      </c>
      <c r="G46112" t="s">
        <v>54</v>
      </c>
      <c r="H46112" s="1">
        <v>44268</v>
      </c>
      <c r="I46112" t="s">
        <v>120826</v>
      </c>
      <c r="J46112" t="s">
        <v>120827</v>
      </c>
      <c r="K46112" t="s">
        <v>65</v>
      </c>
      <c r="L46112">
        <v>15820.334361147699</v>
      </c>
      <c r="M46112">
        <v>224</v>
      </c>
      <c r="N46112" t="s">
        <v>46</v>
      </c>
      <c r="O46112" s="1">
        <v>44293</v>
      </c>
      <c r="P46112">
        <f>Table1[[#This Row],[Discharge Date]]-Table1[[#This Row],[Date of Admission]]</f>
        <v>25</v>
      </c>
      <c r="Q46112" t="s">
        <v>32</v>
      </c>
      <c r="R46112" t="s">
        <v>33</v>
      </c>
    </row>
    <row r="46113" spans="1:18" x14ac:dyDescent="0.35">
      <c r="A46113" t="s">
        <v>120828</v>
      </c>
      <c r="B46113" t="str">
        <f>PROPER(Table1[[#This Row],[Name]])</f>
        <v>Francisco Olson</v>
      </c>
      <c r="C46113" t="str">
        <f t="shared" si="720"/>
        <v xml:space="preserve">Senior </v>
      </c>
      <c r="D46113">
        <v>50</v>
      </c>
      <c r="E46113" t="s">
        <v>35</v>
      </c>
      <c r="F46113" t="s">
        <v>59</v>
      </c>
      <c r="G46113" t="s">
        <v>76</v>
      </c>
      <c r="H46113" s="1">
        <v>44200</v>
      </c>
      <c r="I46113" t="s">
        <v>120829</v>
      </c>
      <c r="J46113" t="s">
        <v>120830</v>
      </c>
      <c r="K46113" t="s">
        <v>21</v>
      </c>
      <c r="L46113">
        <v>35319.941281375002</v>
      </c>
      <c r="M46113">
        <v>283</v>
      </c>
      <c r="N46113" t="s">
        <v>31</v>
      </c>
      <c r="O46113" s="1">
        <v>44203</v>
      </c>
      <c r="P46113">
        <f>Table1[[#This Row],[Discharge Date]]-Table1[[#This Row],[Date of Admission]]</f>
        <v>3</v>
      </c>
      <c r="Q46113" t="s">
        <v>40</v>
      </c>
      <c r="R46113" t="s">
        <v>33</v>
      </c>
    </row>
    <row r="46114" spans="1:18" x14ac:dyDescent="0.35">
      <c r="A46114" t="s">
        <v>120831</v>
      </c>
      <c r="B46114" t="str">
        <f>PROPER(Table1[[#This Row],[Name]])</f>
        <v>Scott Stanley</v>
      </c>
      <c r="C46114" t="str">
        <f t="shared" si="720"/>
        <v xml:space="preserve">Adult </v>
      </c>
      <c r="D46114">
        <v>30</v>
      </c>
      <c r="E46114" t="s">
        <v>35</v>
      </c>
      <c r="F46114" t="s">
        <v>59</v>
      </c>
      <c r="G46114" t="s">
        <v>27</v>
      </c>
      <c r="H46114" s="1">
        <v>43679</v>
      </c>
      <c r="I46114" t="s">
        <v>87084</v>
      </c>
      <c r="J46114" t="s">
        <v>35973</v>
      </c>
      <c r="K46114" t="s">
        <v>21</v>
      </c>
      <c r="L46114">
        <v>38956.382725883697</v>
      </c>
      <c r="M46114">
        <v>337</v>
      </c>
      <c r="N46114" t="s">
        <v>31</v>
      </c>
      <c r="O46114" s="1">
        <v>43704</v>
      </c>
      <c r="P46114">
        <f>Table1[[#This Row],[Discharge Date]]-Table1[[#This Row],[Date of Admission]]</f>
        <v>25</v>
      </c>
      <c r="Q46114" t="s">
        <v>40</v>
      </c>
      <c r="R46114" t="s">
        <v>33</v>
      </c>
    </row>
    <row r="46115" spans="1:18" x14ac:dyDescent="0.35">
      <c r="A46115" t="s">
        <v>120832</v>
      </c>
      <c r="B46115" t="str">
        <f>PROPER(Table1[[#This Row],[Name]])</f>
        <v>Daniel Cervantes</v>
      </c>
      <c r="C46115" t="str">
        <f t="shared" si="720"/>
        <v xml:space="preserve">Elderly </v>
      </c>
      <c r="D46115">
        <v>66</v>
      </c>
      <c r="E46115" t="s">
        <v>16</v>
      </c>
      <c r="F46115" t="s">
        <v>36</v>
      </c>
      <c r="G46115" t="s">
        <v>18</v>
      </c>
      <c r="H46115" s="1">
        <v>44121</v>
      </c>
      <c r="I46115" t="s">
        <v>120833</v>
      </c>
      <c r="J46115" t="s">
        <v>120834</v>
      </c>
      <c r="K46115" t="s">
        <v>30</v>
      </c>
      <c r="L46115">
        <v>8265.7700281377893</v>
      </c>
      <c r="M46115">
        <v>438</v>
      </c>
      <c r="N46115" t="s">
        <v>31</v>
      </c>
      <c r="O46115" s="1">
        <v>44145</v>
      </c>
      <c r="P46115">
        <f>Table1[[#This Row],[Discharge Date]]-Table1[[#This Row],[Date of Admission]]</f>
        <v>24</v>
      </c>
      <c r="Q46115" t="s">
        <v>40</v>
      </c>
      <c r="R46115" t="s">
        <v>47</v>
      </c>
    </row>
    <row r="46116" spans="1:18" x14ac:dyDescent="0.35">
      <c r="A46116" t="s">
        <v>120835</v>
      </c>
      <c r="B46116" t="str">
        <f>PROPER(Table1[[#This Row],[Name]])</f>
        <v>Ellen Garcia</v>
      </c>
      <c r="C46116" t="str">
        <f t="shared" si="720"/>
        <v xml:space="preserve">Senior </v>
      </c>
      <c r="D46116">
        <v>54</v>
      </c>
      <c r="E46116" t="s">
        <v>35</v>
      </c>
      <c r="F46116" t="s">
        <v>26</v>
      </c>
      <c r="G46116" t="s">
        <v>18</v>
      </c>
      <c r="H46116" s="1">
        <v>44547</v>
      </c>
      <c r="I46116" t="s">
        <v>120836</v>
      </c>
      <c r="J46116" t="s">
        <v>120837</v>
      </c>
      <c r="K46116" t="s">
        <v>39</v>
      </c>
      <c r="L46116">
        <v>24647.583644893501</v>
      </c>
      <c r="M46116">
        <v>238</v>
      </c>
      <c r="N46116" t="s">
        <v>46</v>
      </c>
      <c r="O46116" s="1">
        <v>44562</v>
      </c>
      <c r="P46116">
        <f>Table1[[#This Row],[Discharge Date]]-Table1[[#This Row],[Date of Admission]]</f>
        <v>15</v>
      </c>
      <c r="Q46116" t="s">
        <v>23</v>
      </c>
      <c r="R46116" t="s">
        <v>24</v>
      </c>
    </row>
    <row r="46117" spans="1:18" x14ac:dyDescent="0.35">
      <c r="A46117" t="s">
        <v>120838</v>
      </c>
      <c r="B46117" t="str">
        <f>PROPER(Table1[[#This Row],[Name]])</f>
        <v>Kayla Perez</v>
      </c>
      <c r="C46117" t="str">
        <f t="shared" si="720"/>
        <v xml:space="preserve">Mature Adult </v>
      </c>
      <c r="D46117">
        <v>41</v>
      </c>
      <c r="E46117" t="s">
        <v>16</v>
      </c>
      <c r="F46117" t="s">
        <v>36</v>
      </c>
      <c r="G46117" t="s">
        <v>93</v>
      </c>
      <c r="H46117" s="1">
        <v>45365</v>
      </c>
      <c r="I46117" t="s">
        <v>78229</v>
      </c>
      <c r="J46117" t="s">
        <v>442</v>
      </c>
      <c r="K46117" t="s">
        <v>21</v>
      </c>
      <c r="L46117">
        <v>17948.6441240022</v>
      </c>
      <c r="M46117">
        <v>218</v>
      </c>
      <c r="N46117" t="s">
        <v>31</v>
      </c>
      <c r="O46117" s="1">
        <v>45385</v>
      </c>
      <c r="P46117">
        <f>Table1[[#This Row],[Discharge Date]]-Table1[[#This Row],[Date of Admission]]</f>
        <v>20</v>
      </c>
      <c r="Q46117" t="s">
        <v>32</v>
      </c>
      <c r="R46117" t="s">
        <v>47</v>
      </c>
    </row>
    <row r="46118" spans="1:18" x14ac:dyDescent="0.35">
      <c r="A46118" t="s">
        <v>120839</v>
      </c>
      <c r="B46118" t="str">
        <f>PROPER(Table1[[#This Row],[Name]])</f>
        <v>Nicholas Casey</v>
      </c>
      <c r="C46118" t="str">
        <f t="shared" si="720"/>
        <v xml:space="preserve">Adult </v>
      </c>
      <c r="D46118">
        <v>34</v>
      </c>
      <c r="E46118" t="s">
        <v>35</v>
      </c>
      <c r="F46118" t="s">
        <v>49</v>
      </c>
      <c r="G46118" t="s">
        <v>76</v>
      </c>
      <c r="H46118" s="1">
        <v>44403</v>
      </c>
      <c r="I46118" t="s">
        <v>120840</v>
      </c>
      <c r="J46118" t="s">
        <v>70640</v>
      </c>
      <c r="K46118" t="s">
        <v>39</v>
      </c>
      <c r="L46118">
        <v>15687.440632391101</v>
      </c>
      <c r="M46118">
        <v>334</v>
      </c>
      <c r="N46118" t="s">
        <v>22</v>
      </c>
      <c r="O46118" s="1">
        <v>44433</v>
      </c>
      <c r="P46118">
        <f>Table1[[#This Row],[Discharge Date]]-Table1[[#This Row],[Date of Admission]]</f>
        <v>30</v>
      </c>
      <c r="Q46118" t="s">
        <v>79</v>
      </c>
      <c r="R46118" t="s">
        <v>24</v>
      </c>
    </row>
    <row r="46119" spans="1:18" x14ac:dyDescent="0.35">
      <c r="A46119" t="s">
        <v>120841</v>
      </c>
      <c r="B46119" t="str">
        <f>PROPER(Table1[[#This Row],[Name]])</f>
        <v>Trevor Thompson</v>
      </c>
      <c r="C46119" t="str">
        <f t="shared" si="720"/>
        <v xml:space="preserve">Very Elderly </v>
      </c>
      <c r="D46119">
        <v>82</v>
      </c>
      <c r="E46119" t="s">
        <v>35</v>
      </c>
      <c r="F46119" t="s">
        <v>103</v>
      </c>
      <c r="G46119" t="s">
        <v>18</v>
      </c>
      <c r="H46119" s="1">
        <v>44898</v>
      </c>
      <c r="I46119" t="s">
        <v>3630</v>
      </c>
      <c r="J46119" t="s">
        <v>120842</v>
      </c>
      <c r="K46119" t="s">
        <v>39</v>
      </c>
      <c r="L46119">
        <v>19567.198790549701</v>
      </c>
      <c r="M46119">
        <v>344</v>
      </c>
      <c r="N46119" t="s">
        <v>22</v>
      </c>
      <c r="O46119" s="1">
        <v>44906</v>
      </c>
      <c r="P46119">
        <f>Table1[[#This Row],[Discharge Date]]-Table1[[#This Row],[Date of Admission]]</f>
        <v>8</v>
      </c>
      <c r="Q46119" t="s">
        <v>23</v>
      </c>
      <c r="R46119" t="s">
        <v>47</v>
      </c>
    </row>
    <row r="46120" spans="1:18" x14ac:dyDescent="0.35">
      <c r="A46120" t="s">
        <v>120843</v>
      </c>
      <c r="B46120" t="str">
        <f>PROPER(Table1[[#This Row],[Name]])</f>
        <v>Kyle Taylor</v>
      </c>
      <c r="C46120" t="str">
        <f t="shared" si="720"/>
        <v xml:space="preserve">Senior </v>
      </c>
      <c r="D46120">
        <v>62</v>
      </c>
      <c r="E46120" t="s">
        <v>16</v>
      </c>
      <c r="F46120" t="s">
        <v>17</v>
      </c>
      <c r="G46120" t="s">
        <v>27</v>
      </c>
      <c r="H46120" s="1">
        <v>43843</v>
      </c>
      <c r="I46120" t="s">
        <v>87344</v>
      </c>
      <c r="J46120" t="s">
        <v>120844</v>
      </c>
      <c r="K46120" t="s">
        <v>30</v>
      </c>
      <c r="L46120">
        <v>19280.5315782586</v>
      </c>
      <c r="M46120">
        <v>305</v>
      </c>
      <c r="N46120" t="s">
        <v>31</v>
      </c>
      <c r="O46120" s="1">
        <v>43864</v>
      </c>
      <c r="P46120">
        <f>Table1[[#This Row],[Discharge Date]]-Table1[[#This Row],[Date of Admission]]</f>
        <v>21</v>
      </c>
      <c r="Q46120" t="s">
        <v>32</v>
      </c>
      <c r="R46120" t="s">
        <v>33</v>
      </c>
    </row>
    <row r="46121" spans="1:18" x14ac:dyDescent="0.35">
      <c r="A46121" t="s">
        <v>120845</v>
      </c>
      <c r="B46121" t="str">
        <f>PROPER(Table1[[#This Row],[Name]])</f>
        <v>Michael Diaz</v>
      </c>
      <c r="C46121" t="str">
        <f t="shared" si="720"/>
        <v xml:space="preserve">Adult </v>
      </c>
      <c r="D46121">
        <v>29</v>
      </c>
      <c r="E46121" t="s">
        <v>35</v>
      </c>
      <c r="F46121" t="s">
        <v>36</v>
      </c>
      <c r="G46121" t="s">
        <v>93</v>
      </c>
      <c r="H46121" s="1">
        <v>44056</v>
      </c>
      <c r="I46121" t="s">
        <v>20287</v>
      </c>
      <c r="J46121" t="s">
        <v>120846</v>
      </c>
      <c r="K46121" t="s">
        <v>65</v>
      </c>
      <c r="L46121">
        <v>26753.8340702965</v>
      </c>
      <c r="M46121">
        <v>312</v>
      </c>
      <c r="N46121" t="s">
        <v>22</v>
      </c>
      <c r="O46121" s="1">
        <v>44062</v>
      </c>
      <c r="P46121">
        <f>Table1[[#This Row],[Discharge Date]]-Table1[[#This Row],[Date of Admission]]</f>
        <v>6</v>
      </c>
      <c r="Q46121" t="s">
        <v>79</v>
      </c>
      <c r="R46121" t="s">
        <v>24</v>
      </c>
    </row>
    <row r="46122" spans="1:18" x14ac:dyDescent="0.35">
      <c r="A46122" t="s">
        <v>120847</v>
      </c>
      <c r="B46122" t="str">
        <f>PROPER(Table1[[#This Row],[Name]])</f>
        <v>Sheryl Taylor</v>
      </c>
      <c r="C46122" t="str">
        <f t="shared" si="720"/>
        <v xml:space="preserve">Senior </v>
      </c>
      <c r="D46122">
        <v>54</v>
      </c>
      <c r="E46122" t="s">
        <v>35</v>
      </c>
      <c r="F46122" t="s">
        <v>103</v>
      </c>
      <c r="G46122" t="s">
        <v>43</v>
      </c>
      <c r="H46122" s="1">
        <v>45020</v>
      </c>
      <c r="I46122" t="s">
        <v>120848</v>
      </c>
      <c r="J46122" t="s">
        <v>120849</v>
      </c>
      <c r="K46122" t="s">
        <v>21</v>
      </c>
      <c r="L46122">
        <v>38218.539192989199</v>
      </c>
      <c r="M46122">
        <v>236</v>
      </c>
      <c r="N46122" t="s">
        <v>22</v>
      </c>
      <c r="O46122" s="1">
        <v>45029</v>
      </c>
      <c r="P46122">
        <f>Table1[[#This Row],[Discharge Date]]-Table1[[#This Row],[Date of Admission]]</f>
        <v>9</v>
      </c>
      <c r="Q46122" t="s">
        <v>23</v>
      </c>
      <c r="R46122" t="s">
        <v>47</v>
      </c>
    </row>
    <row r="46123" spans="1:18" x14ac:dyDescent="0.35">
      <c r="A46123" t="s">
        <v>120850</v>
      </c>
      <c r="B46123" t="str">
        <f>PROPER(Table1[[#This Row],[Name]])</f>
        <v>Laura Skinner</v>
      </c>
      <c r="C46123" t="str">
        <f t="shared" si="720"/>
        <v xml:space="preserve">Elderly </v>
      </c>
      <c r="D46123">
        <v>69</v>
      </c>
      <c r="E46123" t="s">
        <v>35</v>
      </c>
      <c r="F46123" t="s">
        <v>49</v>
      </c>
      <c r="G46123" t="s">
        <v>43</v>
      </c>
      <c r="H46123" s="1">
        <v>43899</v>
      </c>
      <c r="I46123" t="s">
        <v>120851</v>
      </c>
      <c r="J46123" t="s">
        <v>120852</v>
      </c>
      <c r="K46123" t="s">
        <v>39</v>
      </c>
      <c r="L46123">
        <v>8927.5038823001196</v>
      </c>
      <c r="M46123">
        <v>117</v>
      </c>
      <c r="N46123" t="s">
        <v>31</v>
      </c>
      <c r="O46123" s="1">
        <v>43913</v>
      </c>
      <c r="P46123">
        <f>Table1[[#This Row],[Discharge Date]]-Table1[[#This Row],[Date of Admission]]</f>
        <v>14</v>
      </c>
      <c r="Q46123" t="s">
        <v>52</v>
      </c>
      <c r="R46123" t="s">
        <v>33</v>
      </c>
    </row>
    <row r="46124" spans="1:18" x14ac:dyDescent="0.35">
      <c r="A46124" t="s">
        <v>120853</v>
      </c>
      <c r="B46124" t="str">
        <f>PROPER(Table1[[#This Row],[Name]])</f>
        <v>Miss Amanda Thomas</v>
      </c>
      <c r="C46124" t="str">
        <f t="shared" si="720"/>
        <v xml:space="preserve">Mature Adult </v>
      </c>
      <c r="D46124">
        <v>38</v>
      </c>
      <c r="E46124" t="s">
        <v>35</v>
      </c>
      <c r="F46124" t="s">
        <v>26</v>
      </c>
      <c r="G46124" t="s">
        <v>18</v>
      </c>
      <c r="H46124" s="1">
        <v>45209</v>
      </c>
      <c r="I46124" t="s">
        <v>120854</v>
      </c>
      <c r="J46124" t="s">
        <v>120855</v>
      </c>
      <c r="K46124" t="s">
        <v>30</v>
      </c>
      <c r="L46124">
        <v>10312.871877907301</v>
      </c>
      <c r="M46124">
        <v>448</v>
      </c>
      <c r="N46124" t="s">
        <v>22</v>
      </c>
      <c r="O46124" s="1">
        <v>45221</v>
      </c>
      <c r="P46124">
        <f>Table1[[#This Row],[Discharge Date]]-Table1[[#This Row],[Date of Admission]]</f>
        <v>12</v>
      </c>
      <c r="Q46124" t="s">
        <v>32</v>
      </c>
      <c r="R46124" t="s">
        <v>33</v>
      </c>
    </row>
    <row r="46125" spans="1:18" x14ac:dyDescent="0.35">
      <c r="A46125" t="s">
        <v>120856</v>
      </c>
      <c r="B46125" t="str">
        <f>PROPER(Table1[[#This Row],[Name]])</f>
        <v>Nicole Brown</v>
      </c>
      <c r="C46125" t="str">
        <f t="shared" si="720"/>
        <v xml:space="preserve">Adult </v>
      </c>
      <c r="D46125">
        <v>25</v>
      </c>
      <c r="E46125" t="s">
        <v>35</v>
      </c>
      <c r="F46125" t="s">
        <v>26</v>
      </c>
      <c r="G46125" t="s">
        <v>76</v>
      </c>
      <c r="H46125" s="1">
        <v>44008</v>
      </c>
      <c r="I46125" t="s">
        <v>120857</v>
      </c>
      <c r="J46125" t="s">
        <v>120858</v>
      </c>
      <c r="K46125" t="s">
        <v>21</v>
      </c>
      <c r="L46125">
        <v>36089.971907878098</v>
      </c>
      <c r="M46125">
        <v>274</v>
      </c>
      <c r="N46125" t="s">
        <v>46</v>
      </c>
      <c r="O46125" s="1">
        <v>44022</v>
      </c>
      <c r="P46125">
        <f>Table1[[#This Row],[Discharge Date]]-Table1[[#This Row],[Date of Admission]]</f>
        <v>14</v>
      </c>
      <c r="Q46125" t="s">
        <v>79</v>
      </c>
      <c r="R46125" t="s">
        <v>24</v>
      </c>
    </row>
    <row r="46126" spans="1:18" x14ac:dyDescent="0.35">
      <c r="A46126" t="s">
        <v>120859</v>
      </c>
      <c r="B46126" t="str">
        <f>PROPER(Table1[[#This Row],[Name]])</f>
        <v>Kaitlyn Chapman</v>
      </c>
      <c r="C46126" t="str">
        <f t="shared" si="720"/>
        <v xml:space="preserve">Senior </v>
      </c>
      <c r="D46126">
        <v>57</v>
      </c>
      <c r="E46126" t="s">
        <v>35</v>
      </c>
      <c r="F46126" t="s">
        <v>49</v>
      </c>
      <c r="G46126" t="s">
        <v>54</v>
      </c>
      <c r="H46126" s="1">
        <v>43998</v>
      </c>
      <c r="I46126" t="s">
        <v>114584</v>
      </c>
      <c r="J46126" t="s">
        <v>120860</v>
      </c>
      <c r="K46126" t="s">
        <v>21</v>
      </c>
      <c r="L46126">
        <v>17475.221866550801</v>
      </c>
      <c r="M46126">
        <v>396</v>
      </c>
      <c r="N46126" t="s">
        <v>31</v>
      </c>
      <c r="O46126" s="1">
        <v>44000</v>
      </c>
      <c r="P46126">
        <f>Table1[[#This Row],[Discharge Date]]-Table1[[#This Row],[Date of Admission]]</f>
        <v>2</v>
      </c>
      <c r="Q46126" t="s">
        <v>40</v>
      </c>
      <c r="R46126" t="s">
        <v>47</v>
      </c>
    </row>
    <row r="46127" spans="1:18" x14ac:dyDescent="0.35">
      <c r="A46127" t="s">
        <v>120861</v>
      </c>
      <c r="B46127" t="str">
        <f>PROPER(Table1[[#This Row],[Name]])</f>
        <v>Charles Peterson</v>
      </c>
      <c r="C46127" t="str">
        <f t="shared" si="720"/>
        <v xml:space="preserve">Senior </v>
      </c>
      <c r="D46127">
        <v>50</v>
      </c>
      <c r="E46127" t="s">
        <v>35</v>
      </c>
      <c r="F46127" t="s">
        <v>36</v>
      </c>
      <c r="G46127" t="s">
        <v>76</v>
      </c>
      <c r="H46127" s="1">
        <v>45347</v>
      </c>
      <c r="I46127" t="s">
        <v>73596</v>
      </c>
      <c r="J46127" t="s">
        <v>29178</v>
      </c>
      <c r="K46127" t="s">
        <v>30</v>
      </c>
      <c r="L46127">
        <v>31702.3201776635</v>
      </c>
      <c r="M46127">
        <v>119</v>
      </c>
      <c r="N46127" t="s">
        <v>46</v>
      </c>
      <c r="O46127" s="1">
        <v>45352</v>
      </c>
      <c r="P46127">
        <f>Table1[[#This Row],[Discharge Date]]-Table1[[#This Row],[Date of Admission]]</f>
        <v>5</v>
      </c>
      <c r="Q46127" t="s">
        <v>52</v>
      </c>
      <c r="R46127" t="s">
        <v>33</v>
      </c>
    </row>
    <row r="46128" spans="1:18" x14ac:dyDescent="0.35">
      <c r="A46128" t="s">
        <v>120862</v>
      </c>
      <c r="B46128" t="str">
        <f>PROPER(Table1[[#This Row],[Name]])</f>
        <v>Jeffrey Martin</v>
      </c>
      <c r="C46128" t="str">
        <f t="shared" si="720"/>
        <v xml:space="preserve">Elderly </v>
      </c>
      <c r="D46128">
        <v>73</v>
      </c>
      <c r="E46128" t="s">
        <v>35</v>
      </c>
      <c r="F46128" t="s">
        <v>42</v>
      </c>
      <c r="G46128" t="s">
        <v>18</v>
      </c>
      <c r="H46128" s="1">
        <v>45050</v>
      </c>
      <c r="I46128" t="s">
        <v>106764</v>
      </c>
      <c r="J46128" t="s">
        <v>120863</v>
      </c>
      <c r="K46128" t="s">
        <v>21</v>
      </c>
      <c r="L46128">
        <v>28152.784207000499</v>
      </c>
      <c r="M46128">
        <v>423</v>
      </c>
      <c r="N46128" t="s">
        <v>46</v>
      </c>
      <c r="O46128" s="1">
        <v>45079</v>
      </c>
      <c r="P46128">
        <f>Table1[[#This Row],[Discharge Date]]-Table1[[#This Row],[Date of Admission]]</f>
        <v>29</v>
      </c>
      <c r="Q46128" t="s">
        <v>32</v>
      </c>
      <c r="R46128" t="s">
        <v>47</v>
      </c>
    </row>
    <row r="46129" spans="1:18" x14ac:dyDescent="0.35">
      <c r="A46129" t="s">
        <v>120864</v>
      </c>
      <c r="B46129" t="str">
        <f>PROPER(Table1[[#This Row],[Name]])</f>
        <v>Chad Garrison</v>
      </c>
      <c r="C46129" t="str">
        <f t="shared" si="720"/>
        <v xml:space="preserve">Elderly </v>
      </c>
      <c r="D46129">
        <v>76</v>
      </c>
      <c r="E46129" t="s">
        <v>16</v>
      </c>
      <c r="F46129" t="s">
        <v>42</v>
      </c>
      <c r="G46129" t="s">
        <v>54</v>
      </c>
      <c r="H46129" s="1">
        <v>44141</v>
      </c>
      <c r="I46129" t="s">
        <v>12984</v>
      </c>
      <c r="J46129" t="s">
        <v>40859</v>
      </c>
      <c r="K46129" t="s">
        <v>65</v>
      </c>
      <c r="L46129">
        <v>11700.2685030829</v>
      </c>
      <c r="M46129">
        <v>133</v>
      </c>
      <c r="N46129" t="s">
        <v>46</v>
      </c>
      <c r="O46129" s="1">
        <v>44170</v>
      </c>
      <c r="P46129">
        <f>Table1[[#This Row],[Discharge Date]]-Table1[[#This Row],[Date of Admission]]</f>
        <v>29</v>
      </c>
      <c r="Q46129" t="s">
        <v>52</v>
      </c>
      <c r="R46129" t="s">
        <v>24</v>
      </c>
    </row>
    <row r="46130" spans="1:18" x14ac:dyDescent="0.35">
      <c r="A46130" t="s">
        <v>120865</v>
      </c>
      <c r="B46130" t="str">
        <f>PROPER(Table1[[#This Row],[Name]])</f>
        <v>Robert Smith</v>
      </c>
      <c r="C46130" t="str">
        <f t="shared" si="720"/>
        <v xml:space="preserve">Young Adult </v>
      </c>
      <c r="D46130">
        <v>22</v>
      </c>
      <c r="E46130" t="s">
        <v>35</v>
      </c>
      <c r="F46130" t="s">
        <v>26</v>
      </c>
      <c r="G46130" t="s">
        <v>76</v>
      </c>
      <c r="H46130" s="1">
        <v>43683</v>
      </c>
      <c r="I46130" t="s">
        <v>120866</v>
      </c>
      <c r="J46130" t="s">
        <v>120867</v>
      </c>
      <c r="K46130" t="s">
        <v>30</v>
      </c>
      <c r="L46130">
        <v>34353.239467263797</v>
      </c>
      <c r="M46130">
        <v>145</v>
      </c>
      <c r="N46130" t="s">
        <v>31</v>
      </c>
      <c r="O46130" s="1">
        <v>43684</v>
      </c>
      <c r="P46130">
        <f>Table1[[#This Row],[Discharge Date]]-Table1[[#This Row],[Date of Admission]]</f>
        <v>1</v>
      </c>
      <c r="Q46130" t="s">
        <v>40</v>
      </c>
      <c r="R46130" t="s">
        <v>33</v>
      </c>
    </row>
    <row r="46131" spans="1:18" x14ac:dyDescent="0.35">
      <c r="A46131" t="s">
        <v>120868</v>
      </c>
      <c r="B46131" t="str">
        <f>PROPER(Table1[[#This Row],[Name]])</f>
        <v>Mary Kennedy</v>
      </c>
      <c r="C46131" t="str">
        <f t="shared" si="720"/>
        <v xml:space="preserve">Mature Adult </v>
      </c>
      <c r="D46131">
        <v>47</v>
      </c>
      <c r="E46131" t="s">
        <v>16</v>
      </c>
      <c r="F46131" t="s">
        <v>103</v>
      </c>
      <c r="G46131" t="s">
        <v>27</v>
      </c>
      <c r="H46131" s="1">
        <v>44005</v>
      </c>
      <c r="I46131" t="s">
        <v>120869</v>
      </c>
      <c r="J46131" t="s">
        <v>120870</v>
      </c>
      <c r="K46131" t="s">
        <v>57</v>
      </c>
      <c r="L46131">
        <v>46093.549182878698</v>
      </c>
      <c r="M46131">
        <v>256</v>
      </c>
      <c r="N46131" t="s">
        <v>22</v>
      </c>
      <c r="O46131" s="1">
        <v>44029</v>
      </c>
      <c r="P46131">
        <f>Table1[[#This Row],[Discharge Date]]-Table1[[#This Row],[Date of Admission]]</f>
        <v>24</v>
      </c>
      <c r="Q46131" t="s">
        <v>52</v>
      </c>
      <c r="R46131" t="s">
        <v>33</v>
      </c>
    </row>
    <row r="46132" spans="1:18" x14ac:dyDescent="0.35">
      <c r="A46132" t="s">
        <v>120871</v>
      </c>
      <c r="B46132" t="str">
        <f>PROPER(Table1[[#This Row],[Name]])</f>
        <v>Christopher Vega</v>
      </c>
      <c r="C46132" t="str">
        <f t="shared" si="720"/>
        <v xml:space="preserve">Elderly </v>
      </c>
      <c r="D46132">
        <v>74</v>
      </c>
      <c r="E46132" t="s">
        <v>35</v>
      </c>
      <c r="F46132" t="s">
        <v>103</v>
      </c>
      <c r="G46132" t="s">
        <v>43</v>
      </c>
      <c r="H46132" s="1">
        <v>44817</v>
      </c>
      <c r="I46132" t="s">
        <v>120872</v>
      </c>
      <c r="J46132" t="s">
        <v>120873</v>
      </c>
      <c r="K46132" t="s">
        <v>65</v>
      </c>
      <c r="L46132">
        <v>35388.6848332355</v>
      </c>
      <c r="M46132">
        <v>315</v>
      </c>
      <c r="N46132" t="s">
        <v>22</v>
      </c>
      <c r="O46132" s="1">
        <v>44839</v>
      </c>
      <c r="P46132">
        <f>Table1[[#This Row],[Discharge Date]]-Table1[[#This Row],[Date of Admission]]</f>
        <v>22</v>
      </c>
      <c r="Q46132" t="s">
        <v>32</v>
      </c>
      <c r="R46132" t="s">
        <v>24</v>
      </c>
    </row>
    <row r="46133" spans="1:18" x14ac:dyDescent="0.35">
      <c r="A46133" t="s">
        <v>120874</v>
      </c>
      <c r="B46133" t="str">
        <f>PROPER(Table1[[#This Row],[Name]])</f>
        <v>Mrs. Sharon Moss</v>
      </c>
      <c r="C46133" t="str">
        <f t="shared" si="720"/>
        <v xml:space="preserve">Senior </v>
      </c>
      <c r="D46133">
        <v>52</v>
      </c>
      <c r="E46133" t="s">
        <v>16</v>
      </c>
      <c r="F46133" t="s">
        <v>59</v>
      </c>
      <c r="G46133" t="s">
        <v>54</v>
      </c>
      <c r="H46133" s="1">
        <v>45180</v>
      </c>
      <c r="I46133" t="s">
        <v>120875</v>
      </c>
      <c r="J46133" t="s">
        <v>120876</v>
      </c>
      <c r="K46133" t="s">
        <v>65</v>
      </c>
      <c r="L46133">
        <v>31301.957628036798</v>
      </c>
      <c r="M46133">
        <v>125</v>
      </c>
      <c r="N46133" t="s">
        <v>22</v>
      </c>
      <c r="O46133" s="1">
        <v>45204</v>
      </c>
      <c r="P46133">
        <f>Table1[[#This Row],[Discharge Date]]-Table1[[#This Row],[Date of Admission]]</f>
        <v>24</v>
      </c>
      <c r="Q46133" t="s">
        <v>40</v>
      </c>
      <c r="R46133" t="s">
        <v>24</v>
      </c>
    </row>
    <row r="46134" spans="1:18" x14ac:dyDescent="0.35">
      <c r="A46134" t="s">
        <v>120877</v>
      </c>
      <c r="B46134" t="str">
        <f>PROPER(Table1[[#This Row],[Name]])</f>
        <v>Philip Hughes</v>
      </c>
      <c r="C46134" t="str">
        <f t="shared" si="720"/>
        <v xml:space="preserve">Young Adult </v>
      </c>
      <c r="D46134">
        <v>23</v>
      </c>
      <c r="E46134" t="s">
        <v>16</v>
      </c>
      <c r="F46134" t="s">
        <v>49</v>
      </c>
      <c r="G46134" t="s">
        <v>27</v>
      </c>
      <c r="H46134" s="1">
        <v>44616</v>
      </c>
      <c r="I46134" t="s">
        <v>41055</v>
      </c>
      <c r="J46134" t="s">
        <v>120878</v>
      </c>
      <c r="K46134" t="s">
        <v>39</v>
      </c>
      <c r="L46134">
        <v>24463.963426137001</v>
      </c>
      <c r="M46134">
        <v>137</v>
      </c>
      <c r="N46134" t="s">
        <v>46</v>
      </c>
      <c r="O46134" s="1">
        <v>44625</v>
      </c>
      <c r="P46134">
        <f>Table1[[#This Row],[Discharge Date]]-Table1[[#This Row],[Date of Admission]]</f>
        <v>9</v>
      </c>
      <c r="Q46134" t="s">
        <v>40</v>
      </c>
      <c r="R46134" t="s">
        <v>47</v>
      </c>
    </row>
    <row r="46135" spans="1:18" x14ac:dyDescent="0.35">
      <c r="A46135" t="s">
        <v>120879</v>
      </c>
      <c r="B46135" t="str">
        <f>PROPER(Table1[[#This Row],[Name]])</f>
        <v>William Mitchell</v>
      </c>
      <c r="C46135" t="str">
        <f t="shared" si="720"/>
        <v xml:space="preserve">Elderly </v>
      </c>
      <c r="D46135">
        <v>72</v>
      </c>
      <c r="E46135" t="s">
        <v>16</v>
      </c>
      <c r="F46135" t="s">
        <v>125</v>
      </c>
      <c r="G46135" t="s">
        <v>27</v>
      </c>
      <c r="H46135" s="1">
        <v>44402</v>
      </c>
      <c r="I46135" t="s">
        <v>120880</v>
      </c>
      <c r="J46135" t="s">
        <v>120881</v>
      </c>
      <c r="K46135" t="s">
        <v>57</v>
      </c>
      <c r="L46135">
        <v>40925.925312668202</v>
      </c>
      <c r="M46135">
        <v>427</v>
      </c>
      <c r="N46135" t="s">
        <v>31</v>
      </c>
      <c r="O46135" s="1">
        <v>44417</v>
      </c>
      <c r="P46135">
        <f>Table1[[#This Row],[Discharge Date]]-Table1[[#This Row],[Date of Admission]]</f>
        <v>15</v>
      </c>
      <c r="Q46135" t="s">
        <v>23</v>
      </c>
      <c r="R46135" t="s">
        <v>24</v>
      </c>
    </row>
    <row r="46136" spans="1:18" x14ac:dyDescent="0.35">
      <c r="A46136" t="s">
        <v>120882</v>
      </c>
      <c r="B46136" t="str">
        <f>PROPER(Table1[[#This Row],[Name]])</f>
        <v>Travis Mclean</v>
      </c>
      <c r="C46136" t="str">
        <f t="shared" si="720"/>
        <v xml:space="preserve">Very Elderly </v>
      </c>
      <c r="D46136">
        <v>83</v>
      </c>
      <c r="E46136" t="s">
        <v>35</v>
      </c>
      <c r="F46136" t="s">
        <v>103</v>
      </c>
      <c r="G46136" t="s">
        <v>54</v>
      </c>
      <c r="H46136" s="1">
        <v>43854</v>
      </c>
      <c r="I46136" t="s">
        <v>120883</v>
      </c>
      <c r="J46136" t="s">
        <v>58586</v>
      </c>
      <c r="K46136" t="s">
        <v>39</v>
      </c>
      <c r="L46136">
        <v>7020.2820804112098</v>
      </c>
      <c r="M46136">
        <v>337</v>
      </c>
      <c r="N46136" t="s">
        <v>22</v>
      </c>
      <c r="O46136" s="1">
        <v>43864</v>
      </c>
      <c r="P46136">
        <f>Table1[[#This Row],[Discharge Date]]-Table1[[#This Row],[Date of Admission]]</f>
        <v>10</v>
      </c>
      <c r="Q46136" t="s">
        <v>40</v>
      </c>
      <c r="R46136" t="s">
        <v>24</v>
      </c>
    </row>
    <row r="46137" spans="1:18" x14ac:dyDescent="0.35">
      <c r="A46137" t="s">
        <v>120884</v>
      </c>
      <c r="B46137" t="str">
        <f>PROPER(Table1[[#This Row],[Name]])</f>
        <v>Scott Smith</v>
      </c>
      <c r="C46137" t="str">
        <f t="shared" si="720"/>
        <v xml:space="preserve">Adult </v>
      </c>
      <c r="D46137">
        <v>30</v>
      </c>
      <c r="E46137" t="s">
        <v>35</v>
      </c>
      <c r="F46137" t="s">
        <v>49</v>
      </c>
      <c r="G46137" t="s">
        <v>18</v>
      </c>
      <c r="H46137" s="1">
        <v>45334</v>
      </c>
      <c r="I46137" t="s">
        <v>120885</v>
      </c>
      <c r="J46137" t="s">
        <v>120886</v>
      </c>
      <c r="K46137" t="s">
        <v>39</v>
      </c>
      <c r="L46137">
        <v>3082.35285071208</v>
      </c>
      <c r="M46137">
        <v>112</v>
      </c>
      <c r="N46137" t="s">
        <v>31</v>
      </c>
      <c r="O46137" s="1">
        <v>45345</v>
      </c>
      <c r="P46137">
        <f>Table1[[#This Row],[Discharge Date]]-Table1[[#This Row],[Date of Admission]]</f>
        <v>11</v>
      </c>
      <c r="Q46137" t="s">
        <v>40</v>
      </c>
      <c r="R46137" t="s">
        <v>33</v>
      </c>
    </row>
    <row r="46138" spans="1:18" x14ac:dyDescent="0.35">
      <c r="A46138" t="s">
        <v>120887</v>
      </c>
      <c r="B46138" t="str">
        <f>PROPER(Table1[[#This Row],[Name]])</f>
        <v>Kathryn Perkins</v>
      </c>
      <c r="C46138" t="str">
        <f t="shared" si="720"/>
        <v xml:space="preserve">Adult </v>
      </c>
      <c r="D46138">
        <v>33</v>
      </c>
      <c r="E46138" t="s">
        <v>35</v>
      </c>
      <c r="F46138" t="s">
        <v>17</v>
      </c>
      <c r="G46138" t="s">
        <v>93</v>
      </c>
      <c r="H46138" s="1">
        <v>44912</v>
      </c>
      <c r="I46138" t="s">
        <v>120888</v>
      </c>
      <c r="J46138" t="s">
        <v>120889</v>
      </c>
      <c r="K46138" t="s">
        <v>30</v>
      </c>
      <c r="L46138">
        <v>28135.404490848501</v>
      </c>
      <c r="M46138">
        <v>451</v>
      </c>
      <c r="N46138" t="s">
        <v>22</v>
      </c>
      <c r="O46138" s="1">
        <v>44916</v>
      </c>
      <c r="P46138">
        <f>Table1[[#This Row],[Discharge Date]]-Table1[[#This Row],[Date of Admission]]</f>
        <v>4</v>
      </c>
      <c r="Q46138" t="s">
        <v>52</v>
      </c>
      <c r="R46138" t="s">
        <v>47</v>
      </c>
    </row>
    <row r="46139" spans="1:18" x14ac:dyDescent="0.35">
      <c r="A46139" t="s">
        <v>120890</v>
      </c>
      <c r="B46139" t="str">
        <f>PROPER(Table1[[#This Row],[Name]])</f>
        <v>Kelly Cantrell</v>
      </c>
      <c r="C46139" t="str">
        <f t="shared" si="720"/>
        <v xml:space="preserve">Very Elderly </v>
      </c>
      <c r="D46139">
        <v>80</v>
      </c>
      <c r="E46139" t="s">
        <v>16</v>
      </c>
      <c r="F46139" t="s">
        <v>59</v>
      </c>
      <c r="G46139" t="s">
        <v>18</v>
      </c>
      <c r="H46139" s="1">
        <v>43612</v>
      </c>
      <c r="I46139" t="s">
        <v>120891</v>
      </c>
      <c r="J46139" t="s">
        <v>120892</v>
      </c>
      <c r="K46139" t="s">
        <v>57</v>
      </c>
      <c r="L46139">
        <v>14284.000877787001</v>
      </c>
      <c r="M46139">
        <v>216</v>
      </c>
      <c r="N46139" t="s">
        <v>31</v>
      </c>
      <c r="O46139" s="1">
        <v>43617</v>
      </c>
      <c r="P46139">
        <f>Table1[[#This Row],[Discharge Date]]-Table1[[#This Row],[Date of Admission]]</f>
        <v>5</v>
      </c>
      <c r="Q46139" t="s">
        <v>52</v>
      </c>
      <c r="R46139" t="s">
        <v>47</v>
      </c>
    </row>
    <row r="46140" spans="1:18" x14ac:dyDescent="0.35">
      <c r="A46140" t="s">
        <v>120893</v>
      </c>
      <c r="B46140" t="str">
        <f>PROPER(Table1[[#This Row],[Name]])</f>
        <v>Teresa Benton</v>
      </c>
      <c r="C46140" t="str">
        <f t="shared" si="720"/>
        <v xml:space="preserve">Young Adult </v>
      </c>
      <c r="D46140">
        <v>20</v>
      </c>
      <c r="E46140" t="s">
        <v>16</v>
      </c>
      <c r="F46140" t="s">
        <v>36</v>
      </c>
      <c r="G46140" t="s">
        <v>43</v>
      </c>
      <c r="H46140" s="1">
        <v>43826</v>
      </c>
      <c r="I46140" t="s">
        <v>120894</v>
      </c>
      <c r="J46140" t="s">
        <v>120895</v>
      </c>
      <c r="K46140" t="s">
        <v>57</v>
      </c>
      <c r="L46140">
        <v>32245.903192679099</v>
      </c>
      <c r="M46140">
        <v>267</v>
      </c>
      <c r="N46140" t="s">
        <v>46</v>
      </c>
      <c r="O46140" s="1">
        <v>43851</v>
      </c>
      <c r="P46140">
        <f>Table1[[#This Row],[Discharge Date]]-Table1[[#This Row],[Date of Admission]]</f>
        <v>25</v>
      </c>
      <c r="Q46140" t="s">
        <v>40</v>
      </c>
      <c r="R46140" t="s">
        <v>24</v>
      </c>
    </row>
    <row r="46141" spans="1:18" x14ac:dyDescent="0.35">
      <c r="A46141" t="s">
        <v>120896</v>
      </c>
      <c r="B46141" t="str">
        <f>PROPER(Table1[[#This Row],[Name]])</f>
        <v>Sharon Bartlett</v>
      </c>
      <c r="C46141" t="str">
        <f t="shared" si="720"/>
        <v xml:space="preserve">Mature Adult </v>
      </c>
      <c r="D46141">
        <v>43</v>
      </c>
      <c r="E46141" t="s">
        <v>16</v>
      </c>
      <c r="F46141" t="s">
        <v>49</v>
      </c>
      <c r="G46141" t="s">
        <v>54</v>
      </c>
      <c r="H46141" s="1">
        <v>44682</v>
      </c>
      <c r="I46141" t="s">
        <v>120897</v>
      </c>
      <c r="J46141" t="s">
        <v>120898</v>
      </c>
      <c r="K46141" t="s">
        <v>21</v>
      </c>
      <c r="L46141">
        <v>38940.465709885801</v>
      </c>
      <c r="M46141">
        <v>178</v>
      </c>
      <c r="N46141" t="s">
        <v>31</v>
      </c>
      <c r="O46141" s="1">
        <v>44686</v>
      </c>
      <c r="P46141">
        <f>Table1[[#This Row],[Discharge Date]]-Table1[[#This Row],[Date of Admission]]</f>
        <v>4</v>
      </c>
      <c r="Q46141" t="s">
        <v>79</v>
      </c>
      <c r="R46141" t="s">
        <v>47</v>
      </c>
    </row>
    <row r="46142" spans="1:18" x14ac:dyDescent="0.35">
      <c r="A46142" t="s">
        <v>120899</v>
      </c>
      <c r="B46142" t="str">
        <f>PROPER(Table1[[#This Row],[Name]])</f>
        <v>Amanda Ewing</v>
      </c>
      <c r="C46142" t="str">
        <f t="shared" si="720"/>
        <v xml:space="preserve">Elderly </v>
      </c>
      <c r="D46142">
        <v>74</v>
      </c>
      <c r="E46142" t="s">
        <v>35</v>
      </c>
      <c r="F46142" t="s">
        <v>103</v>
      </c>
      <c r="G46142" t="s">
        <v>93</v>
      </c>
      <c r="H46142" s="1">
        <v>44595</v>
      </c>
      <c r="I46142" t="s">
        <v>120900</v>
      </c>
      <c r="J46142" t="s">
        <v>120901</v>
      </c>
      <c r="K46142" t="s">
        <v>21</v>
      </c>
      <c r="L46142">
        <v>47594.193108417501</v>
      </c>
      <c r="M46142">
        <v>427</v>
      </c>
      <c r="N46142" t="s">
        <v>46</v>
      </c>
      <c r="O46142" s="1">
        <v>44610</v>
      </c>
      <c r="P46142">
        <f>Table1[[#This Row],[Discharge Date]]-Table1[[#This Row],[Date of Admission]]</f>
        <v>15</v>
      </c>
      <c r="Q46142" t="s">
        <v>32</v>
      </c>
      <c r="R46142" t="s">
        <v>33</v>
      </c>
    </row>
    <row r="46143" spans="1:18" x14ac:dyDescent="0.35">
      <c r="A46143" t="s">
        <v>120902</v>
      </c>
      <c r="B46143" t="str">
        <f>PROPER(Table1[[#This Row],[Name]])</f>
        <v>Bradley Johnson</v>
      </c>
      <c r="C46143" t="str">
        <f t="shared" si="720"/>
        <v xml:space="preserve">Very Elderly </v>
      </c>
      <c r="D46143">
        <v>85</v>
      </c>
      <c r="E46143" t="s">
        <v>35</v>
      </c>
      <c r="F46143" t="s">
        <v>26</v>
      </c>
      <c r="G46143" t="s">
        <v>27</v>
      </c>
      <c r="H46143" s="1">
        <v>45181</v>
      </c>
      <c r="I46143" t="s">
        <v>180</v>
      </c>
      <c r="J46143" t="s">
        <v>120903</v>
      </c>
      <c r="K46143" t="s">
        <v>39</v>
      </c>
      <c r="L46143">
        <v>32722.8642940278</v>
      </c>
      <c r="M46143">
        <v>197</v>
      </c>
      <c r="N46143" t="s">
        <v>46</v>
      </c>
      <c r="O46143" s="1">
        <v>45202</v>
      </c>
      <c r="P46143">
        <f>Table1[[#This Row],[Discharge Date]]-Table1[[#This Row],[Date of Admission]]</f>
        <v>21</v>
      </c>
      <c r="Q46143" t="s">
        <v>40</v>
      </c>
      <c r="R46143" t="s">
        <v>47</v>
      </c>
    </row>
    <row r="46144" spans="1:18" x14ac:dyDescent="0.35">
      <c r="A46144" t="s">
        <v>120904</v>
      </c>
      <c r="B46144" t="str">
        <f>PROPER(Table1[[#This Row],[Name]])</f>
        <v>Briana Combs</v>
      </c>
      <c r="C46144" t="str">
        <f t="shared" si="720"/>
        <v xml:space="preserve">Mature Adult </v>
      </c>
      <c r="D46144">
        <v>35</v>
      </c>
      <c r="E46144" t="s">
        <v>16</v>
      </c>
      <c r="F46144" t="s">
        <v>17</v>
      </c>
      <c r="G46144" t="s">
        <v>43</v>
      </c>
      <c r="H46144" s="1">
        <v>44646</v>
      </c>
      <c r="I46144" t="s">
        <v>120905</v>
      </c>
      <c r="J46144" t="s">
        <v>120906</v>
      </c>
      <c r="K46144" t="s">
        <v>21</v>
      </c>
      <c r="L46144">
        <v>38351.575910596199</v>
      </c>
      <c r="M46144">
        <v>277</v>
      </c>
      <c r="N46144" t="s">
        <v>31</v>
      </c>
      <c r="O46144" s="1">
        <v>44662</v>
      </c>
      <c r="P46144">
        <f>Table1[[#This Row],[Discharge Date]]-Table1[[#This Row],[Date of Admission]]</f>
        <v>16</v>
      </c>
      <c r="Q46144" t="s">
        <v>32</v>
      </c>
      <c r="R46144" t="s">
        <v>47</v>
      </c>
    </row>
    <row r="46145" spans="1:18" x14ac:dyDescent="0.35">
      <c r="A46145" t="s">
        <v>120907</v>
      </c>
      <c r="B46145" t="str">
        <f>PROPER(Table1[[#This Row],[Name]])</f>
        <v>Kristen Martin</v>
      </c>
      <c r="C46145" t="str">
        <f t="shared" si="720"/>
        <v xml:space="preserve">Senior </v>
      </c>
      <c r="D46145">
        <v>57</v>
      </c>
      <c r="E46145" t="s">
        <v>16</v>
      </c>
      <c r="F46145" t="s">
        <v>103</v>
      </c>
      <c r="G46145" t="s">
        <v>27</v>
      </c>
      <c r="H46145" s="1">
        <v>45286</v>
      </c>
      <c r="I46145" t="s">
        <v>120908</v>
      </c>
      <c r="J46145" t="s">
        <v>120909</v>
      </c>
      <c r="K46145" t="s">
        <v>65</v>
      </c>
      <c r="L46145">
        <v>3863.3707173121502</v>
      </c>
      <c r="M46145">
        <v>237</v>
      </c>
      <c r="N46145" t="s">
        <v>22</v>
      </c>
      <c r="O46145" s="1">
        <v>45295</v>
      </c>
      <c r="P46145">
        <f>Table1[[#This Row],[Discharge Date]]-Table1[[#This Row],[Date of Admission]]</f>
        <v>9</v>
      </c>
      <c r="Q46145" t="s">
        <v>23</v>
      </c>
      <c r="R46145" t="s">
        <v>24</v>
      </c>
    </row>
    <row r="46146" spans="1:18" x14ac:dyDescent="0.35">
      <c r="A46146" t="s">
        <v>120910</v>
      </c>
      <c r="B46146" t="str">
        <f>PROPER(Table1[[#This Row],[Name]])</f>
        <v>Sarah Richmond</v>
      </c>
      <c r="C46146" t="str">
        <f t="shared" ref="C46146:C46209" si="721">IF(D46146&lt;13,"Out of Range",
 IF(D46146&lt;=17,"Teenager ",
 IF(D46146&lt;=24,"Young Adult ",
 IF(D46146&lt;=34,"Adult ",
 IF(D46146&lt;=49,"Mature Adult ",
 IF(D46146&lt;=64,"Senior ",
 IF(D46146&lt;=79,"Elderly ",
 IF(D46146&lt;=99,"Very Elderly ","Out of Range"))))))))</f>
        <v xml:space="preserve">Young Adult </v>
      </c>
      <c r="D46146">
        <v>23</v>
      </c>
      <c r="E46146" t="s">
        <v>35</v>
      </c>
      <c r="F46146" t="s">
        <v>49</v>
      </c>
      <c r="G46146" t="s">
        <v>43</v>
      </c>
      <c r="H46146" s="1">
        <v>44020</v>
      </c>
      <c r="I46146" t="s">
        <v>76590</v>
      </c>
      <c r="J46146" t="s">
        <v>120911</v>
      </c>
      <c r="K46146" t="s">
        <v>21</v>
      </c>
      <c r="L46146">
        <v>29669.8190587842</v>
      </c>
      <c r="M46146">
        <v>333</v>
      </c>
      <c r="N46146" t="s">
        <v>46</v>
      </c>
      <c r="O46146" s="1">
        <v>44039</v>
      </c>
      <c r="P46146">
        <f>Table1[[#This Row],[Discharge Date]]-Table1[[#This Row],[Date of Admission]]</f>
        <v>19</v>
      </c>
      <c r="Q46146" t="s">
        <v>52</v>
      </c>
      <c r="R46146" t="s">
        <v>24</v>
      </c>
    </row>
    <row r="46147" spans="1:18" x14ac:dyDescent="0.35">
      <c r="A46147" t="s">
        <v>120912</v>
      </c>
      <c r="B46147" t="str">
        <f>PROPER(Table1[[#This Row],[Name]])</f>
        <v>Brooke Nguyen</v>
      </c>
      <c r="C46147" t="str">
        <f t="shared" si="721"/>
        <v xml:space="preserve">Adult </v>
      </c>
      <c r="D46147">
        <v>28</v>
      </c>
      <c r="E46147" t="s">
        <v>35</v>
      </c>
      <c r="F46147" t="s">
        <v>49</v>
      </c>
      <c r="G46147" t="s">
        <v>93</v>
      </c>
      <c r="H46147" s="1">
        <v>44231</v>
      </c>
      <c r="I46147" t="s">
        <v>120913</v>
      </c>
      <c r="J46147" t="s">
        <v>120914</v>
      </c>
      <c r="K46147" t="s">
        <v>30</v>
      </c>
      <c r="L46147">
        <v>13887.1219330401</v>
      </c>
      <c r="M46147">
        <v>131</v>
      </c>
      <c r="N46147" t="s">
        <v>46</v>
      </c>
      <c r="O46147" s="1">
        <v>44251</v>
      </c>
      <c r="P46147">
        <f>Table1[[#This Row],[Discharge Date]]-Table1[[#This Row],[Date of Admission]]</f>
        <v>20</v>
      </c>
      <c r="Q46147" t="s">
        <v>52</v>
      </c>
      <c r="R46147" t="s">
        <v>33</v>
      </c>
    </row>
    <row r="46148" spans="1:18" x14ac:dyDescent="0.35">
      <c r="A46148" t="s">
        <v>120915</v>
      </c>
      <c r="B46148" t="str">
        <f>PROPER(Table1[[#This Row],[Name]])</f>
        <v>David Alexander</v>
      </c>
      <c r="C46148" t="str">
        <f t="shared" si="721"/>
        <v xml:space="preserve">Adult </v>
      </c>
      <c r="D46148">
        <v>30</v>
      </c>
      <c r="E46148" t="s">
        <v>35</v>
      </c>
      <c r="F46148" t="s">
        <v>17</v>
      </c>
      <c r="G46148" t="s">
        <v>76</v>
      </c>
      <c r="H46148" s="1">
        <v>44290</v>
      </c>
      <c r="I46148" t="s">
        <v>120916</v>
      </c>
      <c r="J46148" t="s">
        <v>120917</v>
      </c>
      <c r="K46148" t="s">
        <v>30</v>
      </c>
      <c r="L46148">
        <v>12225.404359272899</v>
      </c>
      <c r="M46148">
        <v>300</v>
      </c>
      <c r="N46148" t="s">
        <v>22</v>
      </c>
      <c r="O46148" s="1">
        <v>44303</v>
      </c>
      <c r="P46148">
        <f>Table1[[#This Row],[Discharge Date]]-Table1[[#This Row],[Date of Admission]]</f>
        <v>13</v>
      </c>
      <c r="Q46148" t="s">
        <v>79</v>
      </c>
      <c r="R46148" t="s">
        <v>33</v>
      </c>
    </row>
    <row r="46149" spans="1:18" x14ac:dyDescent="0.35">
      <c r="A46149" t="s">
        <v>120918</v>
      </c>
      <c r="B46149" t="str">
        <f>PROPER(Table1[[#This Row],[Name]])</f>
        <v>Amanda Fitzgerald</v>
      </c>
      <c r="C46149" t="str">
        <f t="shared" si="721"/>
        <v xml:space="preserve">Mature Adult </v>
      </c>
      <c r="D46149">
        <v>44</v>
      </c>
      <c r="E46149" t="s">
        <v>16</v>
      </c>
      <c r="F46149" t="s">
        <v>125</v>
      </c>
      <c r="G46149" t="s">
        <v>93</v>
      </c>
      <c r="H46149" s="1">
        <v>44635</v>
      </c>
      <c r="I46149" t="s">
        <v>120919</v>
      </c>
      <c r="J46149" t="s">
        <v>26539</v>
      </c>
      <c r="K46149" t="s">
        <v>57</v>
      </c>
      <c r="L46149">
        <v>46210.797032972398</v>
      </c>
      <c r="M46149">
        <v>405</v>
      </c>
      <c r="N46149" t="s">
        <v>22</v>
      </c>
      <c r="O46149" s="1">
        <v>44662</v>
      </c>
      <c r="P46149">
        <f>Table1[[#This Row],[Discharge Date]]-Table1[[#This Row],[Date of Admission]]</f>
        <v>27</v>
      </c>
      <c r="Q46149" t="s">
        <v>79</v>
      </c>
      <c r="R46149" t="s">
        <v>24</v>
      </c>
    </row>
    <row r="46150" spans="1:18" x14ac:dyDescent="0.35">
      <c r="A46150" t="s">
        <v>120920</v>
      </c>
      <c r="B46150" t="str">
        <f>PROPER(Table1[[#This Row],[Name]])</f>
        <v>Kim Hall</v>
      </c>
      <c r="C46150" t="str">
        <f t="shared" si="721"/>
        <v xml:space="preserve">Elderly </v>
      </c>
      <c r="D46150">
        <v>67</v>
      </c>
      <c r="E46150" t="s">
        <v>16</v>
      </c>
      <c r="F46150" t="s">
        <v>42</v>
      </c>
      <c r="G46150" t="s">
        <v>54</v>
      </c>
      <c r="H46150" s="1">
        <v>45277</v>
      </c>
      <c r="I46150" t="s">
        <v>120921</v>
      </c>
      <c r="J46150" t="s">
        <v>120922</v>
      </c>
      <c r="K46150" t="s">
        <v>21</v>
      </c>
      <c r="L46150">
        <v>49856.824035890502</v>
      </c>
      <c r="M46150">
        <v>408</v>
      </c>
      <c r="N46150" t="s">
        <v>31</v>
      </c>
      <c r="O46150" s="1">
        <v>45283</v>
      </c>
      <c r="P46150">
        <f>Table1[[#This Row],[Discharge Date]]-Table1[[#This Row],[Date of Admission]]</f>
        <v>6</v>
      </c>
      <c r="Q46150" t="s">
        <v>52</v>
      </c>
      <c r="R46150" t="s">
        <v>24</v>
      </c>
    </row>
    <row r="46151" spans="1:18" x14ac:dyDescent="0.35">
      <c r="A46151" t="s">
        <v>120923</v>
      </c>
      <c r="B46151" t="str">
        <f>PROPER(Table1[[#This Row],[Name]])</f>
        <v>Joseph Reese</v>
      </c>
      <c r="C46151" t="str">
        <f t="shared" si="721"/>
        <v xml:space="preserve">Adult </v>
      </c>
      <c r="D46151">
        <v>30</v>
      </c>
      <c r="E46151" t="s">
        <v>35</v>
      </c>
      <c r="F46151" t="s">
        <v>49</v>
      </c>
      <c r="G46151" t="s">
        <v>18</v>
      </c>
      <c r="H46151" s="1">
        <v>43950</v>
      </c>
      <c r="I46151" t="s">
        <v>120924</v>
      </c>
      <c r="J46151" t="s">
        <v>120925</v>
      </c>
      <c r="K46151" t="s">
        <v>21</v>
      </c>
      <c r="L46151">
        <v>41009.689626032399</v>
      </c>
      <c r="M46151">
        <v>243</v>
      </c>
      <c r="N46151" t="s">
        <v>46</v>
      </c>
      <c r="O46151" s="1">
        <v>43968</v>
      </c>
      <c r="P46151">
        <f>Table1[[#This Row],[Discharge Date]]-Table1[[#This Row],[Date of Admission]]</f>
        <v>18</v>
      </c>
      <c r="Q46151" t="s">
        <v>52</v>
      </c>
      <c r="R46151" t="s">
        <v>24</v>
      </c>
    </row>
    <row r="46152" spans="1:18" x14ac:dyDescent="0.35">
      <c r="A46152" t="s">
        <v>120926</v>
      </c>
      <c r="B46152" t="str">
        <f>PROPER(Table1[[#This Row],[Name]])</f>
        <v>Eric Reynolds</v>
      </c>
      <c r="C46152" t="str">
        <f t="shared" si="721"/>
        <v xml:space="preserve">Very Elderly </v>
      </c>
      <c r="D46152">
        <v>80</v>
      </c>
      <c r="E46152" t="s">
        <v>16</v>
      </c>
      <c r="F46152" t="s">
        <v>36</v>
      </c>
      <c r="G46152" t="s">
        <v>43</v>
      </c>
      <c r="H46152" s="1">
        <v>43870</v>
      </c>
      <c r="I46152" t="s">
        <v>120927</v>
      </c>
      <c r="J46152" t="s">
        <v>120928</v>
      </c>
      <c r="K46152" t="s">
        <v>21</v>
      </c>
      <c r="L46152">
        <v>3115.29874738018</v>
      </c>
      <c r="M46152">
        <v>359</v>
      </c>
      <c r="N46152" t="s">
        <v>46</v>
      </c>
      <c r="O46152" s="1">
        <v>43872</v>
      </c>
      <c r="P46152">
        <f>Table1[[#This Row],[Discharge Date]]-Table1[[#This Row],[Date of Admission]]</f>
        <v>2</v>
      </c>
      <c r="Q46152" t="s">
        <v>79</v>
      </c>
      <c r="R46152" t="s">
        <v>24</v>
      </c>
    </row>
    <row r="46153" spans="1:18" x14ac:dyDescent="0.35">
      <c r="A46153" t="s">
        <v>120929</v>
      </c>
      <c r="B46153" t="str">
        <f>PROPER(Table1[[#This Row],[Name]])</f>
        <v>Heather Whitaker</v>
      </c>
      <c r="C46153" t="str">
        <f t="shared" si="721"/>
        <v xml:space="preserve">Adult </v>
      </c>
      <c r="D46153">
        <v>33</v>
      </c>
      <c r="E46153" t="s">
        <v>35</v>
      </c>
      <c r="F46153" t="s">
        <v>26</v>
      </c>
      <c r="G46153" t="s">
        <v>43</v>
      </c>
      <c r="H46153" s="1">
        <v>44387</v>
      </c>
      <c r="I46153" t="s">
        <v>82903</v>
      </c>
      <c r="J46153" t="s">
        <v>1854</v>
      </c>
      <c r="K46153" t="s">
        <v>57</v>
      </c>
      <c r="L46153">
        <v>26975.398144398201</v>
      </c>
      <c r="M46153">
        <v>422</v>
      </c>
      <c r="N46153" t="s">
        <v>22</v>
      </c>
      <c r="O46153" s="1">
        <v>44411</v>
      </c>
      <c r="P46153">
        <f>Table1[[#This Row],[Discharge Date]]-Table1[[#This Row],[Date of Admission]]</f>
        <v>24</v>
      </c>
      <c r="Q46153" t="s">
        <v>40</v>
      </c>
      <c r="R46153" t="s">
        <v>47</v>
      </c>
    </row>
    <row r="46154" spans="1:18" x14ac:dyDescent="0.35">
      <c r="A46154" t="s">
        <v>120930</v>
      </c>
      <c r="B46154" t="str">
        <f>PROPER(Table1[[#This Row],[Name]])</f>
        <v>Charles Anderson</v>
      </c>
      <c r="C46154" t="str">
        <f t="shared" si="721"/>
        <v xml:space="preserve">Senior </v>
      </c>
      <c r="D46154">
        <v>55</v>
      </c>
      <c r="E46154" t="s">
        <v>35</v>
      </c>
      <c r="F46154" t="s">
        <v>36</v>
      </c>
      <c r="G46154" t="s">
        <v>54</v>
      </c>
      <c r="H46154" s="1">
        <v>45331</v>
      </c>
      <c r="I46154" t="s">
        <v>120931</v>
      </c>
      <c r="J46154" t="s">
        <v>120932</v>
      </c>
      <c r="K46154" t="s">
        <v>21</v>
      </c>
      <c r="L46154">
        <v>4182.9592840450196</v>
      </c>
      <c r="M46154">
        <v>491</v>
      </c>
      <c r="N46154" t="s">
        <v>22</v>
      </c>
      <c r="O46154" s="1">
        <v>45354</v>
      </c>
      <c r="P46154">
        <f>Table1[[#This Row],[Discharge Date]]-Table1[[#This Row],[Date of Admission]]</f>
        <v>23</v>
      </c>
      <c r="Q46154" t="s">
        <v>79</v>
      </c>
      <c r="R46154" t="s">
        <v>33</v>
      </c>
    </row>
    <row r="46155" spans="1:18" x14ac:dyDescent="0.35">
      <c r="A46155" t="s">
        <v>120933</v>
      </c>
      <c r="B46155" t="str">
        <f>PROPER(Table1[[#This Row],[Name]])</f>
        <v>Dr. Robert Garcia</v>
      </c>
      <c r="C46155" t="str">
        <f t="shared" si="721"/>
        <v xml:space="preserve">Young Adult </v>
      </c>
      <c r="D46155">
        <v>21</v>
      </c>
      <c r="E46155" t="s">
        <v>16</v>
      </c>
      <c r="F46155" t="s">
        <v>42</v>
      </c>
      <c r="G46155" t="s">
        <v>54</v>
      </c>
      <c r="H46155" s="1">
        <v>44547</v>
      </c>
      <c r="I46155" t="s">
        <v>120603</v>
      </c>
      <c r="J46155" t="s">
        <v>120934</v>
      </c>
      <c r="K46155" t="s">
        <v>21</v>
      </c>
      <c r="L46155">
        <v>23248.539407691002</v>
      </c>
      <c r="M46155">
        <v>252</v>
      </c>
      <c r="N46155" t="s">
        <v>22</v>
      </c>
      <c r="O46155" s="1">
        <v>44548</v>
      </c>
      <c r="P46155">
        <f>Table1[[#This Row],[Discharge Date]]-Table1[[#This Row],[Date of Admission]]</f>
        <v>1</v>
      </c>
      <c r="Q46155" t="s">
        <v>52</v>
      </c>
      <c r="R46155" t="s">
        <v>33</v>
      </c>
    </row>
    <row r="46156" spans="1:18" x14ac:dyDescent="0.35">
      <c r="A46156" t="s">
        <v>120935</v>
      </c>
      <c r="B46156" t="str">
        <f>PROPER(Table1[[#This Row],[Name]])</f>
        <v>Grant Whitehead</v>
      </c>
      <c r="C46156" t="str">
        <f t="shared" si="721"/>
        <v xml:space="preserve">Mature Adult </v>
      </c>
      <c r="D46156">
        <v>42</v>
      </c>
      <c r="E46156" t="s">
        <v>35</v>
      </c>
      <c r="F46156" t="s">
        <v>59</v>
      </c>
      <c r="G46156" t="s">
        <v>76</v>
      </c>
      <c r="H46156" s="1">
        <v>45307</v>
      </c>
      <c r="I46156" t="s">
        <v>90623</v>
      </c>
      <c r="J46156" t="s">
        <v>120936</v>
      </c>
      <c r="K46156" t="s">
        <v>57</v>
      </c>
      <c r="L46156">
        <v>41325.496782596601</v>
      </c>
      <c r="M46156">
        <v>353</v>
      </c>
      <c r="N46156" t="s">
        <v>22</v>
      </c>
      <c r="O46156" s="1">
        <v>45310</v>
      </c>
      <c r="P46156">
        <f>Table1[[#This Row],[Discharge Date]]-Table1[[#This Row],[Date of Admission]]</f>
        <v>3</v>
      </c>
      <c r="Q46156" t="s">
        <v>40</v>
      </c>
      <c r="R46156" t="s">
        <v>47</v>
      </c>
    </row>
    <row r="46157" spans="1:18" x14ac:dyDescent="0.35">
      <c r="A46157" t="s">
        <v>120937</v>
      </c>
      <c r="B46157" t="str">
        <f>PROPER(Table1[[#This Row],[Name]])</f>
        <v>Kayla Moody</v>
      </c>
      <c r="C46157" t="str">
        <f t="shared" si="721"/>
        <v xml:space="preserve">Young Adult </v>
      </c>
      <c r="D46157">
        <v>23</v>
      </c>
      <c r="E46157" t="s">
        <v>16</v>
      </c>
      <c r="F46157" t="s">
        <v>59</v>
      </c>
      <c r="G46157" t="s">
        <v>76</v>
      </c>
      <c r="H46157" s="1">
        <v>43853</v>
      </c>
      <c r="I46157" t="s">
        <v>22828</v>
      </c>
      <c r="J46157" t="s">
        <v>27682</v>
      </c>
      <c r="K46157" t="s">
        <v>65</v>
      </c>
      <c r="L46157">
        <v>15626.1634575835</v>
      </c>
      <c r="M46157">
        <v>372</v>
      </c>
      <c r="N46157" t="s">
        <v>22</v>
      </c>
      <c r="O46157" s="1">
        <v>43878</v>
      </c>
      <c r="P46157">
        <f>Table1[[#This Row],[Discharge Date]]-Table1[[#This Row],[Date of Admission]]</f>
        <v>25</v>
      </c>
      <c r="Q46157" t="s">
        <v>40</v>
      </c>
      <c r="R46157" t="s">
        <v>24</v>
      </c>
    </row>
    <row r="46158" spans="1:18" x14ac:dyDescent="0.35">
      <c r="A46158" t="s">
        <v>120938</v>
      </c>
      <c r="B46158" t="str">
        <f>PROPER(Table1[[#This Row],[Name]])</f>
        <v>Sarah Harrison</v>
      </c>
      <c r="C46158" t="str">
        <f t="shared" si="721"/>
        <v xml:space="preserve">Elderly </v>
      </c>
      <c r="D46158">
        <v>71</v>
      </c>
      <c r="E46158" t="s">
        <v>16</v>
      </c>
      <c r="F46158" t="s">
        <v>59</v>
      </c>
      <c r="G46158" t="s">
        <v>54</v>
      </c>
      <c r="H46158" s="1">
        <v>43920</v>
      </c>
      <c r="I46158" t="s">
        <v>117321</v>
      </c>
      <c r="J46158" t="s">
        <v>120939</v>
      </c>
      <c r="K46158" t="s">
        <v>21</v>
      </c>
      <c r="L46158">
        <v>25766.6579786287</v>
      </c>
      <c r="M46158">
        <v>375</v>
      </c>
      <c r="N46158" t="s">
        <v>31</v>
      </c>
      <c r="O46158" s="1">
        <v>43939</v>
      </c>
      <c r="P46158">
        <f>Table1[[#This Row],[Discharge Date]]-Table1[[#This Row],[Date of Admission]]</f>
        <v>19</v>
      </c>
      <c r="Q46158" t="s">
        <v>40</v>
      </c>
      <c r="R46158" t="s">
        <v>47</v>
      </c>
    </row>
    <row r="46159" spans="1:18" x14ac:dyDescent="0.35">
      <c r="A46159" t="s">
        <v>120940</v>
      </c>
      <c r="B46159" t="str">
        <f>PROPER(Table1[[#This Row],[Name]])</f>
        <v>David Kim</v>
      </c>
      <c r="C46159" t="str">
        <f t="shared" si="721"/>
        <v xml:space="preserve">Very Elderly </v>
      </c>
      <c r="D46159">
        <v>84</v>
      </c>
      <c r="E46159" t="s">
        <v>35</v>
      </c>
      <c r="F46159" t="s">
        <v>36</v>
      </c>
      <c r="G46159" t="s">
        <v>76</v>
      </c>
      <c r="H46159" s="1">
        <v>45134</v>
      </c>
      <c r="I46159" t="s">
        <v>120941</v>
      </c>
      <c r="J46159" t="s">
        <v>120942</v>
      </c>
      <c r="K46159" t="s">
        <v>30</v>
      </c>
      <c r="L46159">
        <v>40765.620625944</v>
      </c>
      <c r="M46159">
        <v>146</v>
      </c>
      <c r="N46159" t="s">
        <v>46</v>
      </c>
      <c r="O46159" s="1">
        <v>45144</v>
      </c>
      <c r="P46159">
        <f>Table1[[#This Row],[Discharge Date]]-Table1[[#This Row],[Date of Admission]]</f>
        <v>10</v>
      </c>
      <c r="Q46159" t="s">
        <v>52</v>
      </c>
      <c r="R46159" t="s">
        <v>47</v>
      </c>
    </row>
    <row r="46160" spans="1:18" x14ac:dyDescent="0.35">
      <c r="A46160" t="s">
        <v>120943</v>
      </c>
      <c r="B46160" t="str">
        <f>PROPER(Table1[[#This Row],[Name]])</f>
        <v>Mrs. Belinda Hammond</v>
      </c>
      <c r="C46160" t="str">
        <f t="shared" si="721"/>
        <v xml:space="preserve">Senior </v>
      </c>
      <c r="D46160">
        <v>57</v>
      </c>
      <c r="E46160" t="s">
        <v>16</v>
      </c>
      <c r="F46160" t="s">
        <v>42</v>
      </c>
      <c r="G46160" t="s">
        <v>18</v>
      </c>
      <c r="H46160" s="1">
        <v>43701</v>
      </c>
      <c r="I46160" t="s">
        <v>8629</v>
      </c>
      <c r="J46160" t="s">
        <v>120944</v>
      </c>
      <c r="K46160" t="s">
        <v>57</v>
      </c>
      <c r="L46160">
        <v>22768.667217132599</v>
      </c>
      <c r="M46160">
        <v>414</v>
      </c>
      <c r="N46160" t="s">
        <v>22</v>
      </c>
      <c r="O46160" s="1">
        <v>43722</v>
      </c>
      <c r="P46160">
        <f>Table1[[#This Row],[Discharge Date]]-Table1[[#This Row],[Date of Admission]]</f>
        <v>21</v>
      </c>
      <c r="Q46160" t="s">
        <v>23</v>
      </c>
      <c r="R46160" t="s">
        <v>33</v>
      </c>
    </row>
    <row r="46161" spans="1:18" x14ac:dyDescent="0.35">
      <c r="A46161" t="s">
        <v>120945</v>
      </c>
      <c r="B46161" t="str">
        <f>PROPER(Table1[[#This Row],[Name]])</f>
        <v>Ethan Herman</v>
      </c>
      <c r="C46161" t="str">
        <f t="shared" si="721"/>
        <v xml:space="preserve">Elderly </v>
      </c>
      <c r="D46161">
        <v>71</v>
      </c>
      <c r="E46161" t="s">
        <v>35</v>
      </c>
      <c r="F46161" t="s">
        <v>59</v>
      </c>
      <c r="G46161" t="s">
        <v>93</v>
      </c>
      <c r="H46161" s="1">
        <v>44370</v>
      </c>
      <c r="I46161" t="s">
        <v>44935</v>
      </c>
      <c r="J46161" t="s">
        <v>120946</v>
      </c>
      <c r="K46161" t="s">
        <v>65</v>
      </c>
      <c r="L46161">
        <v>40282.547834515499</v>
      </c>
      <c r="M46161">
        <v>188</v>
      </c>
      <c r="N46161" t="s">
        <v>46</v>
      </c>
      <c r="O46161" s="1">
        <v>44375</v>
      </c>
      <c r="P46161">
        <f>Table1[[#This Row],[Discharge Date]]-Table1[[#This Row],[Date of Admission]]</f>
        <v>5</v>
      </c>
      <c r="Q46161" t="s">
        <v>23</v>
      </c>
      <c r="R46161" t="s">
        <v>47</v>
      </c>
    </row>
    <row r="46162" spans="1:18" x14ac:dyDescent="0.35">
      <c r="A46162" t="s">
        <v>120947</v>
      </c>
      <c r="B46162" t="str">
        <f>PROPER(Table1[[#This Row],[Name]])</f>
        <v>Carl Munoz</v>
      </c>
      <c r="C46162" t="str">
        <f t="shared" si="721"/>
        <v xml:space="preserve">Young Adult </v>
      </c>
      <c r="D46162">
        <v>18</v>
      </c>
      <c r="E46162" t="s">
        <v>35</v>
      </c>
      <c r="F46162" t="s">
        <v>36</v>
      </c>
      <c r="G46162" t="s">
        <v>93</v>
      </c>
      <c r="H46162" s="1">
        <v>44968</v>
      </c>
      <c r="I46162" t="s">
        <v>120948</v>
      </c>
      <c r="J46162" t="s">
        <v>120949</v>
      </c>
      <c r="K46162" t="s">
        <v>30</v>
      </c>
      <c r="L46162">
        <v>43142.1345195955</v>
      </c>
      <c r="M46162">
        <v>349</v>
      </c>
      <c r="N46162" t="s">
        <v>46</v>
      </c>
      <c r="O46162" s="1">
        <v>44985</v>
      </c>
      <c r="P46162">
        <f>Table1[[#This Row],[Discharge Date]]-Table1[[#This Row],[Date of Admission]]</f>
        <v>17</v>
      </c>
      <c r="Q46162" t="s">
        <v>79</v>
      </c>
      <c r="R46162" t="s">
        <v>47</v>
      </c>
    </row>
    <row r="46163" spans="1:18" x14ac:dyDescent="0.35">
      <c r="A46163" t="s">
        <v>120950</v>
      </c>
      <c r="B46163" t="str">
        <f>PROPER(Table1[[#This Row],[Name]])</f>
        <v>Robert Mckenzie</v>
      </c>
      <c r="C46163" t="str">
        <f t="shared" si="721"/>
        <v xml:space="preserve">Mature Adult </v>
      </c>
      <c r="D46163">
        <v>38</v>
      </c>
      <c r="E46163" t="s">
        <v>35</v>
      </c>
      <c r="F46163" t="s">
        <v>42</v>
      </c>
      <c r="G46163" t="s">
        <v>54</v>
      </c>
      <c r="H46163" s="1">
        <v>44035</v>
      </c>
      <c r="I46163" t="s">
        <v>120951</v>
      </c>
      <c r="J46163" t="s">
        <v>120952</v>
      </c>
      <c r="K46163" t="s">
        <v>30</v>
      </c>
      <c r="L46163">
        <v>12318.492880587401</v>
      </c>
      <c r="M46163">
        <v>380</v>
      </c>
      <c r="N46163" t="s">
        <v>46</v>
      </c>
      <c r="O46163" s="1">
        <v>44045</v>
      </c>
      <c r="P46163">
        <f>Table1[[#This Row],[Discharge Date]]-Table1[[#This Row],[Date of Admission]]</f>
        <v>10</v>
      </c>
      <c r="Q46163" t="s">
        <v>52</v>
      </c>
      <c r="R46163" t="s">
        <v>24</v>
      </c>
    </row>
    <row r="46164" spans="1:18" x14ac:dyDescent="0.35">
      <c r="A46164" t="s">
        <v>120953</v>
      </c>
      <c r="B46164" t="str">
        <f>PROPER(Table1[[#This Row],[Name]])</f>
        <v>Brenda Sanchez</v>
      </c>
      <c r="C46164" t="str">
        <f t="shared" si="721"/>
        <v xml:space="preserve">Mature Adult </v>
      </c>
      <c r="D46164">
        <v>40</v>
      </c>
      <c r="E46164" t="s">
        <v>16</v>
      </c>
      <c r="F46164" t="s">
        <v>17</v>
      </c>
      <c r="G46164" t="s">
        <v>54</v>
      </c>
      <c r="H46164" s="1">
        <v>43680</v>
      </c>
      <c r="I46164" t="s">
        <v>120954</v>
      </c>
      <c r="J46164" t="s">
        <v>120955</v>
      </c>
      <c r="K46164" t="s">
        <v>39</v>
      </c>
      <c r="L46164">
        <v>19823.258895106901</v>
      </c>
      <c r="M46164">
        <v>442</v>
      </c>
      <c r="N46164" t="s">
        <v>22</v>
      </c>
      <c r="O46164" s="1">
        <v>43706</v>
      </c>
      <c r="P46164">
        <f>Table1[[#This Row],[Discharge Date]]-Table1[[#This Row],[Date of Admission]]</f>
        <v>26</v>
      </c>
      <c r="Q46164" t="s">
        <v>23</v>
      </c>
      <c r="R46164" t="s">
        <v>33</v>
      </c>
    </row>
    <row r="46165" spans="1:18" x14ac:dyDescent="0.35">
      <c r="A46165" t="s">
        <v>120956</v>
      </c>
      <c r="B46165" t="str">
        <f>PROPER(Table1[[#This Row],[Name]])</f>
        <v>Stephanie Hughes</v>
      </c>
      <c r="C46165" t="str">
        <f t="shared" si="721"/>
        <v xml:space="preserve">Senior </v>
      </c>
      <c r="D46165">
        <v>54</v>
      </c>
      <c r="E46165" t="s">
        <v>16</v>
      </c>
      <c r="F46165" t="s">
        <v>17</v>
      </c>
      <c r="G46165" t="s">
        <v>18</v>
      </c>
      <c r="H46165" s="1">
        <v>44127</v>
      </c>
      <c r="I46165" t="s">
        <v>120957</v>
      </c>
      <c r="J46165" t="s">
        <v>120958</v>
      </c>
      <c r="K46165" t="s">
        <v>30</v>
      </c>
      <c r="L46165">
        <v>44070.5517189784</v>
      </c>
      <c r="M46165">
        <v>364</v>
      </c>
      <c r="N46165" t="s">
        <v>46</v>
      </c>
      <c r="O46165" s="1">
        <v>44152</v>
      </c>
      <c r="P46165">
        <f>Table1[[#This Row],[Discharge Date]]-Table1[[#This Row],[Date of Admission]]</f>
        <v>25</v>
      </c>
      <c r="Q46165" t="s">
        <v>32</v>
      </c>
      <c r="R46165" t="s">
        <v>33</v>
      </c>
    </row>
    <row r="46166" spans="1:18" x14ac:dyDescent="0.35">
      <c r="A46166" t="s">
        <v>120959</v>
      </c>
      <c r="B46166" t="str">
        <f>PROPER(Table1[[#This Row],[Name]])</f>
        <v>Paul Griffin</v>
      </c>
      <c r="C46166" t="str">
        <f t="shared" si="721"/>
        <v xml:space="preserve">Elderly </v>
      </c>
      <c r="D46166">
        <v>65</v>
      </c>
      <c r="E46166" t="s">
        <v>35</v>
      </c>
      <c r="F46166" t="s">
        <v>42</v>
      </c>
      <c r="G46166" t="s">
        <v>27</v>
      </c>
      <c r="H46166" s="1">
        <v>45012</v>
      </c>
      <c r="I46166" t="s">
        <v>120960</v>
      </c>
      <c r="J46166" t="s">
        <v>120961</v>
      </c>
      <c r="K46166" t="s">
        <v>57</v>
      </c>
      <c r="L46166">
        <v>6811.9603947935402</v>
      </c>
      <c r="M46166">
        <v>326</v>
      </c>
      <c r="N46166" t="s">
        <v>31</v>
      </c>
      <c r="O46166" s="1">
        <v>45042</v>
      </c>
      <c r="P46166">
        <f>Table1[[#This Row],[Discharge Date]]-Table1[[#This Row],[Date of Admission]]</f>
        <v>30</v>
      </c>
      <c r="Q46166" t="s">
        <v>52</v>
      </c>
      <c r="R46166" t="s">
        <v>24</v>
      </c>
    </row>
    <row r="46167" spans="1:18" x14ac:dyDescent="0.35">
      <c r="A46167" t="s">
        <v>120962</v>
      </c>
      <c r="B46167" t="str">
        <f>PROPER(Table1[[#This Row],[Name]])</f>
        <v>Teresa Whitaker</v>
      </c>
      <c r="C46167" t="str">
        <f t="shared" si="721"/>
        <v xml:space="preserve">Very Elderly </v>
      </c>
      <c r="D46167">
        <v>80</v>
      </c>
      <c r="E46167" t="s">
        <v>16</v>
      </c>
      <c r="F46167" t="s">
        <v>125</v>
      </c>
      <c r="G46167" t="s">
        <v>93</v>
      </c>
      <c r="H46167" s="1">
        <v>45024</v>
      </c>
      <c r="I46167" t="s">
        <v>120963</v>
      </c>
      <c r="J46167" t="s">
        <v>120964</v>
      </c>
      <c r="K46167" t="s">
        <v>65</v>
      </c>
      <c r="L46167">
        <v>32505.956415119101</v>
      </c>
      <c r="M46167">
        <v>462</v>
      </c>
      <c r="N46167" t="s">
        <v>31</v>
      </c>
      <c r="O46167" s="1">
        <v>45048</v>
      </c>
      <c r="P46167">
        <f>Table1[[#This Row],[Discharge Date]]-Table1[[#This Row],[Date of Admission]]</f>
        <v>24</v>
      </c>
      <c r="Q46167" t="s">
        <v>40</v>
      </c>
      <c r="R46167" t="s">
        <v>47</v>
      </c>
    </row>
    <row r="46168" spans="1:18" x14ac:dyDescent="0.35">
      <c r="A46168" t="s">
        <v>120965</v>
      </c>
      <c r="B46168" t="str">
        <f>PROPER(Table1[[#This Row],[Name]])</f>
        <v>Luke Beck</v>
      </c>
      <c r="C46168" t="str">
        <f t="shared" si="721"/>
        <v xml:space="preserve">Young Adult </v>
      </c>
      <c r="D46168">
        <v>24</v>
      </c>
      <c r="E46168" t="s">
        <v>35</v>
      </c>
      <c r="F46168" t="s">
        <v>26</v>
      </c>
      <c r="G46168" t="s">
        <v>27</v>
      </c>
      <c r="H46168" s="1">
        <v>44737</v>
      </c>
      <c r="I46168" t="s">
        <v>120966</v>
      </c>
      <c r="J46168" t="s">
        <v>120967</v>
      </c>
      <c r="K46168" t="s">
        <v>65</v>
      </c>
      <c r="L46168">
        <v>20625.791696648001</v>
      </c>
      <c r="M46168">
        <v>347</v>
      </c>
      <c r="N46168" t="s">
        <v>22</v>
      </c>
      <c r="O46168" s="1">
        <v>44764</v>
      </c>
      <c r="P46168">
        <f>Table1[[#This Row],[Discharge Date]]-Table1[[#This Row],[Date of Admission]]</f>
        <v>27</v>
      </c>
      <c r="Q46168" t="s">
        <v>79</v>
      </c>
      <c r="R46168" t="s">
        <v>33</v>
      </c>
    </row>
    <row r="46169" spans="1:18" x14ac:dyDescent="0.35">
      <c r="A46169" t="s">
        <v>120968</v>
      </c>
      <c r="B46169" t="str">
        <f>PROPER(Table1[[#This Row],[Name]])</f>
        <v>Stephen Williams</v>
      </c>
      <c r="C46169" t="str">
        <f t="shared" si="721"/>
        <v xml:space="preserve">Mature Adult </v>
      </c>
      <c r="D46169">
        <v>41</v>
      </c>
      <c r="E46169" t="s">
        <v>35</v>
      </c>
      <c r="F46169" t="s">
        <v>125</v>
      </c>
      <c r="G46169" t="s">
        <v>93</v>
      </c>
      <c r="H46169" s="1">
        <v>45184</v>
      </c>
      <c r="I46169" t="s">
        <v>120969</v>
      </c>
      <c r="J46169" t="s">
        <v>120970</v>
      </c>
      <c r="K46169" t="s">
        <v>30</v>
      </c>
      <c r="L46169">
        <v>36173.409915160701</v>
      </c>
      <c r="M46169">
        <v>443</v>
      </c>
      <c r="N46169" t="s">
        <v>22</v>
      </c>
      <c r="O46169" s="1">
        <v>45188</v>
      </c>
      <c r="P46169">
        <f>Table1[[#This Row],[Discharge Date]]-Table1[[#This Row],[Date of Admission]]</f>
        <v>4</v>
      </c>
      <c r="Q46169" t="s">
        <v>52</v>
      </c>
      <c r="R46169" t="s">
        <v>33</v>
      </c>
    </row>
    <row r="46170" spans="1:18" x14ac:dyDescent="0.35">
      <c r="A46170" t="s">
        <v>120971</v>
      </c>
      <c r="B46170" t="str">
        <f>PROPER(Table1[[#This Row],[Name]])</f>
        <v>Christopher Hunt</v>
      </c>
      <c r="C46170" t="str">
        <f t="shared" si="721"/>
        <v xml:space="preserve">Adult </v>
      </c>
      <c r="D46170">
        <v>26</v>
      </c>
      <c r="E46170" t="s">
        <v>16</v>
      </c>
      <c r="F46170" t="s">
        <v>125</v>
      </c>
      <c r="G46170" t="s">
        <v>93</v>
      </c>
      <c r="H46170" s="1">
        <v>45141</v>
      </c>
      <c r="I46170" t="s">
        <v>120972</v>
      </c>
      <c r="J46170" t="s">
        <v>120973</v>
      </c>
      <c r="K46170" t="s">
        <v>21</v>
      </c>
      <c r="L46170">
        <v>31251.021215980199</v>
      </c>
      <c r="M46170">
        <v>480</v>
      </c>
      <c r="N46170" t="s">
        <v>46</v>
      </c>
      <c r="O46170" s="1">
        <v>45158</v>
      </c>
      <c r="P46170">
        <f>Table1[[#This Row],[Discharge Date]]-Table1[[#This Row],[Date of Admission]]</f>
        <v>17</v>
      </c>
      <c r="Q46170" t="s">
        <v>79</v>
      </c>
      <c r="R46170" t="s">
        <v>47</v>
      </c>
    </row>
    <row r="46171" spans="1:18" x14ac:dyDescent="0.35">
      <c r="A46171" t="s">
        <v>120974</v>
      </c>
      <c r="B46171" t="str">
        <f>PROPER(Table1[[#This Row],[Name]])</f>
        <v>Bradley Brown</v>
      </c>
      <c r="C46171" t="str">
        <f t="shared" si="721"/>
        <v xml:space="preserve">Elderly </v>
      </c>
      <c r="D46171">
        <v>66</v>
      </c>
      <c r="E46171" t="s">
        <v>35</v>
      </c>
      <c r="F46171" t="s">
        <v>125</v>
      </c>
      <c r="G46171" t="s">
        <v>27</v>
      </c>
      <c r="H46171" s="1">
        <v>45361</v>
      </c>
      <c r="I46171" t="s">
        <v>120975</v>
      </c>
      <c r="J46171" t="s">
        <v>120976</v>
      </c>
      <c r="K46171" t="s">
        <v>65</v>
      </c>
      <c r="L46171">
        <v>38587.0580823907</v>
      </c>
      <c r="M46171">
        <v>330</v>
      </c>
      <c r="N46171" t="s">
        <v>46</v>
      </c>
      <c r="O46171" s="1">
        <v>45389</v>
      </c>
      <c r="P46171">
        <f>Table1[[#This Row],[Discharge Date]]-Table1[[#This Row],[Date of Admission]]</f>
        <v>28</v>
      </c>
      <c r="Q46171" t="s">
        <v>79</v>
      </c>
      <c r="R46171" t="s">
        <v>33</v>
      </c>
    </row>
    <row r="46172" spans="1:18" x14ac:dyDescent="0.35">
      <c r="A46172" t="s">
        <v>120977</v>
      </c>
      <c r="B46172" t="str">
        <f>PROPER(Table1[[#This Row],[Name]])</f>
        <v>Linda Cochran</v>
      </c>
      <c r="C46172" t="str">
        <f t="shared" si="721"/>
        <v xml:space="preserve">Elderly </v>
      </c>
      <c r="D46172">
        <v>69</v>
      </c>
      <c r="E46172" t="s">
        <v>16</v>
      </c>
      <c r="F46172" t="s">
        <v>36</v>
      </c>
      <c r="G46172" t="s">
        <v>76</v>
      </c>
      <c r="H46172" s="1">
        <v>44159</v>
      </c>
      <c r="I46172" t="s">
        <v>120978</v>
      </c>
      <c r="J46172" t="s">
        <v>52295</v>
      </c>
      <c r="K46172" t="s">
        <v>39</v>
      </c>
      <c r="L46172">
        <v>41128.1998459721</v>
      </c>
      <c r="M46172">
        <v>175</v>
      </c>
      <c r="N46172" t="s">
        <v>31</v>
      </c>
      <c r="O46172" s="1">
        <v>44187</v>
      </c>
      <c r="P46172">
        <f>Table1[[#This Row],[Discharge Date]]-Table1[[#This Row],[Date of Admission]]</f>
        <v>28</v>
      </c>
      <c r="Q46172" t="s">
        <v>79</v>
      </c>
      <c r="R46172" t="s">
        <v>24</v>
      </c>
    </row>
    <row r="46173" spans="1:18" x14ac:dyDescent="0.35">
      <c r="A46173" t="s">
        <v>120979</v>
      </c>
      <c r="B46173" t="str">
        <f>PROPER(Table1[[#This Row],[Name]])</f>
        <v>Linda Perez</v>
      </c>
      <c r="C46173" t="str">
        <f t="shared" si="721"/>
        <v xml:space="preserve">Elderly </v>
      </c>
      <c r="D46173">
        <v>73</v>
      </c>
      <c r="E46173" t="s">
        <v>16</v>
      </c>
      <c r="F46173" t="s">
        <v>26</v>
      </c>
      <c r="G46173" t="s">
        <v>27</v>
      </c>
      <c r="H46173" s="1">
        <v>44821</v>
      </c>
      <c r="I46173" t="s">
        <v>3889</v>
      </c>
      <c r="J46173" t="s">
        <v>120980</v>
      </c>
      <c r="K46173" t="s">
        <v>39</v>
      </c>
      <c r="L46173">
        <v>34841.781001226402</v>
      </c>
      <c r="M46173">
        <v>123</v>
      </c>
      <c r="N46173" t="s">
        <v>46</v>
      </c>
      <c r="O46173" s="1">
        <v>44826</v>
      </c>
      <c r="P46173">
        <f>Table1[[#This Row],[Discharge Date]]-Table1[[#This Row],[Date of Admission]]</f>
        <v>5</v>
      </c>
      <c r="Q46173" t="s">
        <v>79</v>
      </c>
      <c r="R46173" t="s">
        <v>24</v>
      </c>
    </row>
    <row r="46174" spans="1:18" x14ac:dyDescent="0.35">
      <c r="A46174" t="s">
        <v>120981</v>
      </c>
      <c r="B46174" t="str">
        <f>PROPER(Table1[[#This Row],[Name]])</f>
        <v>Jacob Hoffman</v>
      </c>
      <c r="C46174" t="str">
        <f t="shared" si="721"/>
        <v xml:space="preserve">Elderly </v>
      </c>
      <c r="D46174">
        <v>74</v>
      </c>
      <c r="E46174" t="s">
        <v>35</v>
      </c>
      <c r="F46174" t="s">
        <v>125</v>
      </c>
      <c r="G46174" t="s">
        <v>76</v>
      </c>
      <c r="H46174" s="1">
        <v>44069</v>
      </c>
      <c r="I46174" t="s">
        <v>120982</v>
      </c>
      <c r="J46174" t="s">
        <v>19669</v>
      </c>
      <c r="K46174" t="s">
        <v>57</v>
      </c>
      <c r="L46174">
        <v>32537.5127067047</v>
      </c>
      <c r="M46174">
        <v>145</v>
      </c>
      <c r="N46174" t="s">
        <v>46</v>
      </c>
      <c r="O46174" s="1">
        <v>44090</v>
      </c>
      <c r="P46174">
        <f>Table1[[#This Row],[Discharge Date]]-Table1[[#This Row],[Date of Admission]]</f>
        <v>21</v>
      </c>
      <c r="Q46174" t="s">
        <v>40</v>
      </c>
      <c r="R46174" t="s">
        <v>47</v>
      </c>
    </row>
    <row r="46175" spans="1:18" x14ac:dyDescent="0.35">
      <c r="A46175" t="s">
        <v>120983</v>
      </c>
      <c r="B46175" t="str">
        <f>PROPER(Table1[[#This Row],[Name]])</f>
        <v>Sara Ramirez</v>
      </c>
      <c r="C46175" t="str">
        <f t="shared" si="721"/>
        <v xml:space="preserve">Elderly </v>
      </c>
      <c r="D46175">
        <v>71</v>
      </c>
      <c r="E46175" t="s">
        <v>16</v>
      </c>
      <c r="F46175" t="s">
        <v>42</v>
      </c>
      <c r="G46175" t="s">
        <v>43</v>
      </c>
      <c r="H46175" s="1">
        <v>45184</v>
      </c>
      <c r="I46175" t="s">
        <v>120984</v>
      </c>
      <c r="J46175" t="s">
        <v>120985</v>
      </c>
      <c r="K46175" t="s">
        <v>21</v>
      </c>
      <c r="L46175">
        <v>6688.4088832498601</v>
      </c>
      <c r="M46175">
        <v>369</v>
      </c>
      <c r="N46175" t="s">
        <v>31</v>
      </c>
      <c r="O46175" s="1">
        <v>45202</v>
      </c>
      <c r="P46175">
        <f>Table1[[#This Row],[Discharge Date]]-Table1[[#This Row],[Date of Admission]]</f>
        <v>18</v>
      </c>
      <c r="Q46175" t="s">
        <v>79</v>
      </c>
      <c r="R46175" t="s">
        <v>47</v>
      </c>
    </row>
    <row r="46176" spans="1:18" x14ac:dyDescent="0.35">
      <c r="A46176" t="s">
        <v>120986</v>
      </c>
      <c r="B46176" t="str">
        <f>PROPER(Table1[[#This Row],[Name]])</f>
        <v>Robin Mathews</v>
      </c>
      <c r="C46176" t="str">
        <f t="shared" si="721"/>
        <v xml:space="preserve">Elderly </v>
      </c>
      <c r="D46176">
        <v>76</v>
      </c>
      <c r="E46176" t="s">
        <v>35</v>
      </c>
      <c r="F46176" t="s">
        <v>26</v>
      </c>
      <c r="G46176" t="s">
        <v>27</v>
      </c>
      <c r="H46176" s="1">
        <v>44513</v>
      </c>
      <c r="I46176" t="s">
        <v>120987</v>
      </c>
      <c r="J46176" t="s">
        <v>120988</v>
      </c>
      <c r="K46176" t="s">
        <v>39</v>
      </c>
      <c r="L46176">
        <v>45028.1756686804</v>
      </c>
      <c r="M46176">
        <v>186</v>
      </c>
      <c r="N46176" t="s">
        <v>46</v>
      </c>
      <c r="O46176" s="1">
        <v>44540</v>
      </c>
      <c r="P46176">
        <f>Table1[[#This Row],[Discharge Date]]-Table1[[#This Row],[Date of Admission]]</f>
        <v>27</v>
      </c>
      <c r="Q46176" t="s">
        <v>52</v>
      </c>
      <c r="R46176" t="s">
        <v>47</v>
      </c>
    </row>
    <row r="46177" spans="1:18" x14ac:dyDescent="0.35">
      <c r="A46177" t="s">
        <v>120989</v>
      </c>
      <c r="B46177" t="str">
        <f>PROPER(Table1[[#This Row],[Name]])</f>
        <v>Jessica Chen</v>
      </c>
      <c r="C46177" t="str">
        <f t="shared" si="721"/>
        <v xml:space="preserve">Very Elderly </v>
      </c>
      <c r="D46177">
        <v>80</v>
      </c>
      <c r="E46177" t="s">
        <v>16</v>
      </c>
      <c r="F46177" t="s">
        <v>125</v>
      </c>
      <c r="G46177" t="s">
        <v>54</v>
      </c>
      <c r="H46177" s="1">
        <v>45397</v>
      </c>
      <c r="I46177" t="s">
        <v>120990</v>
      </c>
      <c r="J46177" t="s">
        <v>31001</v>
      </c>
      <c r="K46177" t="s">
        <v>39</v>
      </c>
      <c r="L46177">
        <v>27408.072957807799</v>
      </c>
      <c r="M46177">
        <v>242</v>
      </c>
      <c r="N46177" t="s">
        <v>22</v>
      </c>
      <c r="O46177" s="1">
        <v>45406</v>
      </c>
      <c r="P46177">
        <f>Table1[[#This Row],[Discharge Date]]-Table1[[#This Row],[Date of Admission]]</f>
        <v>9</v>
      </c>
      <c r="Q46177" t="s">
        <v>23</v>
      </c>
      <c r="R46177" t="s">
        <v>47</v>
      </c>
    </row>
    <row r="46178" spans="1:18" x14ac:dyDescent="0.35">
      <c r="A46178" t="s">
        <v>120991</v>
      </c>
      <c r="B46178" t="str">
        <f>PROPER(Table1[[#This Row],[Name]])</f>
        <v>Jason Galloway</v>
      </c>
      <c r="C46178" t="str">
        <f t="shared" si="721"/>
        <v xml:space="preserve">Senior </v>
      </c>
      <c r="D46178">
        <v>60</v>
      </c>
      <c r="E46178" t="s">
        <v>35</v>
      </c>
      <c r="F46178" t="s">
        <v>103</v>
      </c>
      <c r="G46178" t="s">
        <v>76</v>
      </c>
      <c r="H46178" s="1">
        <v>44696</v>
      </c>
      <c r="I46178" t="s">
        <v>65922</v>
      </c>
      <c r="J46178" t="s">
        <v>14268</v>
      </c>
      <c r="K46178" t="s">
        <v>57</v>
      </c>
      <c r="L46178">
        <v>19213.1180502811</v>
      </c>
      <c r="M46178">
        <v>481</v>
      </c>
      <c r="N46178" t="s">
        <v>22</v>
      </c>
      <c r="O46178" s="1">
        <v>44704</v>
      </c>
      <c r="P46178">
        <f>Table1[[#This Row],[Discharge Date]]-Table1[[#This Row],[Date of Admission]]</f>
        <v>8</v>
      </c>
      <c r="Q46178" t="s">
        <v>32</v>
      </c>
      <c r="R46178" t="s">
        <v>33</v>
      </c>
    </row>
    <row r="46179" spans="1:18" x14ac:dyDescent="0.35">
      <c r="A46179" t="s">
        <v>120992</v>
      </c>
      <c r="B46179" t="str">
        <f>PROPER(Table1[[#This Row],[Name]])</f>
        <v>Katie Smith</v>
      </c>
      <c r="C46179" t="str">
        <f t="shared" si="721"/>
        <v xml:space="preserve">Elderly </v>
      </c>
      <c r="D46179">
        <v>76</v>
      </c>
      <c r="E46179" t="s">
        <v>35</v>
      </c>
      <c r="F46179" t="s">
        <v>26</v>
      </c>
      <c r="G46179" t="s">
        <v>93</v>
      </c>
      <c r="H46179" s="1">
        <v>45299</v>
      </c>
      <c r="I46179" t="s">
        <v>22748</v>
      </c>
      <c r="J46179" t="s">
        <v>120993</v>
      </c>
      <c r="K46179" t="s">
        <v>57</v>
      </c>
      <c r="L46179">
        <v>3102.7654664228999</v>
      </c>
      <c r="M46179">
        <v>431</v>
      </c>
      <c r="N46179" t="s">
        <v>46</v>
      </c>
      <c r="O46179" s="1">
        <v>45313</v>
      </c>
      <c r="P46179">
        <f>Table1[[#This Row],[Discharge Date]]-Table1[[#This Row],[Date of Admission]]</f>
        <v>14</v>
      </c>
      <c r="Q46179" t="s">
        <v>79</v>
      </c>
      <c r="R46179" t="s">
        <v>33</v>
      </c>
    </row>
    <row r="46180" spans="1:18" x14ac:dyDescent="0.35">
      <c r="A46180" t="s">
        <v>120994</v>
      </c>
      <c r="B46180" t="str">
        <f>PROPER(Table1[[#This Row],[Name]])</f>
        <v>Andrea Weeks</v>
      </c>
      <c r="C46180" t="str">
        <f t="shared" si="721"/>
        <v xml:space="preserve">Senior </v>
      </c>
      <c r="D46180">
        <v>56</v>
      </c>
      <c r="E46180" t="s">
        <v>35</v>
      </c>
      <c r="F46180" t="s">
        <v>36</v>
      </c>
      <c r="G46180" t="s">
        <v>43</v>
      </c>
      <c r="H46180" s="1">
        <v>44694</v>
      </c>
      <c r="I46180" t="s">
        <v>120995</v>
      </c>
      <c r="J46180" t="s">
        <v>120996</v>
      </c>
      <c r="K46180" t="s">
        <v>21</v>
      </c>
      <c r="L46180">
        <v>6427.0115386712496</v>
      </c>
      <c r="M46180">
        <v>190</v>
      </c>
      <c r="N46180" t="s">
        <v>46</v>
      </c>
      <c r="O46180" s="1">
        <v>44710</v>
      </c>
      <c r="P46180">
        <f>Table1[[#This Row],[Discharge Date]]-Table1[[#This Row],[Date of Admission]]</f>
        <v>16</v>
      </c>
      <c r="Q46180" t="s">
        <v>79</v>
      </c>
      <c r="R46180" t="s">
        <v>24</v>
      </c>
    </row>
    <row r="46181" spans="1:18" x14ac:dyDescent="0.35">
      <c r="A46181" t="s">
        <v>120997</v>
      </c>
      <c r="B46181" t="str">
        <f>PROPER(Table1[[#This Row],[Name]])</f>
        <v>Monica Ryan</v>
      </c>
      <c r="C46181" t="str">
        <f t="shared" si="721"/>
        <v xml:space="preserve">Mature Adult </v>
      </c>
      <c r="D46181">
        <v>38</v>
      </c>
      <c r="E46181" t="s">
        <v>16</v>
      </c>
      <c r="F46181" t="s">
        <v>59</v>
      </c>
      <c r="G46181" t="s">
        <v>76</v>
      </c>
      <c r="H46181" s="1">
        <v>45209</v>
      </c>
      <c r="I46181" t="s">
        <v>34759</v>
      </c>
      <c r="J46181" t="s">
        <v>120998</v>
      </c>
      <c r="K46181" t="s">
        <v>57</v>
      </c>
      <c r="L46181">
        <v>45706.3878572631</v>
      </c>
      <c r="M46181">
        <v>282</v>
      </c>
      <c r="N46181" t="s">
        <v>46</v>
      </c>
      <c r="O46181" s="1">
        <v>45216</v>
      </c>
      <c r="P46181">
        <f>Table1[[#This Row],[Discharge Date]]-Table1[[#This Row],[Date of Admission]]</f>
        <v>7</v>
      </c>
      <c r="Q46181" t="s">
        <v>79</v>
      </c>
      <c r="R46181" t="s">
        <v>33</v>
      </c>
    </row>
    <row r="46182" spans="1:18" x14ac:dyDescent="0.35">
      <c r="A46182" t="s">
        <v>120999</v>
      </c>
      <c r="B46182" t="str">
        <f>PROPER(Table1[[#This Row],[Name]])</f>
        <v>Sarah Meza</v>
      </c>
      <c r="C46182" t="str">
        <f t="shared" si="721"/>
        <v xml:space="preserve">Senior </v>
      </c>
      <c r="D46182">
        <v>63</v>
      </c>
      <c r="E46182" t="s">
        <v>35</v>
      </c>
      <c r="F46182" t="s">
        <v>42</v>
      </c>
      <c r="G46182" t="s">
        <v>76</v>
      </c>
      <c r="H46182" s="1">
        <v>45018</v>
      </c>
      <c r="I46182" t="s">
        <v>121000</v>
      </c>
      <c r="J46182" t="s">
        <v>3459</v>
      </c>
      <c r="K46182" t="s">
        <v>65</v>
      </c>
      <c r="L46182">
        <v>22197.365276866502</v>
      </c>
      <c r="M46182">
        <v>127</v>
      </c>
      <c r="N46182" t="s">
        <v>22</v>
      </c>
      <c r="O46182" s="1">
        <v>45038</v>
      </c>
      <c r="P46182">
        <f>Table1[[#This Row],[Discharge Date]]-Table1[[#This Row],[Date of Admission]]</f>
        <v>20</v>
      </c>
      <c r="Q46182" t="s">
        <v>32</v>
      </c>
      <c r="R46182" t="s">
        <v>47</v>
      </c>
    </row>
    <row r="46183" spans="1:18" x14ac:dyDescent="0.35">
      <c r="A46183" t="s">
        <v>121001</v>
      </c>
      <c r="B46183" t="str">
        <f>PROPER(Table1[[#This Row],[Name]])</f>
        <v>Bruce Combs</v>
      </c>
      <c r="C46183" t="str">
        <f t="shared" si="721"/>
        <v xml:space="preserve">Mature Adult </v>
      </c>
      <c r="D46183">
        <v>48</v>
      </c>
      <c r="E46183" t="s">
        <v>16</v>
      </c>
      <c r="F46183" t="s">
        <v>36</v>
      </c>
      <c r="G46183" t="s">
        <v>93</v>
      </c>
      <c r="H46183" s="1">
        <v>45043</v>
      </c>
      <c r="I46183" t="s">
        <v>2479</v>
      </c>
      <c r="J46183" t="s">
        <v>8296</v>
      </c>
      <c r="K46183" t="s">
        <v>39</v>
      </c>
      <c r="L46183">
        <v>16537.4937881154</v>
      </c>
      <c r="M46183">
        <v>108</v>
      </c>
      <c r="N46183" t="s">
        <v>31</v>
      </c>
      <c r="O46183" s="1">
        <v>45053</v>
      </c>
      <c r="P46183">
        <f>Table1[[#This Row],[Discharge Date]]-Table1[[#This Row],[Date of Admission]]</f>
        <v>10</v>
      </c>
      <c r="Q46183" t="s">
        <v>52</v>
      </c>
      <c r="R46183" t="s">
        <v>24</v>
      </c>
    </row>
    <row r="46184" spans="1:18" x14ac:dyDescent="0.35">
      <c r="A46184" t="s">
        <v>121002</v>
      </c>
      <c r="B46184" t="str">
        <f>PROPER(Table1[[#This Row],[Name]])</f>
        <v>Tyler Sloan</v>
      </c>
      <c r="C46184" t="str">
        <f t="shared" si="721"/>
        <v xml:space="preserve">Adult </v>
      </c>
      <c r="D46184">
        <v>29</v>
      </c>
      <c r="E46184" t="s">
        <v>35</v>
      </c>
      <c r="F46184" t="s">
        <v>42</v>
      </c>
      <c r="G46184" t="s">
        <v>54</v>
      </c>
      <c r="H46184" s="1">
        <v>45412</v>
      </c>
      <c r="I46184" t="s">
        <v>85199</v>
      </c>
      <c r="J46184" t="s">
        <v>121003</v>
      </c>
      <c r="K46184" t="s">
        <v>57</v>
      </c>
      <c r="L46184">
        <v>42935.222177053598</v>
      </c>
      <c r="M46184">
        <v>195</v>
      </c>
      <c r="N46184" t="s">
        <v>31</v>
      </c>
      <c r="O46184" s="1">
        <v>45418</v>
      </c>
      <c r="P46184">
        <f>Table1[[#This Row],[Discharge Date]]-Table1[[#This Row],[Date of Admission]]</f>
        <v>6</v>
      </c>
      <c r="Q46184" t="s">
        <v>23</v>
      </c>
      <c r="R46184" t="s">
        <v>24</v>
      </c>
    </row>
    <row r="46185" spans="1:18" x14ac:dyDescent="0.35">
      <c r="A46185" t="s">
        <v>121004</v>
      </c>
      <c r="B46185" t="str">
        <f>PROPER(Table1[[#This Row],[Name]])</f>
        <v>Dana Berg</v>
      </c>
      <c r="C46185" t="str">
        <f t="shared" si="721"/>
        <v xml:space="preserve">Very Elderly </v>
      </c>
      <c r="D46185">
        <v>85</v>
      </c>
      <c r="E46185" t="s">
        <v>35</v>
      </c>
      <c r="F46185" t="s">
        <v>103</v>
      </c>
      <c r="G46185" t="s">
        <v>76</v>
      </c>
      <c r="H46185" s="1">
        <v>45131</v>
      </c>
      <c r="I46185" t="s">
        <v>121005</v>
      </c>
      <c r="J46185" t="s">
        <v>121006</v>
      </c>
      <c r="K46185" t="s">
        <v>57</v>
      </c>
      <c r="L46185">
        <v>25471.605710480599</v>
      </c>
      <c r="M46185">
        <v>457</v>
      </c>
      <c r="N46185" t="s">
        <v>22</v>
      </c>
      <c r="O46185" s="1">
        <v>45157</v>
      </c>
      <c r="P46185">
        <f>Table1[[#This Row],[Discharge Date]]-Table1[[#This Row],[Date of Admission]]</f>
        <v>26</v>
      </c>
      <c r="Q46185" t="s">
        <v>52</v>
      </c>
      <c r="R46185" t="s">
        <v>33</v>
      </c>
    </row>
    <row r="46186" spans="1:18" x14ac:dyDescent="0.35">
      <c r="A46186" t="s">
        <v>121007</v>
      </c>
      <c r="B46186" t="str">
        <f>PROPER(Table1[[#This Row],[Name]])</f>
        <v>Don Vang</v>
      </c>
      <c r="C46186" t="str">
        <f t="shared" si="721"/>
        <v xml:space="preserve">Elderly </v>
      </c>
      <c r="D46186">
        <v>70</v>
      </c>
      <c r="E46186" t="s">
        <v>35</v>
      </c>
      <c r="F46186" t="s">
        <v>26</v>
      </c>
      <c r="G46186" t="s">
        <v>43</v>
      </c>
      <c r="H46186" s="1">
        <v>43926</v>
      </c>
      <c r="I46186" t="s">
        <v>121008</v>
      </c>
      <c r="J46186" t="s">
        <v>121009</v>
      </c>
      <c r="K46186" t="s">
        <v>21</v>
      </c>
      <c r="L46186">
        <v>10542.6579068633</v>
      </c>
      <c r="M46186">
        <v>362</v>
      </c>
      <c r="N46186" t="s">
        <v>31</v>
      </c>
      <c r="O46186" s="1">
        <v>43940</v>
      </c>
      <c r="P46186">
        <f>Table1[[#This Row],[Discharge Date]]-Table1[[#This Row],[Date of Admission]]</f>
        <v>14</v>
      </c>
      <c r="Q46186" t="s">
        <v>79</v>
      </c>
      <c r="R46186" t="s">
        <v>47</v>
      </c>
    </row>
    <row r="46187" spans="1:18" x14ac:dyDescent="0.35">
      <c r="A46187" t="s">
        <v>121010</v>
      </c>
      <c r="B46187" t="str">
        <f>PROPER(Table1[[#This Row],[Name]])</f>
        <v>Nicholas Harrell</v>
      </c>
      <c r="C46187" t="str">
        <f t="shared" si="721"/>
        <v xml:space="preserve">Very Elderly </v>
      </c>
      <c r="D46187">
        <v>80</v>
      </c>
      <c r="E46187" t="s">
        <v>16</v>
      </c>
      <c r="F46187" t="s">
        <v>125</v>
      </c>
      <c r="G46187" t="s">
        <v>76</v>
      </c>
      <c r="H46187" s="1">
        <v>44110</v>
      </c>
      <c r="I46187" t="s">
        <v>121011</v>
      </c>
      <c r="J46187" t="s">
        <v>121012</v>
      </c>
      <c r="K46187" t="s">
        <v>21</v>
      </c>
      <c r="L46187">
        <v>46195.885010188198</v>
      </c>
      <c r="M46187">
        <v>144</v>
      </c>
      <c r="N46187" t="s">
        <v>22</v>
      </c>
      <c r="O46187" s="1">
        <v>44122</v>
      </c>
      <c r="P46187">
        <f>Table1[[#This Row],[Discharge Date]]-Table1[[#This Row],[Date of Admission]]</f>
        <v>12</v>
      </c>
      <c r="Q46187" t="s">
        <v>32</v>
      </c>
      <c r="R46187" t="s">
        <v>47</v>
      </c>
    </row>
    <row r="46188" spans="1:18" x14ac:dyDescent="0.35">
      <c r="A46188" t="s">
        <v>121013</v>
      </c>
      <c r="B46188" t="str">
        <f>PROPER(Table1[[#This Row],[Name]])</f>
        <v>Christopher Anderson</v>
      </c>
      <c r="C46188" t="str">
        <f t="shared" si="721"/>
        <v xml:space="preserve">Young Adult </v>
      </c>
      <c r="D46188">
        <v>24</v>
      </c>
      <c r="E46188" t="s">
        <v>35</v>
      </c>
      <c r="F46188" t="s">
        <v>17</v>
      </c>
      <c r="G46188" t="s">
        <v>54</v>
      </c>
      <c r="H46188" s="1">
        <v>44241</v>
      </c>
      <c r="I46188" t="s">
        <v>78154</v>
      </c>
      <c r="J46188" t="s">
        <v>1210</v>
      </c>
      <c r="K46188" t="s">
        <v>21</v>
      </c>
      <c r="L46188">
        <v>21303.314228117499</v>
      </c>
      <c r="M46188">
        <v>435</v>
      </c>
      <c r="N46188" t="s">
        <v>31</v>
      </c>
      <c r="O46188" s="1">
        <v>44267</v>
      </c>
      <c r="P46188">
        <f>Table1[[#This Row],[Discharge Date]]-Table1[[#This Row],[Date of Admission]]</f>
        <v>26</v>
      </c>
      <c r="Q46188" t="s">
        <v>79</v>
      </c>
      <c r="R46188" t="s">
        <v>24</v>
      </c>
    </row>
    <row r="46189" spans="1:18" x14ac:dyDescent="0.35">
      <c r="A46189" t="s">
        <v>121014</v>
      </c>
      <c r="B46189" t="str">
        <f>PROPER(Table1[[#This Row],[Name]])</f>
        <v>Jacob Landry</v>
      </c>
      <c r="C46189" t="str">
        <f t="shared" si="721"/>
        <v xml:space="preserve">Senior </v>
      </c>
      <c r="D46189">
        <v>64</v>
      </c>
      <c r="E46189" t="s">
        <v>35</v>
      </c>
      <c r="F46189" t="s">
        <v>125</v>
      </c>
      <c r="G46189" t="s">
        <v>93</v>
      </c>
      <c r="H46189" s="1">
        <v>43629</v>
      </c>
      <c r="I46189" t="s">
        <v>121015</v>
      </c>
      <c r="J46189" t="s">
        <v>121016</v>
      </c>
      <c r="K46189" t="s">
        <v>57</v>
      </c>
      <c r="L46189">
        <v>34303.805155041598</v>
      </c>
      <c r="M46189">
        <v>284</v>
      </c>
      <c r="N46189" t="s">
        <v>46</v>
      </c>
      <c r="O46189" s="1">
        <v>43651</v>
      </c>
      <c r="P46189">
        <f>Table1[[#This Row],[Discharge Date]]-Table1[[#This Row],[Date of Admission]]</f>
        <v>22</v>
      </c>
      <c r="Q46189" t="s">
        <v>52</v>
      </c>
      <c r="R46189" t="s">
        <v>24</v>
      </c>
    </row>
    <row r="46190" spans="1:18" x14ac:dyDescent="0.35">
      <c r="A46190" t="s">
        <v>121017</v>
      </c>
      <c r="B46190" t="str">
        <f>PROPER(Table1[[#This Row],[Name]])</f>
        <v>Diane Lara</v>
      </c>
      <c r="C46190" t="str">
        <f t="shared" si="721"/>
        <v xml:space="preserve">Adult </v>
      </c>
      <c r="D46190">
        <v>32</v>
      </c>
      <c r="E46190" t="s">
        <v>16</v>
      </c>
      <c r="F46190" t="s">
        <v>26</v>
      </c>
      <c r="G46190" t="s">
        <v>76</v>
      </c>
      <c r="H46190" s="1">
        <v>44191</v>
      </c>
      <c r="I46190" t="s">
        <v>121018</v>
      </c>
      <c r="J46190" t="s">
        <v>121019</v>
      </c>
      <c r="K46190" t="s">
        <v>30</v>
      </c>
      <c r="L46190">
        <v>8884.0395316112808</v>
      </c>
      <c r="M46190">
        <v>379</v>
      </c>
      <c r="N46190" t="s">
        <v>46</v>
      </c>
      <c r="O46190" s="1">
        <v>44202</v>
      </c>
      <c r="P46190">
        <f>Table1[[#This Row],[Discharge Date]]-Table1[[#This Row],[Date of Admission]]</f>
        <v>11</v>
      </c>
      <c r="Q46190" t="s">
        <v>40</v>
      </c>
      <c r="R46190" t="s">
        <v>47</v>
      </c>
    </row>
    <row r="46191" spans="1:18" x14ac:dyDescent="0.35">
      <c r="A46191" t="s">
        <v>121020</v>
      </c>
      <c r="B46191" t="str">
        <f>PROPER(Table1[[#This Row],[Name]])</f>
        <v>Richard Khan</v>
      </c>
      <c r="C46191" t="str">
        <f t="shared" si="721"/>
        <v xml:space="preserve">Adult </v>
      </c>
      <c r="D46191">
        <v>34</v>
      </c>
      <c r="E46191" t="s">
        <v>16</v>
      </c>
      <c r="F46191" t="s">
        <v>59</v>
      </c>
      <c r="G46191" t="s">
        <v>43</v>
      </c>
      <c r="H46191" s="1">
        <v>44919</v>
      </c>
      <c r="I46191" t="s">
        <v>121021</v>
      </c>
      <c r="J46191" t="s">
        <v>3693</v>
      </c>
      <c r="K46191" t="s">
        <v>65</v>
      </c>
      <c r="L46191">
        <v>43302.561893428203</v>
      </c>
      <c r="M46191">
        <v>315</v>
      </c>
      <c r="N46191" t="s">
        <v>22</v>
      </c>
      <c r="O46191" s="1">
        <v>44937</v>
      </c>
      <c r="P46191">
        <f>Table1[[#This Row],[Discharge Date]]-Table1[[#This Row],[Date of Admission]]</f>
        <v>18</v>
      </c>
      <c r="Q46191" t="s">
        <v>79</v>
      </c>
      <c r="R46191" t="s">
        <v>47</v>
      </c>
    </row>
    <row r="46192" spans="1:18" x14ac:dyDescent="0.35">
      <c r="A46192" t="s">
        <v>121022</v>
      </c>
      <c r="B46192" t="str">
        <f>PROPER(Table1[[#This Row],[Name]])</f>
        <v>Deanna Stein</v>
      </c>
      <c r="C46192" t="str">
        <f t="shared" si="721"/>
        <v xml:space="preserve">Adult </v>
      </c>
      <c r="D46192">
        <v>28</v>
      </c>
      <c r="E46192" t="s">
        <v>16</v>
      </c>
      <c r="F46192" t="s">
        <v>26</v>
      </c>
      <c r="G46192" t="s">
        <v>18</v>
      </c>
      <c r="H46192" s="1">
        <v>44154</v>
      </c>
      <c r="I46192" t="s">
        <v>121023</v>
      </c>
      <c r="J46192" t="s">
        <v>121024</v>
      </c>
      <c r="K46192" t="s">
        <v>65</v>
      </c>
      <c r="L46192">
        <v>31375.4480228108</v>
      </c>
      <c r="M46192">
        <v>107</v>
      </c>
      <c r="N46192" t="s">
        <v>46</v>
      </c>
      <c r="O46192" s="1">
        <v>44162</v>
      </c>
      <c r="P46192">
        <f>Table1[[#This Row],[Discharge Date]]-Table1[[#This Row],[Date of Admission]]</f>
        <v>8</v>
      </c>
      <c r="Q46192" t="s">
        <v>40</v>
      </c>
      <c r="R46192" t="s">
        <v>33</v>
      </c>
    </row>
    <row r="46193" spans="1:18" x14ac:dyDescent="0.35">
      <c r="A46193" t="s">
        <v>121025</v>
      </c>
      <c r="B46193" t="str">
        <f>PROPER(Table1[[#This Row],[Name]])</f>
        <v>Joseph Gregory</v>
      </c>
      <c r="C46193" t="str">
        <f t="shared" si="721"/>
        <v xml:space="preserve">Mature Adult </v>
      </c>
      <c r="D46193">
        <v>48</v>
      </c>
      <c r="E46193" t="s">
        <v>16</v>
      </c>
      <c r="F46193" t="s">
        <v>17</v>
      </c>
      <c r="G46193" t="s">
        <v>54</v>
      </c>
      <c r="H46193" s="1">
        <v>44409</v>
      </c>
      <c r="I46193" t="s">
        <v>121026</v>
      </c>
      <c r="J46193" t="s">
        <v>121027</v>
      </c>
      <c r="K46193" t="s">
        <v>21</v>
      </c>
      <c r="L46193">
        <v>5813.1048728485002</v>
      </c>
      <c r="M46193">
        <v>336</v>
      </c>
      <c r="N46193" t="s">
        <v>22</v>
      </c>
      <c r="O46193" s="1">
        <v>44428</v>
      </c>
      <c r="P46193">
        <f>Table1[[#This Row],[Discharge Date]]-Table1[[#This Row],[Date of Admission]]</f>
        <v>19</v>
      </c>
      <c r="Q46193" t="s">
        <v>40</v>
      </c>
      <c r="R46193" t="s">
        <v>24</v>
      </c>
    </row>
    <row r="46194" spans="1:18" x14ac:dyDescent="0.35">
      <c r="A46194" t="s">
        <v>121028</v>
      </c>
      <c r="B46194" t="str">
        <f>PROPER(Table1[[#This Row],[Name]])</f>
        <v>Dustin Watts</v>
      </c>
      <c r="C46194" t="str">
        <f t="shared" si="721"/>
        <v xml:space="preserve">Elderly </v>
      </c>
      <c r="D46194">
        <v>74</v>
      </c>
      <c r="E46194" t="s">
        <v>35</v>
      </c>
      <c r="F46194" t="s">
        <v>103</v>
      </c>
      <c r="G46194" t="s">
        <v>27</v>
      </c>
      <c r="H46194" s="1">
        <v>43813</v>
      </c>
      <c r="I46194" t="s">
        <v>121029</v>
      </c>
      <c r="J46194" t="s">
        <v>21371</v>
      </c>
      <c r="K46194" t="s">
        <v>57</v>
      </c>
      <c r="L46194">
        <v>38654.1870271273</v>
      </c>
      <c r="M46194">
        <v>437</v>
      </c>
      <c r="N46194" t="s">
        <v>31</v>
      </c>
      <c r="O46194" s="1">
        <v>43831</v>
      </c>
      <c r="P46194">
        <f>Table1[[#This Row],[Discharge Date]]-Table1[[#This Row],[Date of Admission]]</f>
        <v>18</v>
      </c>
      <c r="Q46194" t="s">
        <v>79</v>
      </c>
      <c r="R46194" t="s">
        <v>24</v>
      </c>
    </row>
    <row r="46195" spans="1:18" x14ac:dyDescent="0.35">
      <c r="A46195" t="s">
        <v>121030</v>
      </c>
      <c r="B46195" t="str">
        <f>PROPER(Table1[[#This Row],[Name]])</f>
        <v>Stephanie Wright</v>
      </c>
      <c r="C46195" t="str">
        <f t="shared" si="721"/>
        <v xml:space="preserve">Young Adult </v>
      </c>
      <c r="D46195">
        <v>24</v>
      </c>
      <c r="E46195" t="s">
        <v>16</v>
      </c>
      <c r="F46195" t="s">
        <v>36</v>
      </c>
      <c r="G46195" t="s">
        <v>54</v>
      </c>
      <c r="H46195" s="1">
        <v>44300</v>
      </c>
      <c r="I46195" t="s">
        <v>121031</v>
      </c>
      <c r="J46195" t="s">
        <v>121032</v>
      </c>
      <c r="K46195" t="s">
        <v>30</v>
      </c>
      <c r="L46195">
        <v>2441.06960430647</v>
      </c>
      <c r="M46195">
        <v>412</v>
      </c>
      <c r="N46195" t="s">
        <v>46</v>
      </c>
      <c r="O46195" s="1">
        <v>44309</v>
      </c>
      <c r="P46195">
        <f>Table1[[#This Row],[Discharge Date]]-Table1[[#This Row],[Date of Admission]]</f>
        <v>9</v>
      </c>
      <c r="Q46195" t="s">
        <v>32</v>
      </c>
      <c r="R46195" t="s">
        <v>24</v>
      </c>
    </row>
    <row r="46196" spans="1:18" x14ac:dyDescent="0.35">
      <c r="A46196" t="s">
        <v>121033</v>
      </c>
      <c r="B46196" t="str">
        <f>PROPER(Table1[[#This Row],[Name]])</f>
        <v>Jonathan Taylor</v>
      </c>
      <c r="C46196" t="str">
        <f t="shared" si="721"/>
        <v xml:space="preserve">Adult </v>
      </c>
      <c r="D46196">
        <v>29</v>
      </c>
      <c r="E46196" t="s">
        <v>16</v>
      </c>
      <c r="F46196" t="s">
        <v>17</v>
      </c>
      <c r="G46196" t="s">
        <v>54</v>
      </c>
      <c r="H46196" s="1">
        <v>44338</v>
      </c>
      <c r="I46196" t="s">
        <v>121034</v>
      </c>
      <c r="J46196" t="s">
        <v>121035</v>
      </c>
      <c r="K46196" t="s">
        <v>65</v>
      </c>
      <c r="L46196">
        <v>30644.872557119899</v>
      </c>
      <c r="M46196">
        <v>252</v>
      </c>
      <c r="N46196" t="s">
        <v>46</v>
      </c>
      <c r="O46196" s="1">
        <v>44353</v>
      </c>
      <c r="P46196">
        <f>Table1[[#This Row],[Discharge Date]]-Table1[[#This Row],[Date of Admission]]</f>
        <v>15</v>
      </c>
      <c r="Q46196" t="s">
        <v>40</v>
      </c>
      <c r="R46196" t="s">
        <v>33</v>
      </c>
    </row>
    <row r="46197" spans="1:18" x14ac:dyDescent="0.35">
      <c r="A46197" t="s">
        <v>121036</v>
      </c>
      <c r="B46197" t="str">
        <f>PROPER(Table1[[#This Row],[Name]])</f>
        <v>Jacob Smith</v>
      </c>
      <c r="C46197" t="str">
        <f t="shared" si="721"/>
        <v xml:space="preserve">Senior </v>
      </c>
      <c r="D46197">
        <v>62</v>
      </c>
      <c r="E46197" t="s">
        <v>16</v>
      </c>
      <c r="F46197" t="s">
        <v>103</v>
      </c>
      <c r="G46197" t="s">
        <v>43</v>
      </c>
      <c r="H46197" s="1">
        <v>45207</v>
      </c>
      <c r="I46197" t="s">
        <v>121037</v>
      </c>
      <c r="J46197" t="s">
        <v>121038</v>
      </c>
      <c r="K46197" t="s">
        <v>30</v>
      </c>
      <c r="L46197">
        <v>41428.800568846898</v>
      </c>
      <c r="M46197">
        <v>163</v>
      </c>
      <c r="N46197" t="s">
        <v>22</v>
      </c>
      <c r="O46197" s="1">
        <v>45208</v>
      </c>
      <c r="P46197">
        <f>Table1[[#This Row],[Discharge Date]]-Table1[[#This Row],[Date of Admission]]</f>
        <v>1</v>
      </c>
      <c r="Q46197" t="s">
        <v>52</v>
      </c>
      <c r="R46197" t="s">
        <v>33</v>
      </c>
    </row>
    <row r="46198" spans="1:18" x14ac:dyDescent="0.35">
      <c r="A46198" t="s">
        <v>121039</v>
      </c>
      <c r="B46198" t="str">
        <f>PROPER(Table1[[#This Row],[Name]])</f>
        <v>Jose Sharp</v>
      </c>
      <c r="C46198" t="str">
        <f t="shared" si="721"/>
        <v xml:space="preserve">Very Elderly </v>
      </c>
      <c r="D46198">
        <v>82</v>
      </c>
      <c r="E46198" t="s">
        <v>16</v>
      </c>
      <c r="F46198" t="s">
        <v>17</v>
      </c>
      <c r="G46198" t="s">
        <v>76</v>
      </c>
      <c r="H46198" s="1">
        <v>44024</v>
      </c>
      <c r="I46198" t="s">
        <v>91456</v>
      </c>
      <c r="J46198" t="s">
        <v>121040</v>
      </c>
      <c r="K46198" t="s">
        <v>39</v>
      </c>
      <c r="L46198">
        <v>49018.5092050475</v>
      </c>
      <c r="M46198">
        <v>450</v>
      </c>
      <c r="N46198" t="s">
        <v>31</v>
      </c>
      <c r="O46198" s="1">
        <v>44038</v>
      </c>
      <c r="P46198">
        <f>Table1[[#This Row],[Discharge Date]]-Table1[[#This Row],[Date of Admission]]</f>
        <v>14</v>
      </c>
      <c r="Q46198" t="s">
        <v>32</v>
      </c>
      <c r="R46198" t="s">
        <v>24</v>
      </c>
    </row>
    <row r="46199" spans="1:18" x14ac:dyDescent="0.35">
      <c r="A46199" t="s">
        <v>121041</v>
      </c>
      <c r="B46199" t="str">
        <f>PROPER(Table1[[#This Row],[Name]])</f>
        <v>Rose Gonzalez</v>
      </c>
      <c r="C46199" t="str">
        <f t="shared" si="721"/>
        <v xml:space="preserve">Mature Adult </v>
      </c>
      <c r="D46199">
        <v>39</v>
      </c>
      <c r="E46199" t="s">
        <v>16</v>
      </c>
      <c r="F46199" t="s">
        <v>49</v>
      </c>
      <c r="G46199" t="s">
        <v>93</v>
      </c>
      <c r="H46199" s="1">
        <v>43769</v>
      </c>
      <c r="I46199" t="s">
        <v>121042</v>
      </c>
      <c r="J46199" t="s">
        <v>52415</v>
      </c>
      <c r="K46199" t="s">
        <v>39</v>
      </c>
      <c r="L46199">
        <v>27630.128381184099</v>
      </c>
      <c r="M46199">
        <v>466</v>
      </c>
      <c r="N46199" t="s">
        <v>46</v>
      </c>
      <c r="O46199" s="1">
        <v>43779</v>
      </c>
      <c r="P46199">
        <f>Table1[[#This Row],[Discharge Date]]-Table1[[#This Row],[Date of Admission]]</f>
        <v>10</v>
      </c>
      <c r="Q46199" t="s">
        <v>79</v>
      </c>
      <c r="R46199" t="s">
        <v>47</v>
      </c>
    </row>
    <row r="46200" spans="1:18" x14ac:dyDescent="0.35">
      <c r="A46200" t="s">
        <v>121043</v>
      </c>
      <c r="B46200" t="str">
        <f>PROPER(Table1[[#This Row],[Name]])</f>
        <v>Mrs. Ashley Mcdonald</v>
      </c>
      <c r="C46200" t="str">
        <f t="shared" si="721"/>
        <v xml:space="preserve">Mature Adult </v>
      </c>
      <c r="D46200">
        <v>39</v>
      </c>
      <c r="E46200" t="s">
        <v>16</v>
      </c>
      <c r="F46200" t="s">
        <v>26</v>
      </c>
      <c r="G46200" t="s">
        <v>43</v>
      </c>
      <c r="H46200" s="1">
        <v>45374</v>
      </c>
      <c r="I46200" t="s">
        <v>121044</v>
      </c>
      <c r="J46200" t="s">
        <v>121045</v>
      </c>
      <c r="K46200" t="s">
        <v>21</v>
      </c>
      <c r="L46200">
        <v>10674.465952480001</v>
      </c>
      <c r="M46200">
        <v>365</v>
      </c>
      <c r="N46200" t="s">
        <v>22</v>
      </c>
      <c r="O46200" s="1">
        <v>45393</v>
      </c>
      <c r="P46200">
        <f>Table1[[#This Row],[Discharge Date]]-Table1[[#This Row],[Date of Admission]]</f>
        <v>19</v>
      </c>
      <c r="Q46200" t="s">
        <v>52</v>
      </c>
      <c r="R46200" t="s">
        <v>24</v>
      </c>
    </row>
    <row r="46201" spans="1:18" x14ac:dyDescent="0.35">
      <c r="A46201" t="s">
        <v>121046</v>
      </c>
      <c r="B46201" t="str">
        <f>PROPER(Table1[[#This Row],[Name]])</f>
        <v>Melissa Bowen</v>
      </c>
      <c r="C46201" t="str">
        <f t="shared" si="721"/>
        <v xml:space="preserve">Mature Adult </v>
      </c>
      <c r="D46201">
        <v>40</v>
      </c>
      <c r="E46201" t="s">
        <v>16</v>
      </c>
      <c r="F46201" t="s">
        <v>17</v>
      </c>
      <c r="G46201" t="s">
        <v>18</v>
      </c>
      <c r="H46201" s="1">
        <v>43871</v>
      </c>
      <c r="I46201" t="s">
        <v>121047</v>
      </c>
      <c r="J46201" t="s">
        <v>121048</v>
      </c>
      <c r="K46201" t="s">
        <v>57</v>
      </c>
      <c r="L46201">
        <v>37107.423087602598</v>
      </c>
      <c r="M46201">
        <v>360</v>
      </c>
      <c r="N46201" t="s">
        <v>46</v>
      </c>
      <c r="O46201" s="1">
        <v>43873</v>
      </c>
      <c r="P46201">
        <f>Table1[[#This Row],[Discharge Date]]-Table1[[#This Row],[Date of Admission]]</f>
        <v>2</v>
      </c>
      <c r="Q46201" t="s">
        <v>52</v>
      </c>
      <c r="R46201" t="s">
        <v>47</v>
      </c>
    </row>
    <row r="46202" spans="1:18" x14ac:dyDescent="0.35">
      <c r="A46202" t="s">
        <v>121049</v>
      </c>
      <c r="B46202" t="str">
        <f>PROPER(Table1[[#This Row],[Name]])</f>
        <v>Beth Keller</v>
      </c>
      <c r="C46202" t="str">
        <f t="shared" si="721"/>
        <v xml:space="preserve">Senior </v>
      </c>
      <c r="D46202">
        <v>54</v>
      </c>
      <c r="E46202" t="s">
        <v>16</v>
      </c>
      <c r="F46202" t="s">
        <v>125</v>
      </c>
      <c r="G46202" t="s">
        <v>93</v>
      </c>
      <c r="H46202" s="1">
        <v>44841</v>
      </c>
      <c r="I46202" t="s">
        <v>121050</v>
      </c>
      <c r="J46202" t="s">
        <v>121051</v>
      </c>
      <c r="K46202" t="s">
        <v>65</v>
      </c>
      <c r="L46202">
        <v>20381.020437613399</v>
      </c>
      <c r="M46202">
        <v>133</v>
      </c>
      <c r="N46202" t="s">
        <v>46</v>
      </c>
      <c r="O46202" s="1">
        <v>44849</v>
      </c>
      <c r="P46202">
        <f>Table1[[#This Row],[Discharge Date]]-Table1[[#This Row],[Date of Admission]]</f>
        <v>8</v>
      </c>
      <c r="Q46202" t="s">
        <v>52</v>
      </c>
      <c r="R46202" t="s">
        <v>24</v>
      </c>
    </row>
    <row r="46203" spans="1:18" x14ac:dyDescent="0.35">
      <c r="A46203" t="s">
        <v>121052</v>
      </c>
      <c r="B46203" t="str">
        <f>PROPER(Table1[[#This Row],[Name]])</f>
        <v>David Cochran</v>
      </c>
      <c r="C46203" t="str">
        <f t="shared" si="721"/>
        <v xml:space="preserve">Senior </v>
      </c>
      <c r="D46203">
        <v>64</v>
      </c>
      <c r="E46203" t="s">
        <v>35</v>
      </c>
      <c r="F46203" t="s">
        <v>49</v>
      </c>
      <c r="G46203" t="s">
        <v>18</v>
      </c>
      <c r="H46203" s="1">
        <v>44155</v>
      </c>
      <c r="I46203" t="s">
        <v>121053</v>
      </c>
      <c r="J46203" t="s">
        <v>121054</v>
      </c>
      <c r="K46203" t="s">
        <v>65</v>
      </c>
      <c r="L46203">
        <v>23456.709556551701</v>
      </c>
      <c r="M46203">
        <v>249</v>
      </c>
      <c r="N46203" t="s">
        <v>22</v>
      </c>
      <c r="O46203" s="1">
        <v>44180</v>
      </c>
      <c r="P46203">
        <f>Table1[[#This Row],[Discharge Date]]-Table1[[#This Row],[Date of Admission]]</f>
        <v>25</v>
      </c>
      <c r="Q46203" t="s">
        <v>79</v>
      </c>
      <c r="R46203" t="s">
        <v>24</v>
      </c>
    </row>
    <row r="46204" spans="1:18" x14ac:dyDescent="0.35">
      <c r="A46204" t="s">
        <v>121055</v>
      </c>
      <c r="B46204" t="str">
        <f>PROPER(Table1[[#This Row],[Name]])</f>
        <v>Richard Monroe</v>
      </c>
      <c r="C46204" t="str">
        <f t="shared" si="721"/>
        <v xml:space="preserve">Mature Adult </v>
      </c>
      <c r="D46204">
        <v>36</v>
      </c>
      <c r="E46204" t="s">
        <v>16</v>
      </c>
      <c r="F46204" t="s">
        <v>26</v>
      </c>
      <c r="G46204" t="s">
        <v>93</v>
      </c>
      <c r="H46204" s="1">
        <v>45192</v>
      </c>
      <c r="I46204" t="s">
        <v>121056</v>
      </c>
      <c r="J46204" t="s">
        <v>121057</v>
      </c>
      <c r="K46204" t="s">
        <v>39</v>
      </c>
      <c r="L46204">
        <v>13675.897424586499</v>
      </c>
      <c r="M46204">
        <v>165</v>
      </c>
      <c r="N46204" t="s">
        <v>22</v>
      </c>
      <c r="O46204" s="1">
        <v>45221</v>
      </c>
      <c r="P46204">
        <f>Table1[[#This Row],[Discharge Date]]-Table1[[#This Row],[Date of Admission]]</f>
        <v>29</v>
      </c>
      <c r="Q46204" t="s">
        <v>79</v>
      </c>
      <c r="R46204" t="s">
        <v>33</v>
      </c>
    </row>
    <row r="46205" spans="1:18" x14ac:dyDescent="0.35">
      <c r="A46205" t="s">
        <v>121058</v>
      </c>
      <c r="B46205" t="str">
        <f>PROPER(Table1[[#This Row],[Name]])</f>
        <v>Jake Long</v>
      </c>
      <c r="C46205" t="str">
        <f t="shared" si="721"/>
        <v xml:space="preserve">Elderly </v>
      </c>
      <c r="D46205">
        <v>68</v>
      </c>
      <c r="E46205" t="s">
        <v>16</v>
      </c>
      <c r="F46205" t="s">
        <v>42</v>
      </c>
      <c r="G46205" t="s">
        <v>27</v>
      </c>
      <c r="H46205" s="1">
        <v>45007</v>
      </c>
      <c r="I46205" t="s">
        <v>17848</v>
      </c>
      <c r="J46205" t="s">
        <v>121059</v>
      </c>
      <c r="K46205" t="s">
        <v>57</v>
      </c>
      <c r="L46205">
        <v>9667.2692707488004</v>
      </c>
      <c r="M46205">
        <v>335</v>
      </c>
      <c r="N46205" t="s">
        <v>31</v>
      </c>
      <c r="O46205" s="1">
        <v>45027</v>
      </c>
      <c r="P46205">
        <f>Table1[[#This Row],[Discharge Date]]-Table1[[#This Row],[Date of Admission]]</f>
        <v>20</v>
      </c>
      <c r="Q46205" t="s">
        <v>23</v>
      </c>
      <c r="R46205" t="s">
        <v>47</v>
      </c>
    </row>
    <row r="46206" spans="1:18" x14ac:dyDescent="0.35">
      <c r="A46206" t="s">
        <v>121060</v>
      </c>
      <c r="B46206" t="str">
        <f>PROPER(Table1[[#This Row],[Name]])</f>
        <v>Carlos Wood</v>
      </c>
      <c r="C46206" t="str">
        <f t="shared" si="721"/>
        <v xml:space="preserve">Senior </v>
      </c>
      <c r="D46206">
        <v>63</v>
      </c>
      <c r="E46206" t="s">
        <v>16</v>
      </c>
      <c r="F46206" t="s">
        <v>125</v>
      </c>
      <c r="G46206" t="s">
        <v>76</v>
      </c>
      <c r="H46206" s="1">
        <v>45046</v>
      </c>
      <c r="I46206" t="s">
        <v>121061</v>
      </c>
      <c r="J46206" t="s">
        <v>121062</v>
      </c>
      <c r="K46206" t="s">
        <v>39</v>
      </c>
      <c r="L46206">
        <v>44202.907581407402</v>
      </c>
      <c r="M46206">
        <v>123</v>
      </c>
      <c r="N46206" t="s">
        <v>22</v>
      </c>
      <c r="O46206" s="1">
        <v>45071</v>
      </c>
      <c r="P46206">
        <f>Table1[[#This Row],[Discharge Date]]-Table1[[#This Row],[Date of Admission]]</f>
        <v>25</v>
      </c>
      <c r="Q46206" t="s">
        <v>52</v>
      </c>
      <c r="R46206" t="s">
        <v>33</v>
      </c>
    </row>
    <row r="46207" spans="1:18" x14ac:dyDescent="0.35">
      <c r="A46207" t="s">
        <v>121063</v>
      </c>
      <c r="B46207" t="str">
        <f>PROPER(Table1[[#This Row],[Name]])</f>
        <v>Melissa Hicks</v>
      </c>
      <c r="C46207" t="str">
        <f t="shared" si="721"/>
        <v xml:space="preserve">Very Elderly </v>
      </c>
      <c r="D46207">
        <v>82</v>
      </c>
      <c r="E46207" t="s">
        <v>16</v>
      </c>
      <c r="F46207" t="s">
        <v>42</v>
      </c>
      <c r="G46207" t="s">
        <v>27</v>
      </c>
      <c r="H46207" s="1">
        <v>45322</v>
      </c>
      <c r="I46207" t="s">
        <v>121064</v>
      </c>
      <c r="J46207" t="s">
        <v>121065</v>
      </c>
      <c r="K46207" t="s">
        <v>30</v>
      </c>
      <c r="L46207">
        <v>21085.7293206221</v>
      </c>
      <c r="M46207">
        <v>227</v>
      </c>
      <c r="N46207" t="s">
        <v>31</v>
      </c>
      <c r="O46207" s="1">
        <v>45335</v>
      </c>
      <c r="P46207">
        <f>Table1[[#This Row],[Discharge Date]]-Table1[[#This Row],[Date of Admission]]</f>
        <v>13</v>
      </c>
      <c r="Q46207" t="s">
        <v>40</v>
      </c>
      <c r="R46207" t="s">
        <v>24</v>
      </c>
    </row>
    <row r="46208" spans="1:18" x14ac:dyDescent="0.35">
      <c r="A46208" t="s">
        <v>121066</v>
      </c>
      <c r="B46208" t="str">
        <f>PROPER(Table1[[#This Row],[Name]])</f>
        <v>David Brewer</v>
      </c>
      <c r="C46208" t="str">
        <f t="shared" si="721"/>
        <v xml:space="preserve">Mature Adult </v>
      </c>
      <c r="D46208">
        <v>49</v>
      </c>
      <c r="E46208" t="s">
        <v>35</v>
      </c>
      <c r="F46208" t="s">
        <v>17</v>
      </c>
      <c r="G46208" t="s">
        <v>43</v>
      </c>
      <c r="H46208" s="1">
        <v>44017</v>
      </c>
      <c r="I46208" t="s">
        <v>121067</v>
      </c>
      <c r="J46208" t="s">
        <v>121068</v>
      </c>
      <c r="K46208" t="s">
        <v>30</v>
      </c>
      <c r="L46208">
        <v>17459.327370498399</v>
      </c>
      <c r="M46208">
        <v>223</v>
      </c>
      <c r="N46208" t="s">
        <v>31</v>
      </c>
      <c r="O46208" s="1">
        <v>44028</v>
      </c>
      <c r="P46208">
        <f>Table1[[#This Row],[Discharge Date]]-Table1[[#This Row],[Date of Admission]]</f>
        <v>11</v>
      </c>
      <c r="Q46208" t="s">
        <v>32</v>
      </c>
      <c r="R46208" t="s">
        <v>47</v>
      </c>
    </row>
    <row r="46209" spans="1:18" x14ac:dyDescent="0.35">
      <c r="A46209" t="s">
        <v>121069</v>
      </c>
      <c r="B46209" t="str">
        <f>PROPER(Table1[[#This Row],[Name]])</f>
        <v>Chloe Cochran</v>
      </c>
      <c r="C46209" t="str">
        <f t="shared" si="721"/>
        <v xml:space="preserve">Adult </v>
      </c>
      <c r="D46209">
        <v>26</v>
      </c>
      <c r="E46209" t="s">
        <v>16</v>
      </c>
      <c r="F46209" t="s">
        <v>17</v>
      </c>
      <c r="G46209" t="s">
        <v>93</v>
      </c>
      <c r="H46209" s="1">
        <v>44738</v>
      </c>
      <c r="I46209" t="s">
        <v>75739</v>
      </c>
      <c r="J46209" t="s">
        <v>121070</v>
      </c>
      <c r="K46209" t="s">
        <v>21</v>
      </c>
      <c r="L46209">
        <v>6005.54883692366</v>
      </c>
      <c r="M46209">
        <v>201</v>
      </c>
      <c r="N46209" t="s">
        <v>31</v>
      </c>
      <c r="O46209" s="1">
        <v>44761</v>
      </c>
      <c r="P46209">
        <f>Table1[[#This Row],[Discharge Date]]-Table1[[#This Row],[Date of Admission]]</f>
        <v>23</v>
      </c>
      <c r="Q46209" t="s">
        <v>23</v>
      </c>
      <c r="R46209" t="s">
        <v>33</v>
      </c>
    </row>
    <row r="46210" spans="1:18" x14ac:dyDescent="0.35">
      <c r="A46210" t="s">
        <v>121071</v>
      </c>
      <c r="B46210" t="str">
        <f>PROPER(Table1[[#This Row],[Name]])</f>
        <v>Cynthia Allen</v>
      </c>
      <c r="C46210" t="str">
        <f t="shared" ref="C46210:C46273" si="722">IF(D46210&lt;13,"Out of Range",
 IF(D46210&lt;=17,"Teenager ",
 IF(D46210&lt;=24,"Young Adult ",
 IF(D46210&lt;=34,"Adult ",
 IF(D46210&lt;=49,"Mature Adult ",
 IF(D46210&lt;=64,"Senior ",
 IF(D46210&lt;=79,"Elderly ",
 IF(D46210&lt;=99,"Very Elderly ","Out of Range"))))))))</f>
        <v xml:space="preserve">Elderly </v>
      </c>
      <c r="D46210">
        <v>67</v>
      </c>
      <c r="E46210" t="s">
        <v>16</v>
      </c>
      <c r="F46210" t="s">
        <v>49</v>
      </c>
      <c r="G46210" t="s">
        <v>93</v>
      </c>
      <c r="H46210" s="1">
        <v>43694</v>
      </c>
      <c r="I46210" t="s">
        <v>121072</v>
      </c>
      <c r="J46210" t="s">
        <v>121073</v>
      </c>
      <c r="K46210" t="s">
        <v>57</v>
      </c>
      <c r="L46210">
        <v>29645.431696268301</v>
      </c>
      <c r="M46210">
        <v>218</v>
      </c>
      <c r="N46210" t="s">
        <v>22</v>
      </c>
      <c r="O46210" s="1">
        <v>43718</v>
      </c>
      <c r="P46210">
        <f>Table1[[#This Row],[Discharge Date]]-Table1[[#This Row],[Date of Admission]]</f>
        <v>24</v>
      </c>
      <c r="Q46210" t="s">
        <v>23</v>
      </c>
      <c r="R46210" t="s">
        <v>47</v>
      </c>
    </row>
    <row r="46211" spans="1:18" x14ac:dyDescent="0.35">
      <c r="A46211" t="s">
        <v>121074</v>
      </c>
      <c r="B46211" t="str">
        <f>PROPER(Table1[[#This Row],[Name]])</f>
        <v>Rebecca Dean</v>
      </c>
      <c r="C46211" t="str">
        <f t="shared" si="722"/>
        <v xml:space="preserve">Mature Adult </v>
      </c>
      <c r="D46211">
        <v>35</v>
      </c>
      <c r="E46211" t="s">
        <v>35</v>
      </c>
      <c r="F46211" t="s">
        <v>36</v>
      </c>
      <c r="G46211" t="s">
        <v>93</v>
      </c>
      <c r="H46211" s="1">
        <v>44783</v>
      </c>
      <c r="I46211" t="s">
        <v>121075</v>
      </c>
      <c r="J46211" t="s">
        <v>121076</v>
      </c>
      <c r="K46211" t="s">
        <v>30</v>
      </c>
      <c r="L46211">
        <v>36462.891906136203</v>
      </c>
      <c r="M46211">
        <v>473</v>
      </c>
      <c r="N46211" t="s">
        <v>22</v>
      </c>
      <c r="O46211" s="1">
        <v>44800</v>
      </c>
      <c r="P46211">
        <f>Table1[[#This Row],[Discharge Date]]-Table1[[#This Row],[Date of Admission]]</f>
        <v>17</v>
      </c>
      <c r="Q46211" t="s">
        <v>32</v>
      </c>
      <c r="R46211" t="s">
        <v>47</v>
      </c>
    </row>
    <row r="46212" spans="1:18" x14ac:dyDescent="0.35">
      <c r="A46212" t="s">
        <v>121077</v>
      </c>
      <c r="B46212" t="str">
        <f>PROPER(Table1[[#This Row],[Name]])</f>
        <v>Charles Diaz</v>
      </c>
      <c r="C46212" t="str">
        <f t="shared" si="722"/>
        <v xml:space="preserve">Elderly </v>
      </c>
      <c r="D46212">
        <v>72</v>
      </c>
      <c r="E46212" t="s">
        <v>35</v>
      </c>
      <c r="F46212" t="s">
        <v>17</v>
      </c>
      <c r="G46212" t="s">
        <v>54</v>
      </c>
      <c r="H46212" s="1">
        <v>45102</v>
      </c>
      <c r="I46212" t="s">
        <v>121078</v>
      </c>
      <c r="J46212" t="s">
        <v>26527</v>
      </c>
      <c r="K46212" t="s">
        <v>39</v>
      </c>
      <c r="L46212">
        <v>31317.420958190702</v>
      </c>
      <c r="M46212">
        <v>166</v>
      </c>
      <c r="N46212" t="s">
        <v>31</v>
      </c>
      <c r="O46212" s="1">
        <v>45125</v>
      </c>
      <c r="P46212">
        <f>Table1[[#This Row],[Discharge Date]]-Table1[[#This Row],[Date of Admission]]</f>
        <v>23</v>
      </c>
      <c r="Q46212" t="s">
        <v>32</v>
      </c>
      <c r="R46212" t="s">
        <v>33</v>
      </c>
    </row>
    <row r="46213" spans="1:18" x14ac:dyDescent="0.35">
      <c r="A46213" t="s">
        <v>121079</v>
      </c>
      <c r="B46213" t="str">
        <f>PROPER(Table1[[#This Row],[Name]])</f>
        <v>Andrew Galloway</v>
      </c>
      <c r="C46213" t="str">
        <f t="shared" si="722"/>
        <v xml:space="preserve">Young Adult </v>
      </c>
      <c r="D46213">
        <v>21</v>
      </c>
      <c r="E46213" t="s">
        <v>16</v>
      </c>
      <c r="F46213" t="s">
        <v>17</v>
      </c>
      <c r="G46213" t="s">
        <v>54</v>
      </c>
      <c r="H46213" s="1">
        <v>45075</v>
      </c>
      <c r="I46213" t="s">
        <v>121080</v>
      </c>
      <c r="J46213" t="s">
        <v>121081</v>
      </c>
      <c r="K46213" t="s">
        <v>65</v>
      </c>
      <c r="L46213">
        <v>34970.586476544901</v>
      </c>
      <c r="M46213">
        <v>178</v>
      </c>
      <c r="N46213" t="s">
        <v>46</v>
      </c>
      <c r="O46213" s="1">
        <v>45083</v>
      </c>
      <c r="P46213">
        <f>Table1[[#This Row],[Discharge Date]]-Table1[[#This Row],[Date of Admission]]</f>
        <v>8</v>
      </c>
      <c r="Q46213" t="s">
        <v>32</v>
      </c>
      <c r="R46213" t="s">
        <v>24</v>
      </c>
    </row>
    <row r="46214" spans="1:18" x14ac:dyDescent="0.35">
      <c r="A46214" t="s">
        <v>121082</v>
      </c>
      <c r="B46214" t="str">
        <f>PROPER(Table1[[#This Row],[Name]])</f>
        <v>Michelle Mendez</v>
      </c>
      <c r="C46214" t="str">
        <f t="shared" si="722"/>
        <v xml:space="preserve">Elderly </v>
      </c>
      <c r="D46214">
        <v>79</v>
      </c>
      <c r="E46214" t="s">
        <v>16</v>
      </c>
      <c r="F46214" t="s">
        <v>49</v>
      </c>
      <c r="G46214" t="s">
        <v>18</v>
      </c>
      <c r="H46214" s="1">
        <v>43905</v>
      </c>
      <c r="I46214" t="s">
        <v>39226</v>
      </c>
      <c r="J46214" t="s">
        <v>121083</v>
      </c>
      <c r="K46214" t="s">
        <v>65</v>
      </c>
      <c r="L46214">
        <v>22707.2429319843</v>
      </c>
      <c r="M46214">
        <v>217</v>
      </c>
      <c r="N46214" t="s">
        <v>31</v>
      </c>
      <c r="O46214" s="1">
        <v>43929</v>
      </c>
      <c r="P46214">
        <f>Table1[[#This Row],[Discharge Date]]-Table1[[#This Row],[Date of Admission]]</f>
        <v>24</v>
      </c>
      <c r="Q46214" t="s">
        <v>40</v>
      </c>
      <c r="R46214" t="s">
        <v>47</v>
      </c>
    </row>
    <row r="46215" spans="1:18" x14ac:dyDescent="0.35">
      <c r="A46215" t="s">
        <v>121084</v>
      </c>
      <c r="B46215" t="str">
        <f>PROPER(Table1[[#This Row],[Name]])</f>
        <v>Justin Fleming</v>
      </c>
      <c r="C46215" t="str">
        <f t="shared" si="722"/>
        <v xml:space="preserve">Elderly </v>
      </c>
      <c r="D46215">
        <v>67</v>
      </c>
      <c r="E46215" t="s">
        <v>16</v>
      </c>
      <c r="F46215" t="s">
        <v>26</v>
      </c>
      <c r="G46215" t="s">
        <v>76</v>
      </c>
      <c r="H46215" s="1">
        <v>45085</v>
      </c>
      <c r="I46215" t="s">
        <v>16236</v>
      </c>
      <c r="J46215" t="s">
        <v>121085</v>
      </c>
      <c r="K46215" t="s">
        <v>65</v>
      </c>
      <c r="L46215">
        <v>48254.294571142702</v>
      </c>
      <c r="M46215">
        <v>476</v>
      </c>
      <c r="N46215" t="s">
        <v>31</v>
      </c>
      <c r="O46215" s="1">
        <v>45096</v>
      </c>
      <c r="P46215">
        <f>Table1[[#This Row],[Discharge Date]]-Table1[[#This Row],[Date of Admission]]</f>
        <v>11</v>
      </c>
      <c r="Q46215" t="s">
        <v>32</v>
      </c>
      <c r="R46215" t="s">
        <v>47</v>
      </c>
    </row>
    <row r="46216" spans="1:18" x14ac:dyDescent="0.35">
      <c r="A46216" t="s">
        <v>121086</v>
      </c>
      <c r="B46216" t="str">
        <f>PROPER(Table1[[#This Row],[Name]])</f>
        <v>Reginald Meyer</v>
      </c>
      <c r="C46216" t="str">
        <f t="shared" si="722"/>
        <v xml:space="preserve">Mature Adult </v>
      </c>
      <c r="D46216">
        <v>45</v>
      </c>
      <c r="E46216" t="s">
        <v>35</v>
      </c>
      <c r="F46216" t="s">
        <v>125</v>
      </c>
      <c r="G46216" t="s">
        <v>18</v>
      </c>
      <c r="H46216" s="1">
        <v>43713</v>
      </c>
      <c r="I46216" t="s">
        <v>121087</v>
      </c>
      <c r="J46216" t="s">
        <v>121088</v>
      </c>
      <c r="K46216" t="s">
        <v>39</v>
      </c>
      <c r="L46216">
        <v>33850.3720194087</v>
      </c>
      <c r="M46216">
        <v>487</v>
      </c>
      <c r="N46216" t="s">
        <v>22</v>
      </c>
      <c r="O46216" s="1">
        <v>43725</v>
      </c>
      <c r="P46216">
        <f>Table1[[#This Row],[Discharge Date]]-Table1[[#This Row],[Date of Admission]]</f>
        <v>12</v>
      </c>
      <c r="Q46216" t="s">
        <v>32</v>
      </c>
      <c r="R46216" t="s">
        <v>33</v>
      </c>
    </row>
    <row r="46217" spans="1:18" x14ac:dyDescent="0.35">
      <c r="A46217" t="s">
        <v>121089</v>
      </c>
      <c r="B46217" t="str">
        <f>PROPER(Table1[[#This Row],[Name]])</f>
        <v>Terry Gregory</v>
      </c>
      <c r="C46217" t="str">
        <f t="shared" si="722"/>
        <v xml:space="preserve">Mature Adult </v>
      </c>
      <c r="D46217">
        <v>42</v>
      </c>
      <c r="E46217" t="s">
        <v>16</v>
      </c>
      <c r="F46217" t="s">
        <v>125</v>
      </c>
      <c r="G46217" t="s">
        <v>43</v>
      </c>
      <c r="H46217" s="1">
        <v>44804</v>
      </c>
      <c r="I46217" t="s">
        <v>121090</v>
      </c>
      <c r="J46217" t="s">
        <v>121091</v>
      </c>
      <c r="K46217" t="s">
        <v>39</v>
      </c>
      <c r="L46217">
        <v>28848.2712237575</v>
      </c>
      <c r="M46217">
        <v>391</v>
      </c>
      <c r="N46217" t="s">
        <v>31</v>
      </c>
      <c r="O46217" s="1">
        <v>44826</v>
      </c>
      <c r="P46217">
        <f>Table1[[#This Row],[Discharge Date]]-Table1[[#This Row],[Date of Admission]]</f>
        <v>22</v>
      </c>
      <c r="Q46217" t="s">
        <v>52</v>
      </c>
      <c r="R46217" t="s">
        <v>24</v>
      </c>
    </row>
    <row r="46218" spans="1:18" x14ac:dyDescent="0.35">
      <c r="A46218" t="s">
        <v>121092</v>
      </c>
      <c r="B46218" t="str">
        <f>PROPER(Table1[[#This Row],[Name]])</f>
        <v>Suzanne Castaneda</v>
      </c>
      <c r="C46218" t="str">
        <f t="shared" si="722"/>
        <v xml:space="preserve">Elderly </v>
      </c>
      <c r="D46218">
        <v>75</v>
      </c>
      <c r="E46218" t="s">
        <v>35</v>
      </c>
      <c r="F46218" t="s">
        <v>26</v>
      </c>
      <c r="G46218" t="s">
        <v>76</v>
      </c>
      <c r="H46218" s="1">
        <v>44257</v>
      </c>
      <c r="I46218" t="s">
        <v>121093</v>
      </c>
      <c r="J46218" t="s">
        <v>121094</v>
      </c>
      <c r="K46218" t="s">
        <v>30</v>
      </c>
      <c r="L46218">
        <v>45660.264871551699</v>
      </c>
      <c r="M46218">
        <v>379</v>
      </c>
      <c r="N46218" t="s">
        <v>22</v>
      </c>
      <c r="O46218" s="1">
        <v>44283</v>
      </c>
      <c r="P46218">
        <f>Table1[[#This Row],[Discharge Date]]-Table1[[#This Row],[Date of Admission]]</f>
        <v>26</v>
      </c>
      <c r="Q46218" t="s">
        <v>40</v>
      </c>
      <c r="R46218" t="s">
        <v>33</v>
      </c>
    </row>
    <row r="46219" spans="1:18" x14ac:dyDescent="0.35">
      <c r="A46219" t="s">
        <v>121095</v>
      </c>
      <c r="B46219" t="str">
        <f>PROPER(Table1[[#This Row],[Name]])</f>
        <v>Katie English</v>
      </c>
      <c r="C46219" t="str">
        <f t="shared" si="722"/>
        <v xml:space="preserve">Young Adult </v>
      </c>
      <c r="D46219">
        <v>23</v>
      </c>
      <c r="E46219" t="s">
        <v>16</v>
      </c>
      <c r="F46219" t="s">
        <v>42</v>
      </c>
      <c r="G46219" t="s">
        <v>18</v>
      </c>
      <c r="H46219" s="1">
        <v>45393</v>
      </c>
      <c r="I46219" t="s">
        <v>121096</v>
      </c>
      <c r="J46219" t="s">
        <v>113685</v>
      </c>
      <c r="K46219" t="s">
        <v>39</v>
      </c>
      <c r="L46219">
        <v>40190.012253078901</v>
      </c>
      <c r="M46219">
        <v>327</v>
      </c>
      <c r="N46219" t="s">
        <v>46</v>
      </c>
      <c r="O46219" s="1">
        <v>45409</v>
      </c>
      <c r="P46219">
        <f>Table1[[#This Row],[Discharge Date]]-Table1[[#This Row],[Date of Admission]]</f>
        <v>16</v>
      </c>
      <c r="Q46219" t="s">
        <v>32</v>
      </c>
      <c r="R46219" t="s">
        <v>33</v>
      </c>
    </row>
    <row r="46220" spans="1:18" x14ac:dyDescent="0.35">
      <c r="A46220" t="s">
        <v>121097</v>
      </c>
      <c r="B46220" t="str">
        <f>PROPER(Table1[[#This Row],[Name]])</f>
        <v>Jared Holden</v>
      </c>
      <c r="C46220" t="str">
        <f t="shared" si="722"/>
        <v xml:space="preserve">Senior </v>
      </c>
      <c r="D46220">
        <v>52</v>
      </c>
      <c r="E46220" t="s">
        <v>16</v>
      </c>
      <c r="F46220" t="s">
        <v>17</v>
      </c>
      <c r="G46220" t="s">
        <v>18</v>
      </c>
      <c r="H46220" s="1">
        <v>44543</v>
      </c>
      <c r="I46220" t="s">
        <v>121098</v>
      </c>
      <c r="J46220" t="s">
        <v>121099</v>
      </c>
      <c r="K46220" t="s">
        <v>30</v>
      </c>
      <c r="L46220">
        <v>47866.366925710397</v>
      </c>
      <c r="M46220">
        <v>395</v>
      </c>
      <c r="N46220" t="s">
        <v>22</v>
      </c>
      <c r="O46220" s="1">
        <v>44546</v>
      </c>
      <c r="P46220">
        <f>Table1[[#This Row],[Discharge Date]]-Table1[[#This Row],[Date of Admission]]</f>
        <v>3</v>
      </c>
      <c r="Q46220" t="s">
        <v>52</v>
      </c>
      <c r="R46220" t="s">
        <v>47</v>
      </c>
    </row>
    <row r="46221" spans="1:18" x14ac:dyDescent="0.35">
      <c r="A46221" t="s">
        <v>121100</v>
      </c>
      <c r="B46221" t="str">
        <f>PROPER(Table1[[#This Row],[Name]])</f>
        <v>Janet Garrett</v>
      </c>
      <c r="C46221" t="str">
        <f t="shared" si="722"/>
        <v xml:space="preserve">Senior </v>
      </c>
      <c r="D46221">
        <v>51</v>
      </c>
      <c r="E46221" t="s">
        <v>16</v>
      </c>
      <c r="F46221" t="s">
        <v>103</v>
      </c>
      <c r="G46221" t="s">
        <v>27</v>
      </c>
      <c r="H46221" s="1">
        <v>44617</v>
      </c>
      <c r="I46221" t="s">
        <v>121101</v>
      </c>
      <c r="J46221" t="s">
        <v>121102</v>
      </c>
      <c r="K46221" t="s">
        <v>39</v>
      </c>
      <c r="L46221">
        <v>21750.7098227469</v>
      </c>
      <c r="M46221">
        <v>494</v>
      </c>
      <c r="N46221" t="s">
        <v>31</v>
      </c>
      <c r="O46221" s="1">
        <v>44643</v>
      </c>
      <c r="P46221">
        <f>Table1[[#This Row],[Discharge Date]]-Table1[[#This Row],[Date of Admission]]</f>
        <v>26</v>
      </c>
      <c r="Q46221" t="s">
        <v>40</v>
      </c>
      <c r="R46221" t="s">
        <v>24</v>
      </c>
    </row>
    <row r="46222" spans="1:18" x14ac:dyDescent="0.35">
      <c r="A46222" t="s">
        <v>121103</v>
      </c>
      <c r="B46222" t="str">
        <f>PROPER(Table1[[#This Row],[Name]])</f>
        <v>Donna Rivera</v>
      </c>
      <c r="C46222" t="str">
        <f t="shared" si="722"/>
        <v xml:space="preserve">Senior </v>
      </c>
      <c r="D46222">
        <v>55</v>
      </c>
      <c r="E46222" t="s">
        <v>16</v>
      </c>
      <c r="F46222" t="s">
        <v>125</v>
      </c>
      <c r="G46222" t="s">
        <v>27</v>
      </c>
      <c r="H46222" s="1">
        <v>44013</v>
      </c>
      <c r="I46222" t="s">
        <v>121104</v>
      </c>
      <c r="J46222" t="s">
        <v>121105</v>
      </c>
      <c r="K46222" t="s">
        <v>21</v>
      </c>
      <c r="L46222">
        <v>18643.660524648199</v>
      </c>
      <c r="M46222">
        <v>372</v>
      </c>
      <c r="N46222" t="s">
        <v>46</v>
      </c>
      <c r="O46222" s="1">
        <v>44017</v>
      </c>
      <c r="P46222">
        <f>Table1[[#This Row],[Discharge Date]]-Table1[[#This Row],[Date of Admission]]</f>
        <v>4</v>
      </c>
      <c r="Q46222" t="s">
        <v>79</v>
      </c>
      <c r="R46222" t="s">
        <v>33</v>
      </c>
    </row>
    <row r="46223" spans="1:18" x14ac:dyDescent="0.35">
      <c r="A46223" t="s">
        <v>121106</v>
      </c>
      <c r="B46223" t="str">
        <f>PROPER(Table1[[#This Row],[Name]])</f>
        <v>Robert Johnson</v>
      </c>
      <c r="C46223" t="str">
        <f t="shared" si="722"/>
        <v xml:space="preserve">Young Adult </v>
      </c>
      <c r="D46223">
        <v>24</v>
      </c>
      <c r="E46223" t="s">
        <v>16</v>
      </c>
      <c r="F46223" t="s">
        <v>26</v>
      </c>
      <c r="G46223" t="s">
        <v>18</v>
      </c>
      <c r="H46223" s="1">
        <v>43970</v>
      </c>
      <c r="I46223" t="s">
        <v>59033</v>
      </c>
      <c r="J46223" t="s">
        <v>121107</v>
      </c>
      <c r="K46223" t="s">
        <v>65</v>
      </c>
      <c r="L46223">
        <v>41103.3579385095</v>
      </c>
      <c r="M46223">
        <v>132</v>
      </c>
      <c r="N46223" t="s">
        <v>46</v>
      </c>
      <c r="O46223" s="1">
        <v>43990</v>
      </c>
      <c r="P46223">
        <f>Table1[[#This Row],[Discharge Date]]-Table1[[#This Row],[Date of Admission]]</f>
        <v>20</v>
      </c>
      <c r="Q46223" t="s">
        <v>52</v>
      </c>
      <c r="R46223" t="s">
        <v>24</v>
      </c>
    </row>
    <row r="46224" spans="1:18" x14ac:dyDescent="0.35">
      <c r="A46224" t="s">
        <v>121108</v>
      </c>
      <c r="B46224" t="str">
        <f>PROPER(Table1[[#This Row],[Name]])</f>
        <v>Sarah Thompson</v>
      </c>
      <c r="C46224" t="str">
        <f t="shared" si="722"/>
        <v xml:space="preserve">Senior </v>
      </c>
      <c r="D46224">
        <v>52</v>
      </c>
      <c r="E46224" t="s">
        <v>16</v>
      </c>
      <c r="F46224" t="s">
        <v>125</v>
      </c>
      <c r="G46224" t="s">
        <v>18</v>
      </c>
      <c r="H46224" s="1">
        <v>44391</v>
      </c>
      <c r="I46224" t="s">
        <v>121109</v>
      </c>
      <c r="J46224" t="s">
        <v>121110</v>
      </c>
      <c r="K46224" t="s">
        <v>39</v>
      </c>
      <c r="L46224">
        <v>21607.974825225301</v>
      </c>
      <c r="M46224">
        <v>221</v>
      </c>
      <c r="N46224" t="s">
        <v>31</v>
      </c>
      <c r="O46224" s="1">
        <v>44398</v>
      </c>
      <c r="P46224">
        <f>Table1[[#This Row],[Discharge Date]]-Table1[[#This Row],[Date of Admission]]</f>
        <v>7</v>
      </c>
      <c r="Q46224" t="s">
        <v>79</v>
      </c>
      <c r="R46224" t="s">
        <v>24</v>
      </c>
    </row>
    <row r="46225" spans="1:18" x14ac:dyDescent="0.35">
      <c r="A46225" t="s">
        <v>121111</v>
      </c>
      <c r="B46225" t="str">
        <f>PROPER(Table1[[#This Row],[Name]])</f>
        <v>Michael Myers</v>
      </c>
      <c r="C46225" t="str">
        <f t="shared" si="722"/>
        <v xml:space="preserve">Mature Adult </v>
      </c>
      <c r="D46225">
        <v>38</v>
      </c>
      <c r="E46225" t="s">
        <v>16</v>
      </c>
      <c r="F46225" t="s">
        <v>59</v>
      </c>
      <c r="G46225" t="s">
        <v>43</v>
      </c>
      <c r="H46225" s="1">
        <v>44806</v>
      </c>
      <c r="I46225" t="s">
        <v>121112</v>
      </c>
      <c r="J46225" t="s">
        <v>36543</v>
      </c>
      <c r="K46225" t="s">
        <v>57</v>
      </c>
      <c r="L46225">
        <v>25343.344884608901</v>
      </c>
      <c r="M46225">
        <v>139</v>
      </c>
      <c r="N46225" t="s">
        <v>31</v>
      </c>
      <c r="O46225" s="1">
        <v>44809</v>
      </c>
      <c r="P46225">
        <f>Table1[[#This Row],[Discharge Date]]-Table1[[#This Row],[Date of Admission]]</f>
        <v>3</v>
      </c>
      <c r="Q46225" t="s">
        <v>23</v>
      </c>
      <c r="R46225" t="s">
        <v>24</v>
      </c>
    </row>
    <row r="46226" spans="1:18" x14ac:dyDescent="0.35">
      <c r="A46226" t="s">
        <v>121113</v>
      </c>
      <c r="B46226" t="str">
        <f>PROPER(Table1[[#This Row],[Name]])</f>
        <v>Meghan Butler</v>
      </c>
      <c r="C46226" t="str">
        <f t="shared" si="722"/>
        <v xml:space="preserve">Very Elderly </v>
      </c>
      <c r="D46226">
        <v>80</v>
      </c>
      <c r="E46226" t="s">
        <v>16</v>
      </c>
      <c r="F46226" t="s">
        <v>59</v>
      </c>
      <c r="G46226" t="s">
        <v>76</v>
      </c>
      <c r="H46226" s="1">
        <v>44997</v>
      </c>
      <c r="I46226" t="s">
        <v>74554</v>
      </c>
      <c r="J46226" t="s">
        <v>121114</v>
      </c>
      <c r="K46226" t="s">
        <v>39</v>
      </c>
      <c r="L46226">
        <v>46677.000065510903</v>
      </c>
      <c r="M46226">
        <v>231</v>
      </c>
      <c r="N46226" t="s">
        <v>46</v>
      </c>
      <c r="O46226" s="1">
        <v>45011</v>
      </c>
      <c r="P46226">
        <f>Table1[[#This Row],[Discharge Date]]-Table1[[#This Row],[Date of Admission]]</f>
        <v>14</v>
      </c>
      <c r="Q46226" t="s">
        <v>52</v>
      </c>
      <c r="R46226" t="s">
        <v>24</v>
      </c>
    </row>
    <row r="46227" spans="1:18" x14ac:dyDescent="0.35">
      <c r="A46227" t="s">
        <v>121115</v>
      </c>
      <c r="B46227" t="str">
        <f>PROPER(Table1[[#This Row],[Name]])</f>
        <v>Gregory Knight</v>
      </c>
      <c r="C46227" t="str">
        <f t="shared" si="722"/>
        <v xml:space="preserve">Elderly </v>
      </c>
      <c r="D46227">
        <v>79</v>
      </c>
      <c r="E46227" t="s">
        <v>16</v>
      </c>
      <c r="F46227" t="s">
        <v>42</v>
      </c>
      <c r="G46227" t="s">
        <v>54</v>
      </c>
      <c r="H46227" s="1">
        <v>44777</v>
      </c>
      <c r="I46227" t="s">
        <v>121116</v>
      </c>
      <c r="J46227" t="s">
        <v>121117</v>
      </c>
      <c r="K46227" t="s">
        <v>30</v>
      </c>
      <c r="L46227">
        <v>20337.114504816102</v>
      </c>
      <c r="M46227">
        <v>290</v>
      </c>
      <c r="N46227" t="s">
        <v>31</v>
      </c>
      <c r="O46227" s="1">
        <v>44797</v>
      </c>
      <c r="P46227">
        <f>Table1[[#This Row],[Discharge Date]]-Table1[[#This Row],[Date of Admission]]</f>
        <v>20</v>
      </c>
      <c r="Q46227" t="s">
        <v>79</v>
      </c>
      <c r="R46227" t="s">
        <v>24</v>
      </c>
    </row>
    <row r="46228" spans="1:18" x14ac:dyDescent="0.35">
      <c r="A46228" t="s">
        <v>121118</v>
      </c>
      <c r="B46228" t="str">
        <f>PROPER(Table1[[#This Row],[Name]])</f>
        <v>Michelle Sanchez</v>
      </c>
      <c r="C46228" t="str">
        <f t="shared" si="722"/>
        <v xml:space="preserve">Senior </v>
      </c>
      <c r="D46228">
        <v>53</v>
      </c>
      <c r="E46228" t="s">
        <v>16</v>
      </c>
      <c r="F46228" t="s">
        <v>36</v>
      </c>
      <c r="G46228" t="s">
        <v>43</v>
      </c>
      <c r="H46228" s="1">
        <v>44114</v>
      </c>
      <c r="I46228" t="s">
        <v>982</v>
      </c>
      <c r="J46228" t="s">
        <v>121119</v>
      </c>
      <c r="K46228" t="s">
        <v>57</v>
      </c>
      <c r="L46228">
        <v>22127.070126063099</v>
      </c>
      <c r="M46228">
        <v>453</v>
      </c>
      <c r="N46228" t="s">
        <v>46</v>
      </c>
      <c r="O46228" s="1">
        <v>44136</v>
      </c>
      <c r="P46228">
        <f>Table1[[#This Row],[Discharge Date]]-Table1[[#This Row],[Date of Admission]]</f>
        <v>22</v>
      </c>
      <c r="Q46228" t="s">
        <v>52</v>
      </c>
      <c r="R46228" t="s">
        <v>24</v>
      </c>
    </row>
    <row r="46229" spans="1:18" x14ac:dyDescent="0.35">
      <c r="A46229" t="s">
        <v>121120</v>
      </c>
      <c r="B46229" t="str">
        <f>PROPER(Table1[[#This Row],[Name]])</f>
        <v>Diana King</v>
      </c>
      <c r="C46229" t="str">
        <f t="shared" si="722"/>
        <v xml:space="preserve">Senior </v>
      </c>
      <c r="D46229">
        <v>54</v>
      </c>
      <c r="E46229" t="s">
        <v>16</v>
      </c>
      <c r="F46229" t="s">
        <v>42</v>
      </c>
      <c r="G46229" t="s">
        <v>27</v>
      </c>
      <c r="H46229" s="1">
        <v>44363</v>
      </c>
      <c r="I46229" t="s">
        <v>39157</v>
      </c>
      <c r="J46229" t="s">
        <v>121121</v>
      </c>
      <c r="K46229" t="s">
        <v>57</v>
      </c>
      <c r="L46229">
        <v>23521.727775168802</v>
      </c>
      <c r="M46229">
        <v>340</v>
      </c>
      <c r="N46229" t="s">
        <v>31</v>
      </c>
      <c r="O46229" s="1">
        <v>44391</v>
      </c>
      <c r="P46229">
        <f>Table1[[#This Row],[Discharge Date]]-Table1[[#This Row],[Date of Admission]]</f>
        <v>28</v>
      </c>
      <c r="Q46229" t="s">
        <v>40</v>
      </c>
      <c r="R46229" t="s">
        <v>33</v>
      </c>
    </row>
    <row r="46230" spans="1:18" x14ac:dyDescent="0.35">
      <c r="A46230" t="s">
        <v>121122</v>
      </c>
      <c r="B46230" t="str">
        <f>PROPER(Table1[[#This Row],[Name]])</f>
        <v>Daniel Flores</v>
      </c>
      <c r="C46230" t="str">
        <f t="shared" si="722"/>
        <v xml:space="preserve">Elderly </v>
      </c>
      <c r="D46230">
        <v>78</v>
      </c>
      <c r="E46230" t="s">
        <v>35</v>
      </c>
      <c r="F46230" t="s">
        <v>42</v>
      </c>
      <c r="G46230" t="s">
        <v>76</v>
      </c>
      <c r="H46230" s="1">
        <v>43905</v>
      </c>
      <c r="I46230" t="s">
        <v>121123</v>
      </c>
      <c r="J46230" t="s">
        <v>121124</v>
      </c>
      <c r="K46230" t="s">
        <v>57</v>
      </c>
      <c r="L46230">
        <v>31674.879891582099</v>
      </c>
      <c r="M46230">
        <v>333</v>
      </c>
      <c r="N46230" t="s">
        <v>46</v>
      </c>
      <c r="O46230" s="1">
        <v>43908</v>
      </c>
      <c r="P46230">
        <f>Table1[[#This Row],[Discharge Date]]-Table1[[#This Row],[Date of Admission]]</f>
        <v>3</v>
      </c>
      <c r="Q46230" t="s">
        <v>32</v>
      </c>
      <c r="R46230" t="s">
        <v>33</v>
      </c>
    </row>
    <row r="46231" spans="1:18" x14ac:dyDescent="0.35">
      <c r="A46231" t="s">
        <v>121125</v>
      </c>
      <c r="B46231" t="str">
        <f>PROPER(Table1[[#This Row],[Name]])</f>
        <v>Brett Stevens</v>
      </c>
      <c r="C46231" t="str">
        <f t="shared" si="722"/>
        <v xml:space="preserve">Senior </v>
      </c>
      <c r="D46231">
        <v>50</v>
      </c>
      <c r="E46231" t="s">
        <v>35</v>
      </c>
      <c r="F46231" t="s">
        <v>26</v>
      </c>
      <c r="G46231" t="s">
        <v>43</v>
      </c>
      <c r="H46231" s="1">
        <v>44944</v>
      </c>
      <c r="I46231" t="s">
        <v>121126</v>
      </c>
      <c r="J46231" t="s">
        <v>121127</v>
      </c>
      <c r="K46231" t="s">
        <v>65</v>
      </c>
      <c r="L46231">
        <v>5214.6746219439801</v>
      </c>
      <c r="M46231">
        <v>321</v>
      </c>
      <c r="N46231" t="s">
        <v>31</v>
      </c>
      <c r="O46231" s="1">
        <v>44946</v>
      </c>
      <c r="P46231">
        <f>Table1[[#This Row],[Discharge Date]]-Table1[[#This Row],[Date of Admission]]</f>
        <v>2</v>
      </c>
      <c r="Q46231" t="s">
        <v>79</v>
      </c>
      <c r="R46231" t="s">
        <v>24</v>
      </c>
    </row>
    <row r="46232" spans="1:18" x14ac:dyDescent="0.35">
      <c r="A46232" t="s">
        <v>121128</v>
      </c>
      <c r="B46232" t="str">
        <f>PROPER(Table1[[#This Row],[Name]])</f>
        <v>Jeffrey Salas</v>
      </c>
      <c r="C46232" t="str">
        <f t="shared" si="722"/>
        <v xml:space="preserve">Elderly </v>
      </c>
      <c r="D46232">
        <v>67</v>
      </c>
      <c r="E46232" t="s">
        <v>35</v>
      </c>
      <c r="F46232" t="s">
        <v>59</v>
      </c>
      <c r="G46232" t="s">
        <v>43</v>
      </c>
      <c r="H46232" s="1">
        <v>43645</v>
      </c>
      <c r="I46232" t="s">
        <v>110208</v>
      </c>
      <c r="J46232" t="s">
        <v>121129</v>
      </c>
      <c r="K46232" t="s">
        <v>30</v>
      </c>
      <c r="L46232">
        <v>14691.259402030801</v>
      </c>
      <c r="M46232">
        <v>359</v>
      </c>
      <c r="N46232" t="s">
        <v>22</v>
      </c>
      <c r="O46232" s="1">
        <v>43650</v>
      </c>
      <c r="P46232">
        <f>Table1[[#This Row],[Discharge Date]]-Table1[[#This Row],[Date of Admission]]</f>
        <v>5</v>
      </c>
      <c r="Q46232" t="s">
        <v>52</v>
      </c>
      <c r="R46232" t="s">
        <v>24</v>
      </c>
    </row>
    <row r="46233" spans="1:18" x14ac:dyDescent="0.35">
      <c r="A46233" t="s">
        <v>121130</v>
      </c>
      <c r="B46233" t="str">
        <f>PROPER(Table1[[#This Row],[Name]])</f>
        <v>Angel Stewart</v>
      </c>
      <c r="C46233" t="str">
        <f t="shared" si="722"/>
        <v xml:space="preserve">Senior </v>
      </c>
      <c r="D46233">
        <v>53</v>
      </c>
      <c r="E46233" t="s">
        <v>16</v>
      </c>
      <c r="F46233" t="s">
        <v>26</v>
      </c>
      <c r="G46233" t="s">
        <v>93</v>
      </c>
      <c r="H46233" s="1">
        <v>44583</v>
      </c>
      <c r="I46233" t="s">
        <v>27564</v>
      </c>
      <c r="J46233" t="s">
        <v>121131</v>
      </c>
      <c r="K46233" t="s">
        <v>30</v>
      </c>
      <c r="L46233">
        <v>35901.400263088697</v>
      </c>
      <c r="M46233">
        <v>296</v>
      </c>
      <c r="N46233" t="s">
        <v>22</v>
      </c>
      <c r="O46233" s="1">
        <v>44606</v>
      </c>
      <c r="P46233">
        <f>Table1[[#This Row],[Discharge Date]]-Table1[[#This Row],[Date of Admission]]</f>
        <v>23</v>
      </c>
      <c r="Q46233" t="s">
        <v>32</v>
      </c>
      <c r="R46233" t="s">
        <v>33</v>
      </c>
    </row>
    <row r="46234" spans="1:18" x14ac:dyDescent="0.35">
      <c r="A46234" t="s">
        <v>121132</v>
      </c>
      <c r="B46234" t="str">
        <f>PROPER(Table1[[#This Row],[Name]])</f>
        <v>Kenneth Rojas</v>
      </c>
      <c r="C46234" t="str">
        <f t="shared" si="722"/>
        <v xml:space="preserve">Elderly </v>
      </c>
      <c r="D46234">
        <v>66</v>
      </c>
      <c r="E46234" t="s">
        <v>16</v>
      </c>
      <c r="F46234" t="s">
        <v>36</v>
      </c>
      <c r="G46234" t="s">
        <v>27</v>
      </c>
      <c r="H46234" s="1">
        <v>44684</v>
      </c>
      <c r="I46234" t="s">
        <v>121133</v>
      </c>
      <c r="J46234" t="s">
        <v>121134</v>
      </c>
      <c r="K46234" t="s">
        <v>21</v>
      </c>
      <c r="L46234">
        <v>44044.603174308199</v>
      </c>
      <c r="M46234">
        <v>437</v>
      </c>
      <c r="N46234" t="s">
        <v>31</v>
      </c>
      <c r="O46234" s="1">
        <v>44706</v>
      </c>
      <c r="P46234">
        <f>Table1[[#This Row],[Discharge Date]]-Table1[[#This Row],[Date of Admission]]</f>
        <v>22</v>
      </c>
      <c r="Q46234" t="s">
        <v>40</v>
      </c>
      <c r="R46234" t="s">
        <v>33</v>
      </c>
    </row>
    <row r="46235" spans="1:18" x14ac:dyDescent="0.35">
      <c r="A46235" t="s">
        <v>121135</v>
      </c>
      <c r="B46235" t="str">
        <f>PROPER(Table1[[#This Row],[Name]])</f>
        <v>Shannon Gross</v>
      </c>
      <c r="C46235" t="str">
        <f t="shared" si="722"/>
        <v xml:space="preserve">Very Elderly </v>
      </c>
      <c r="D46235">
        <v>82</v>
      </c>
      <c r="E46235" t="s">
        <v>35</v>
      </c>
      <c r="F46235" t="s">
        <v>26</v>
      </c>
      <c r="G46235" t="s">
        <v>76</v>
      </c>
      <c r="H46235" s="1">
        <v>44656</v>
      </c>
      <c r="I46235" t="s">
        <v>121136</v>
      </c>
      <c r="J46235" t="s">
        <v>121137</v>
      </c>
      <c r="K46235" t="s">
        <v>21</v>
      </c>
      <c r="L46235">
        <v>29332.7971085801</v>
      </c>
      <c r="M46235">
        <v>186</v>
      </c>
      <c r="N46235" t="s">
        <v>46</v>
      </c>
      <c r="O46235" s="1">
        <v>44659</v>
      </c>
      <c r="P46235">
        <f>Table1[[#This Row],[Discharge Date]]-Table1[[#This Row],[Date of Admission]]</f>
        <v>3</v>
      </c>
      <c r="Q46235" t="s">
        <v>32</v>
      </c>
      <c r="R46235" t="s">
        <v>24</v>
      </c>
    </row>
    <row r="46236" spans="1:18" x14ac:dyDescent="0.35">
      <c r="A46236" t="s">
        <v>121138</v>
      </c>
      <c r="B46236" t="str">
        <f>PROPER(Table1[[#This Row],[Name]])</f>
        <v>Cassandra Parks</v>
      </c>
      <c r="C46236" t="str">
        <f t="shared" si="722"/>
        <v xml:space="preserve">Senior </v>
      </c>
      <c r="D46236">
        <v>54</v>
      </c>
      <c r="E46236" t="s">
        <v>16</v>
      </c>
      <c r="F46236" t="s">
        <v>103</v>
      </c>
      <c r="G46236" t="s">
        <v>76</v>
      </c>
      <c r="H46236" s="1">
        <v>44414</v>
      </c>
      <c r="I46236" t="s">
        <v>51724</v>
      </c>
      <c r="J46236" t="s">
        <v>121139</v>
      </c>
      <c r="K46236" t="s">
        <v>30</v>
      </c>
      <c r="L46236">
        <v>15706.3397863343</v>
      </c>
      <c r="M46236">
        <v>425</v>
      </c>
      <c r="N46236" t="s">
        <v>46</v>
      </c>
      <c r="O46236" s="1">
        <v>44441</v>
      </c>
      <c r="P46236">
        <f>Table1[[#This Row],[Discharge Date]]-Table1[[#This Row],[Date of Admission]]</f>
        <v>27</v>
      </c>
      <c r="Q46236" t="s">
        <v>32</v>
      </c>
      <c r="R46236" t="s">
        <v>33</v>
      </c>
    </row>
    <row r="46237" spans="1:18" x14ac:dyDescent="0.35">
      <c r="A46237" t="s">
        <v>121140</v>
      </c>
      <c r="B46237" t="str">
        <f>PROPER(Table1[[#This Row],[Name]])</f>
        <v>Christine Wilson</v>
      </c>
      <c r="C46237" t="str">
        <f t="shared" si="722"/>
        <v xml:space="preserve">Elderly </v>
      </c>
      <c r="D46237">
        <v>70</v>
      </c>
      <c r="E46237" t="s">
        <v>16</v>
      </c>
      <c r="F46237" t="s">
        <v>42</v>
      </c>
      <c r="G46237" t="s">
        <v>18</v>
      </c>
      <c r="H46237" s="1">
        <v>44272</v>
      </c>
      <c r="I46237" t="s">
        <v>121141</v>
      </c>
      <c r="J46237" t="s">
        <v>53756</v>
      </c>
      <c r="K46237" t="s">
        <v>57</v>
      </c>
      <c r="L46237">
        <v>39026.261656308197</v>
      </c>
      <c r="M46237">
        <v>389</v>
      </c>
      <c r="N46237" t="s">
        <v>46</v>
      </c>
      <c r="O46237" s="1">
        <v>44290</v>
      </c>
      <c r="P46237">
        <f>Table1[[#This Row],[Discharge Date]]-Table1[[#This Row],[Date of Admission]]</f>
        <v>18</v>
      </c>
      <c r="Q46237" t="s">
        <v>23</v>
      </c>
      <c r="R46237" t="s">
        <v>47</v>
      </c>
    </row>
    <row r="46238" spans="1:18" x14ac:dyDescent="0.35">
      <c r="A46238" t="s">
        <v>121142</v>
      </c>
      <c r="B46238" t="str">
        <f>PROPER(Table1[[#This Row],[Name]])</f>
        <v>Joel King</v>
      </c>
      <c r="C46238" t="str">
        <f t="shared" si="722"/>
        <v xml:space="preserve">Adult </v>
      </c>
      <c r="D46238">
        <v>27</v>
      </c>
      <c r="E46238" t="s">
        <v>16</v>
      </c>
      <c r="F46238" t="s">
        <v>103</v>
      </c>
      <c r="G46238" t="s">
        <v>76</v>
      </c>
      <c r="H46238" s="1">
        <v>45371</v>
      </c>
      <c r="I46238" t="s">
        <v>121143</v>
      </c>
      <c r="J46238" t="s">
        <v>121144</v>
      </c>
      <c r="K46238" t="s">
        <v>65</v>
      </c>
      <c r="L46238">
        <v>18302.837079909699</v>
      </c>
      <c r="M46238">
        <v>352</v>
      </c>
      <c r="N46238" t="s">
        <v>46</v>
      </c>
      <c r="O46238" s="1">
        <v>45373</v>
      </c>
      <c r="P46238">
        <f>Table1[[#This Row],[Discharge Date]]-Table1[[#This Row],[Date of Admission]]</f>
        <v>2</v>
      </c>
      <c r="Q46238" t="s">
        <v>52</v>
      </c>
      <c r="R46238" t="s">
        <v>33</v>
      </c>
    </row>
    <row r="46239" spans="1:18" x14ac:dyDescent="0.35">
      <c r="A46239" t="s">
        <v>121145</v>
      </c>
      <c r="B46239" t="str">
        <f>PROPER(Table1[[#This Row],[Name]])</f>
        <v>Arthur Perry</v>
      </c>
      <c r="C46239" t="str">
        <f t="shared" si="722"/>
        <v xml:space="preserve">Elderly </v>
      </c>
      <c r="D46239">
        <v>76</v>
      </c>
      <c r="E46239" t="s">
        <v>35</v>
      </c>
      <c r="F46239" t="s">
        <v>26</v>
      </c>
      <c r="G46239" t="s">
        <v>27</v>
      </c>
      <c r="H46239" s="1">
        <v>44966</v>
      </c>
      <c r="I46239" t="s">
        <v>22297</v>
      </c>
      <c r="J46239" t="s">
        <v>121146</v>
      </c>
      <c r="K46239" t="s">
        <v>65</v>
      </c>
      <c r="L46239">
        <v>20853.669757242598</v>
      </c>
      <c r="M46239">
        <v>209</v>
      </c>
      <c r="N46239" t="s">
        <v>31</v>
      </c>
      <c r="O46239" s="1">
        <v>44977</v>
      </c>
      <c r="P46239">
        <f>Table1[[#This Row],[Discharge Date]]-Table1[[#This Row],[Date of Admission]]</f>
        <v>11</v>
      </c>
      <c r="Q46239" t="s">
        <v>32</v>
      </c>
      <c r="R46239" t="s">
        <v>24</v>
      </c>
    </row>
    <row r="46240" spans="1:18" x14ac:dyDescent="0.35">
      <c r="A46240" t="s">
        <v>121147</v>
      </c>
      <c r="B46240" t="str">
        <f>PROPER(Table1[[#This Row],[Name]])</f>
        <v>Noah Burke</v>
      </c>
      <c r="C46240" t="str">
        <f t="shared" si="722"/>
        <v xml:space="preserve">Mature Adult </v>
      </c>
      <c r="D46240">
        <v>35</v>
      </c>
      <c r="E46240" t="s">
        <v>35</v>
      </c>
      <c r="F46240" t="s">
        <v>49</v>
      </c>
      <c r="G46240" t="s">
        <v>93</v>
      </c>
      <c r="H46240" s="1">
        <v>44978</v>
      </c>
      <c r="I46240" t="s">
        <v>121148</v>
      </c>
      <c r="J46240" t="s">
        <v>121149</v>
      </c>
      <c r="K46240" t="s">
        <v>39</v>
      </c>
      <c r="L46240">
        <v>6929.7116745370004</v>
      </c>
      <c r="M46240">
        <v>178</v>
      </c>
      <c r="N46240" t="s">
        <v>31</v>
      </c>
      <c r="O46240" s="1">
        <v>44984</v>
      </c>
      <c r="P46240">
        <f>Table1[[#This Row],[Discharge Date]]-Table1[[#This Row],[Date of Admission]]</f>
        <v>6</v>
      </c>
      <c r="Q46240" t="s">
        <v>23</v>
      </c>
      <c r="R46240" t="s">
        <v>47</v>
      </c>
    </row>
    <row r="46241" spans="1:18" x14ac:dyDescent="0.35">
      <c r="A46241" t="s">
        <v>121150</v>
      </c>
      <c r="B46241" t="str">
        <f>PROPER(Table1[[#This Row],[Name]])</f>
        <v>Walter Jones</v>
      </c>
      <c r="C46241" t="str">
        <f t="shared" si="722"/>
        <v xml:space="preserve">Elderly </v>
      </c>
      <c r="D46241">
        <v>72</v>
      </c>
      <c r="E46241" t="s">
        <v>35</v>
      </c>
      <c r="F46241" t="s">
        <v>59</v>
      </c>
      <c r="G46241" t="s">
        <v>43</v>
      </c>
      <c r="H46241" s="1">
        <v>44079</v>
      </c>
      <c r="I46241" t="s">
        <v>121151</v>
      </c>
      <c r="J46241" t="s">
        <v>121152</v>
      </c>
      <c r="K46241" t="s">
        <v>57</v>
      </c>
      <c r="L46241">
        <v>11754.7525083157</v>
      </c>
      <c r="M46241">
        <v>361</v>
      </c>
      <c r="N46241" t="s">
        <v>22</v>
      </c>
      <c r="O46241" s="1">
        <v>44080</v>
      </c>
      <c r="P46241">
        <f>Table1[[#This Row],[Discharge Date]]-Table1[[#This Row],[Date of Admission]]</f>
        <v>1</v>
      </c>
      <c r="Q46241" t="s">
        <v>23</v>
      </c>
      <c r="R46241" t="s">
        <v>47</v>
      </c>
    </row>
    <row r="46242" spans="1:18" x14ac:dyDescent="0.35">
      <c r="A46242" t="s">
        <v>121153</v>
      </c>
      <c r="B46242" t="str">
        <f>PROPER(Table1[[#This Row],[Name]])</f>
        <v>Debra Coleman</v>
      </c>
      <c r="C46242" t="str">
        <f t="shared" si="722"/>
        <v xml:space="preserve">Mature Adult </v>
      </c>
      <c r="D46242">
        <v>43</v>
      </c>
      <c r="E46242" t="s">
        <v>16</v>
      </c>
      <c r="F46242" t="s">
        <v>49</v>
      </c>
      <c r="G46242" t="s">
        <v>43</v>
      </c>
      <c r="H46242" s="1">
        <v>43605</v>
      </c>
      <c r="I46242" t="s">
        <v>121154</v>
      </c>
      <c r="J46242" t="s">
        <v>121155</v>
      </c>
      <c r="K46242" t="s">
        <v>39</v>
      </c>
      <c r="L46242">
        <v>33515.605402105102</v>
      </c>
      <c r="M46242">
        <v>149</v>
      </c>
      <c r="N46242" t="s">
        <v>46</v>
      </c>
      <c r="O46242" s="1">
        <v>43631</v>
      </c>
      <c r="P46242">
        <f>Table1[[#This Row],[Discharge Date]]-Table1[[#This Row],[Date of Admission]]</f>
        <v>26</v>
      </c>
      <c r="Q46242" t="s">
        <v>23</v>
      </c>
      <c r="R46242" t="s">
        <v>47</v>
      </c>
    </row>
    <row r="46243" spans="1:18" x14ac:dyDescent="0.35">
      <c r="A46243" t="s">
        <v>121156</v>
      </c>
      <c r="B46243" t="str">
        <f>PROPER(Table1[[#This Row],[Name]])</f>
        <v>Kevin Lee</v>
      </c>
      <c r="C46243" t="str">
        <f t="shared" si="722"/>
        <v xml:space="preserve">Elderly </v>
      </c>
      <c r="D46243">
        <v>69</v>
      </c>
      <c r="E46243" t="s">
        <v>35</v>
      </c>
      <c r="F46243" t="s">
        <v>125</v>
      </c>
      <c r="G46243" t="s">
        <v>18</v>
      </c>
      <c r="H46243" s="1">
        <v>44017</v>
      </c>
      <c r="I46243" t="s">
        <v>7124</v>
      </c>
      <c r="J46243" t="s">
        <v>121157</v>
      </c>
      <c r="K46243" t="s">
        <v>21</v>
      </c>
      <c r="L46243">
        <v>14132.9030425008</v>
      </c>
      <c r="M46243">
        <v>219</v>
      </c>
      <c r="N46243" t="s">
        <v>46</v>
      </c>
      <c r="O46243" s="1">
        <v>44040</v>
      </c>
      <c r="P46243">
        <f>Table1[[#This Row],[Discharge Date]]-Table1[[#This Row],[Date of Admission]]</f>
        <v>23</v>
      </c>
      <c r="Q46243" t="s">
        <v>79</v>
      </c>
      <c r="R46243" t="s">
        <v>24</v>
      </c>
    </row>
    <row r="46244" spans="1:18" x14ac:dyDescent="0.35">
      <c r="A46244" t="s">
        <v>121158</v>
      </c>
      <c r="B46244" t="str">
        <f>PROPER(Table1[[#This Row],[Name]])</f>
        <v>James Rodriguez</v>
      </c>
      <c r="C46244" t="str">
        <f t="shared" si="722"/>
        <v xml:space="preserve">Senior </v>
      </c>
      <c r="D46244">
        <v>62</v>
      </c>
      <c r="E46244" t="s">
        <v>35</v>
      </c>
      <c r="F46244" t="s">
        <v>59</v>
      </c>
      <c r="G46244" t="s">
        <v>54</v>
      </c>
      <c r="H46244" s="1">
        <v>44044</v>
      </c>
      <c r="I46244" t="s">
        <v>121159</v>
      </c>
      <c r="J46244" t="s">
        <v>121160</v>
      </c>
      <c r="K46244" t="s">
        <v>21</v>
      </c>
      <c r="L46244">
        <v>7257.7687432433504</v>
      </c>
      <c r="M46244">
        <v>185</v>
      </c>
      <c r="N46244" t="s">
        <v>22</v>
      </c>
      <c r="O46244" s="1">
        <v>44062</v>
      </c>
      <c r="P46244">
        <f>Table1[[#This Row],[Discharge Date]]-Table1[[#This Row],[Date of Admission]]</f>
        <v>18</v>
      </c>
      <c r="Q46244" t="s">
        <v>52</v>
      </c>
      <c r="R46244" t="s">
        <v>24</v>
      </c>
    </row>
    <row r="46245" spans="1:18" x14ac:dyDescent="0.35">
      <c r="A46245" t="s">
        <v>121161</v>
      </c>
      <c r="B46245" t="str">
        <f>PROPER(Table1[[#This Row],[Name]])</f>
        <v>Maria Powell</v>
      </c>
      <c r="C46245" t="str">
        <f t="shared" si="722"/>
        <v xml:space="preserve">Elderly </v>
      </c>
      <c r="D46245">
        <v>71</v>
      </c>
      <c r="E46245" t="s">
        <v>35</v>
      </c>
      <c r="F46245" t="s">
        <v>125</v>
      </c>
      <c r="G46245" t="s">
        <v>18</v>
      </c>
      <c r="H46245" s="1">
        <v>44805</v>
      </c>
      <c r="I46245" t="s">
        <v>121162</v>
      </c>
      <c r="J46245" t="s">
        <v>121163</v>
      </c>
      <c r="K46245" t="s">
        <v>57</v>
      </c>
      <c r="L46245">
        <v>27078.466186029898</v>
      </c>
      <c r="M46245">
        <v>404</v>
      </c>
      <c r="N46245" t="s">
        <v>22</v>
      </c>
      <c r="O46245" s="1">
        <v>44808</v>
      </c>
      <c r="P46245">
        <f>Table1[[#This Row],[Discharge Date]]-Table1[[#This Row],[Date of Admission]]</f>
        <v>3</v>
      </c>
      <c r="Q46245" t="s">
        <v>79</v>
      </c>
      <c r="R46245" t="s">
        <v>33</v>
      </c>
    </row>
    <row r="46246" spans="1:18" x14ac:dyDescent="0.35">
      <c r="A46246" t="s">
        <v>121164</v>
      </c>
      <c r="B46246" t="str">
        <f>PROPER(Table1[[#This Row],[Name]])</f>
        <v>Eric Jackson</v>
      </c>
      <c r="C46246" t="str">
        <f t="shared" si="722"/>
        <v xml:space="preserve">Elderly </v>
      </c>
      <c r="D46246">
        <v>65</v>
      </c>
      <c r="E46246" t="s">
        <v>16</v>
      </c>
      <c r="F46246" t="s">
        <v>42</v>
      </c>
      <c r="G46246" t="s">
        <v>93</v>
      </c>
      <c r="H46246" s="1">
        <v>44136</v>
      </c>
      <c r="I46246" t="s">
        <v>7964</v>
      </c>
      <c r="J46246" t="s">
        <v>121165</v>
      </c>
      <c r="K46246" t="s">
        <v>65</v>
      </c>
      <c r="L46246">
        <v>7366.9929808310499</v>
      </c>
      <c r="M46246">
        <v>476</v>
      </c>
      <c r="N46246" t="s">
        <v>31</v>
      </c>
      <c r="O46246" s="1">
        <v>44146</v>
      </c>
      <c r="P46246">
        <f>Table1[[#This Row],[Discharge Date]]-Table1[[#This Row],[Date of Admission]]</f>
        <v>10</v>
      </c>
      <c r="Q46246" t="s">
        <v>79</v>
      </c>
      <c r="R46246" t="s">
        <v>24</v>
      </c>
    </row>
    <row r="46247" spans="1:18" x14ac:dyDescent="0.35">
      <c r="A46247" t="s">
        <v>121166</v>
      </c>
      <c r="B46247" t="str">
        <f>PROPER(Table1[[#This Row],[Name]])</f>
        <v>Amy Higgins</v>
      </c>
      <c r="C46247" t="str">
        <f t="shared" si="722"/>
        <v xml:space="preserve">Elderly </v>
      </c>
      <c r="D46247">
        <v>66</v>
      </c>
      <c r="E46247" t="s">
        <v>35</v>
      </c>
      <c r="F46247" t="s">
        <v>49</v>
      </c>
      <c r="G46247" t="s">
        <v>93</v>
      </c>
      <c r="H46247" s="1">
        <v>44899</v>
      </c>
      <c r="I46247" t="s">
        <v>86902</v>
      </c>
      <c r="J46247" t="s">
        <v>77215</v>
      </c>
      <c r="K46247" t="s">
        <v>65</v>
      </c>
      <c r="L46247">
        <v>4690.4025224145698</v>
      </c>
      <c r="M46247">
        <v>225</v>
      </c>
      <c r="N46247" t="s">
        <v>31</v>
      </c>
      <c r="O46247" s="1">
        <v>44923</v>
      </c>
      <c r="P46247">
        <f>Table1[[#This Row],[Discharge Date]]-Table1[[#This Row],[Date of Admission]]</f>
        <v>24</v>
      </c>
      <c r="Q46247" t="s">
        <v>40</v>
      </c>
      <c r="R46247" t="s">
        <v>47</v>
      </c>
    </row>
    <row r="46248" spans="1:18" x14ac:dyDescent="0.35">
      <c r="A46248" t="s">
        <v>121167</v>
      </c>
      <c r="B46248" t="str">
        <f>PROPER(Table1[[#This Row],[Name]])</f>
        <v>Jorge Vasquez</v>
      </c>
      <c r="C46248" t="str">
        <f t="shared" si="722"/>
        <v xml:space="preserve">Very Elderly </v>
      </c>
      <c r="D46248">
        <v>84</v>
      </c>
      <c r="E46248" t="s">
        <v>35</v>
      </c>
      <c r="F46248" t="s">
        <v>42</v>
      </c>
      <c r="G46248" t="s">
        <v>27</v>
      </c>
      <c r="H46248" s="1">
        <v>44093</v>
      </c>
      <c r="I46248" t="s">
        <v>121168</v>
      </c>
      <c r="J46248" t="s">
        <v>121169</v>
      </c>
      <c r="K46248" t="s">
        <v>57</v>
      </c>
      <c r="L46248">
        <v>38934.471562192302</v>
      </c>
      <c r="M46248">
        <v>452</v>
      </c>
      <c r="N46248" t="s">
        <v>22</v>
      </c>
      <c r="O46248" s="1">
        <v>44120</v>
      </c>
      <c r="P46248">
        <f>Table1[[#This Row],[Discharge Date]]-Table1[[#This Row],[Date of Admission]]</f>
        <v>27</v>
      </c>
      <c r="Q46248" t="s">
        <v>32</v>
      </c>
      <c r="R46248" t="s">
        <v>33</v>
      </c>
    </row>
    <row r="46249" spans="1:18" x14ac:dyDescent="0.35">
      <c r="A46249" t="s">
        <v>121170</v>
      </c>
      <c r="B46249" t="str">
        <f>PROPER(Table1[[#This Row],[Name]])</f>
        <v>Carolyn Estrada</v>
      </c>
      <c r="C46249" t="str">
        <f t="shared" si="722"/>
        <v xml:space="preserve">Mature Adult </v>
      </c>
      <c r="D46249">
        <v>48</v>
      </c>
      <c r="E46249" t="s">
        <v>35</v>
      </c>
      <c r="F46249" t="s">
        <v>26</v>
      </c>
      <c r="G46249" t="s">
        <v>93</v>
      </c>
      <c r="H46249" s="1">
        <v>43876</v>
      </c>
      <c r="I46249" t="s">
        <v>20819</v>
      </c>
      <c r="J46249" t="s">
        <v>121171</v>
      </c>
      <c r="K46249" t="s">
        <v>30</v>
      </c>
      <c r="L46249">
        <v>9527.5547451202092</v>
      </c>
      <c r="M46249">
        <v>317</v>
      </c>
      <c r="N46249" t="s">
        <v>46</v>
      </c>
      <c r="O46249" s="1">
        <v>43896</v>
      </c>
      <c r="P46249">
        <f>Table1[[#This Row],[Discharge Date]]-Table1[[#This Row],[Date of Admission]]</f>
        <v>20</v>
      </c>
      <c r="Q46249" t="s">
        <v>79</v>
      </c>
      <c r="R46249" t="s">
        <v>33</v>
      </c>
    </row>
    <row r="46250" spans="1:18" x14ac:dyDescent="0.35">
      <c r="A46250" t="s">
        <v>121172</v>
      </c>
      <c r="B46250" t="str">
        <f>PROPER(Table1[[#This Row],[Name]])</f>
        <v>Daisy Smith</v>
      </c>
      <c r="C46250" t="str">
        <f t="shared" si="722"/>
        <v xml:space="preserve">Mature Adult </v>
      </c>
      <c r="D46250">
        <v>42</v>
      </c>
      <c r="E46250" t="s">
        <v>35</v>
      </c>
      <c r="F46250" t="s">
        <v>49</v>
      </c>
      <c r="G46250" t="s">
        <v>93</v>
      </c>
      <c r="H46250" s="1">
        <v>43983</v>
      </c>
      <c r="I46250" t="s">
        <v>121173</v>
      </c>
      <c r="J46250" t="s">
        <v>121174</v>
      </c>
      <c r="K46250" t="s">
        <v>21</v>
      </c>
      <c r="L46250">
        <v>9116.3815940876502</v>
      </c>
      <c r="M46250">
        <v>258</v>
      </c>
      <c r="N46250" t="s">
        <v>22</v>
      </c>
      <c r="O46250" s="1">
        <v>44008</v>
      </c>
      <c r="P46250">
        <f>Table1[[#This Row],[Discharge Date]]-Table1[[#This Row],[Date of Admission]]</f>
        <v>25</v>
      </c>
      <c r="Q46250" t="s">
        <v>40</v>
      </c>
      <c r="R46250" t="s">
        <v>47</v>
      </c>
    </row>
    <row r="46251" spans="1:18" x14ac:dyDescent="0.35">
      <c r="A46251" t="s">
        <v>121175</v>
      </c>
      <c r="B46251" t="str">
        <f>PROPER(Table1[[#This Row],[Name]])</f>
        <v>Kiara Hess</v>
      </c>
      <c r="C46251" t="str">
        <f t="shared" si="722"/>
        <v xml:space="preserve">Adult </v>
      </c>
      <c r="D46251">
        <v>27</v>
      </c>
      <c r="E46251" t="s">
        <v>35</v>
      </c>
      <c r="F46251" t="s">
        <v>103</v>
      </c>
      <c r="G46251" t="s">
        <v>93</v>
      </c>
      <c r="H46251" s="1">
        <v>43700</v>
      </c>
      <c r="I46251" t="s">
        <v>54284</v>
      </c>
      <c r="J46251" t="s">
        <v>121176</v>
      </c>
      <c r="K46251" t="s">
        <v>65</v>
      </c>
      <c r="L46251">
        <v>46577.648849693796</v>
      </c>
      <c r="M46251">
        <v>334</v>
      </c>
      <c r="N46251" t="s">
        <v>31</v>
      </c>
      <c r="O46251" s="1">
        <v>43711</v>
      </c>
      <c r="P46251">
        <f>Table1[[#This Row],[Discharge Date]]-Table1[[#This Row],[Date of Admission]]</f>
        <v>11</v>
      </c>
      <c r="Q46251" t="s">
        <v>23</v>
      </c>
      <c r="R46251" t="s">
        <v>33</v>
      </c>
    </row>
    <row r="46252" spans="1:18" x14ac:dyDescent="0.35">
      <c r="A46252" t="s">
        <v>121177</v>
      </c>
      <c r="B46252" t="str">
        <f>PROPER(Table1[[#This Row],[Name]])</f>
        <v>Kevin Jennings</v>
      </c>
      <c r="C46252" t="str">
        <f t="shared" si="722"/>
        <v xml:space="preserve">Adult </v>
      </c>
      <c r="D46252">
        <v>28</v>
      </c>
      <c r="E46252" t="s">
        <v>16</v>
      </c>
      <c r="F46252" t="s">
        <v>17</v>
      </c>
      <c r="G46252" t="s">
        <v>43</v>
      </c>
      <c r="H46252" s="1">
        <v>45263</v>
      </c>
      <c r="I46252" t="s">
        <v>46004</v>
      </c>
      <c r="J46252" t="s">
        <v>81601</v>
      </c>
      <c r="K46252" t="s">
        <v>30</v>
      </c>
      <c r="L46252">
        <v>26707.8302402675</v>
      </c>
      <c r="M46252">
        <v>276</v>
      </c>
      <c r="N46252" t="s">
        <v>31</v>
      </c>
      <c r="O46252" s="1">
        <v>45286</v>
      </c>
      <c r="P46252">
        <f>Table1[[#This Row],[Discharge Date]]-Table1[[#This Row],[Date of Admission]]</f>
        <v>23</v>
      </c>
      <c r="Q46252" t="s">
        <v>23</v>
      </c>
      <c r="R46252" t="s">
        <v>47</v>
      </c>
    </row>
    <row r="46253" spans="1:18" x14ac:dyDescent="0.35">
      <c r="A46253" t="s">
        <v>121178</v>
      </c>
      <c r="B46253" t="str">
        <f>PROPER(Table1[[#This Row],[Name]])</f>
        <v>Ashley Riley</v>
      </c>
      <c r="C46253" t="str">
        <f t="shared" si="722"/>
        <v xml:space="preserve">Mature Adult </v>
      </c>
      <c r="D46253">
        <v>49</v>
      </c>
      <c r="E46253" t="s">
        <v>35</v>
      </c>
      <c r="F46253" t="s">
        <v>36</v>
      </c>
      <c r="G46253" t="s">
        <v>76</v>
      </c>
      <c r="H46253" s="1">
        <v>44255</v>
      </c>
      <c r="I46253" t="s">
        <v>121179</v>
      </c>
      <c r="J46253" t="s">
        <v>121180</v>
      </c>
      <c r="K46253" t="s">
        <v>21</v>
      </c>
      <c r="L46253">
        <v>22403.348458558899</v>
      </c>
      <c r="M46253">
        <v>279</v>
      </c>
      <c r="N46253" t="s">
        <v>46</v>
      </c>
      <c r="O46253" s="1">
        <v>44282</v>
      </c>
      <c r="P46253">
        <f>Table1[[#This Row],[Discharge Date]]-Table1[[#This Row],[Date of Admission]]</f>
        <v>27</v>
      </c>
      <c r="Q46253" t="s">
        <v>32</v>
      </c>
      <c r="R46253" t="s">
        <v>33</v>
      </c>
    </row>
    <row r="46254" spans="1:18" x14ac:dyDescent="0.35">
      <c r="A46254" t="s">
        <v>121181</v>
      </c>
      <c r="B46254" t="str">
        <f>PROPER(Table1[[#This Row],[Name]])</f>
        <v>Christopher Gonzalez</v>
      </c>
      <c r="C46254" t="str">
        <f t="shared" si="722"/>
        <v xml:space="preserve">Adult </v>
      </c>
      <c r="D46254">
        <v>30</v>
      </c>
      <c r="E46254" t="s">
        <v>16</v>
      </c>
      <c r="F46254" t="s">
        <v>59</v>
      </c>
      <c r="G46254" t="s">
        <v>27</v>
      </c>
      <c r="H46254" s="1">
        <v>44863</v>
      </c>
      <c r="I46254" t="s">
        <v>121182</v>
      </c>
      <c r="J46254" t="s">
        <v>115969</v>
      </c>
      <c r="K46254" t="s">
        <v>21</v>
      </c>
      <c r="L46254">
        <v>10047.547740914</v>
      </c>
      <c r="M46254">
        <v>473</v>
      </c>
      <c r="N46254" t="s">
        <v>46</v>
      </c>
      <c r="O46254" s="1">
        <v>44883</v>
      </c>
      <c r="P46254">
        <f>Table1[[#This Row],[Discharge Date]]-Table1[[#This Row],[Date of Admission]]</f>
        <v>20</v>
      </c>
      <c r="Q46254" t="s">
        <v>79</v>
      </c>
      <c r="R46254" t="s">
        <v>47</v>
      </c>
    </row>
    <row r="46255" spans="1:18" x14ac:dyDescent="0.35">
      <c r="A46255" t="s">
        <v>121183</v>
      </c>
      <c r="B46255" t="str">
        <f>PROPER(Table1[[#This Row],[Name]])</f>
        <v>Mrs. Tamara Saunders</v>
      </c>
      <c r="C46255" t="str">
        <f t="shared" si="722"/>
        <v xml:space="preserve">Elderly </v>
      </c>
      <c r="D46255">
        <v>69</v>
      </c>
      <c r="E46255" t="s">
        <v>16</v>
      </c>
      <c r="F46255" t="s">
        <v>125</v>
      </c>
      <c r="G46255" t="s">
        <v>18</v>
      </c>
      <c r="H46255" s="1">
        <v>45307</v>
      </c>
      <c r="I46255" t="s">
        <v>121184</v>
      </c>
      <c r="J46255" t="s">
        <v>121185</v>
      </c>
      <c r="K46255" t="s">
        <v>21</v>
      </c>
      <c r="L46255">
        <v>883.78899731220997</v>
      </c>
      <c r="M46255">
        <v>143</v>
      </c>
      <c r="N46255" t="s">
        <v>22</v>
      </c>
      <c r="O46255" s="1">
        <v>45321</v>
      </c>
      <c r="P46255">
        <f>Table1[[#This Row],[Discharge Date]]-Table1[[#This Row],[Date of Admission]]</f>
        <v>14</v>
      </c>
      <c r="Q46255" t="s">
        <v>23</v>
      </c>
      <c r="R46255" t="s">
        <v>24</v>
      </c>
    </row>
    <row r="46256" spans="1:18" x14ac:dyDescent="0.35">
      <c r="A46256" t="s">
        <v>121186</v>
      </c>
      <c r="B46256" t="str">
        <f>PROPER(Table1[[#This Row],[Name]])</f>
        <v>Michael Moore</v>
      </c>
      <c r="C46256" t="str">
        <f t="shared" si="722"/>
        <v xml:space="preserve">Senior </v>
      </c>
      <c r="D46256">
        <v>52</v>
      </c>
      <c r="E46256" t="s">
        <v>16</v>
      </c>
      <c r="F46256" t="s">
        <v>26</v>
      </c>
      <c r="G46256" t="s">
        <v>54</v>
      </c>
      <c r="H46256" s="1">
        <v>45057</v>
      </c>
      <c r="I46256" t="s">
        <v>121187</v>
      </c>
      <c r="J46256" t="s">
        <v>121188</v>
      </c>
      <c r="K46256" t="s">
        <v>30</v>
      </c>
      <c r="L46256">
        <v>4448.5089911203404</v>
      </c>
      <c r="M46256">
        <v>259</v>
      </c>
      <c r="N46256" t="s">
        <v>31</v>
      </c>
      <c r="O46256" s="1">
        <v>45073</v>
      </c>
      <c r="P46256">
        <f>Table1[[#This Row],[Discharge Date]]-Table1[[#This Row],[Date of Admission]]</f>
        <v>16</v>
      </c>
      <c r="Q46256" t="s">
        <v>32</v>
      </c>
      <c r="R46256" t="s">
        <v>47</v>
      </c>
    </row>
    <row r="46257" spans="1:18" x14ac:dyDescent="0.35">
      <c r="A46257" t="s">
        <v>121189</v>
      </c>
      <c r="B46257" t="str">
        <f>PROPER(Table1[[#This Row],[Name]])</f>
        <v>Joshua Carter</v>
      </c>
      <c r="C46257" t="str">
        <f t="shared" si="722"/>
        <v xml:space="preserve">Young Adult </v>
      </c>
      <c r="D46257">
        <v>19</v>
      </c>
      <c r="E46257" t="s">
        <v>16</v>
      </c>
      <c r="F46257" t="s">
        <v>49</v>
      </c>
      <c r="G46257" t="s">
        <v>76</v>
      </c>
      <c r="H46257" s="1">
        <v>43792</v>
      </c>
      <c r="I46257" t="s">
        <v>121190</v>
      </c>
      <c r="J46257" t="s">
        <v>121191</v>
      </c>
      <c r="K46257" t="s">
        <v>39</v>
      </c>
      <c r="L46257">
        <v>28237.212410002401</v>
      </c>
      <c r="M46257">
        <v>290</v>
      </c>
      <c r="N46257" t="s">
        <v>22</v>
      </c>
      <c r="O46257" s="1">
        <v>43820</v>
      </c>
      <c r="P46257">
        <f>Table1[[#This Row],[Discharge Date]]-Table1[[#This Row],[Date of Admission]]</f>
        <v>28</v>
      </c>
      <c r="Q46257" t="s">
        <v>40</v>
      </c>
      <c r="R46257" t="s">
        <v>33</v>
      </c>
    </row>
    <row r="46258" spans="1:18" x14ac:dyDescent="0.35">
      <c r="A46258" t="s">
        <v>121192</v>
      </c>
      <c r="B46258" t="str">
        <f>PROPER(Table1[[#This Row],[Name]])</f>
        <v>Patrick Fox</v>
      </c>
      <c r="C46258" t="str">
        <f t="shared" si="722"/>
        <v xml:space="preserve">Senior </v>
      </c>
      <c r="D46258">
        <v>50</v>
      </c>
      <c r="E46258" t="s">
        <v>35</v>
      </c>
      <c r="F46258" t="s">
        <v>42</v>
      </c>
      <c r="G46258" t="s">
        <v>18</v>
      </c>
      <c r="H46258" s="1">
        <v>44479</v>
      </c>
      <c r="I46258" t="s">
        <v>121193</v>
      </c>
      <c r="J46258" t="s">
        <v>5032</v>
      </c>
      <c r="K46258" t="s">
        <v>21</v>
      </c>
      <c r="L46258">
        <v>3233.5992164674099</v>
      </c>
      <c r="M46258">
        <v>306</v>
      </c>
      <c r="N46258" t="s">
        <v>46</v>
      </c>
      <c r="O46258" s="1">
        <v>44497</v>
      </c>
      <c r="P46258">
        <f>Table1[[#This Row],[Discharge Date]]-Table1[[#This Row],[Date of Admission]]</f>
        <v>18</v>
      </c>
      <c r="Q46258" t="s">
        <v>79</v>
      </c>
      <c r="R46258" t="s">
        <v>47</v>
      </c>
    </row>
    <row r="46259" spans="1:18" x14ac:dyDescent="0.35">
      <c r="A46259" t="s">
        <v>121194</v>
      </c>
      <c r="B46259" t="str">
        <f>PROPER(Table1[[#This Row],[Name]])</f>
        <v>Miss Crystal Adams Dds</v>
      </c>
      <c r="C46259" t="str">
        <f t="shared" si="722"/>
        <v xml:space="preserve">Senior </v>
      </c>
      <c r="D46259">
        <v>51</v>
      </c>
      <c r="E46259" t="s">
        <v>16</v>
      </c>
      <c r="F46259" t="s">
        <v>17</v>
      </c>
      <c r="G46259" t="s">
        <v>76</v>
      </c>
      <c r="H46259" s="1">
        <v>45051</v>
      </c>
      <c r="I46259" t="s">
        <v>121195</v>
      </c>
      <c r="J46259" t="s">
        <v>117</v>
      </c>
      <c r="K46259" t="s">
        <v>65</v>
      </c>
      <c r="L46259">
        <v>30978.75514813</v>
      </c>
      <c r="M46259">
        <v>123</v>
      </c>
      <c r="N46259" t="s">
        <v>46</v>
      </c>
      <c r="O46259" s="1">
        <v>45070</v>
      </c>
      <c r="P46259">
        <f>Table1[[#This Row],[Discharge Date]]-Table1[[#This Row],[Date of Admission]]</f>
        <v>19</v>
      </c>
      <c r="Q46259" t="s">
        <v>40</v>
      </c>
      <c r="R46259" t="s">
        <v>33</v>
      </c>
    </row>
    <row r="46260" spans="1:18" x14ac:dyDescent="0.35">
      <c r="A46260" t="s">
        <v>121196</v>
      </c>
      <c r="B46260" t="str">
        <f>PROPER(Table1[[#This Row],[Name]])</f>
        <v>Lauren Mitchell</v>
      </c>
      <c r="C46260" t="str">
        <f t="shared" si="722"/>
        <v xml:space="preserve">Mature Adult </v>
      </c>
      <c r="D46260">
        <v>42</v>
      </c>
      <c r="E46260" t="s">
        <v>35</v>
      </c>
      <c r="F46260" t="s">
        <v>36</v>
      </c>
      <c r="G46260" t="s">
        <v>93</v>
      </c>
      <c r="H46260" s="1">
        <v>43615</v>
      </c>
      <c r="I46260" t="s">
        <v>121197</v>
      </c>
      <c r="J46260" t="s">
        <v>121198</v>
      </c>
      <c r="K46260" t="s">
        <v>65</v>
      </c>
      <c r="L46260">
        <v>4283.4171574658403</v>
      </c>
      <c r="M46260">
        <v>137</v>
      </c>
      <c r="N46260" t="s">
        <v>22</v>
      </c>
      <c r="O46260" s="1">
        <v>43617</v>
      </c>
      <c r="P46260">
        <f>Table1[[#This Row],[Discharge Date]]-Table1[[#This Row],[Date of Admission]]</f>
        <v>2</v>
      </c>
      <c r="Q46260" t="s">
        <v>32</v>
      </c>
      <c r="R46260" t="s">
        <v>33</v>
      </c>
    </row>
    <row r="46261" spans="1:18" x14ac:dyDescent="0.35">
      <c r="A46261" t="s">
        <v>121199</v>
      </c>
      <c r="B46261" t="str">
        <f>PROPER(Table1[[#This Row],[Name]])</f>
        <v>Rebecca Smith Dds</v>
      </c>
      <c r="C46261" t="str">
        <f t="shared" si="722"/>
        <v xml:space="preserve">Very Elderly </v>
      </c>
      <c r="D46261">
        <v>85</v>
      </c>
      <c r="E46261" t="s">
        <v>35</v>
      </c>
      <c r="F46261" t="s">
        <v>26</v>
      </c>
      <c r="G46261" t="s">
        <v>27</v>
      </c>
      <c r="H46261" s="1">
        <v>44560</v>
      </c>
      <c r="I46261" t="s">
        <v>121200</v>
      </c>
      <c r="J46261" t="s">
        <v>121201</v>
      </c>
      <c r="K46261" t="s">
        <v>21</v>
      </c>
      <c r="L46261">
        <v>39315.841227909303</v>
      </c>
      <c r="M46261">
        <v>490</v>
      </c>
      <c r="N46261" t="s">
        <v>46</v>
      </c>
      <c r="O46261" s="1">
        <v>44579</v>
      </c>
      <c r="P46261">
        <f>Table1[[#This Row],[Discharge Date]]-Table1[[#This Row],[Date of Admission]]</f>
        <v>19</v>
      </c>
      <c r="Q46261" t="s">
        <v>23</v>
      </c>
      <c r="R46261" t="s">
        <v>47</v>
      </c>
    </row>
    <row r="46262" spans="1:18" x14ac:dyDescent="0.35">
      <c r="A46262" t="s">
        <v>121202</v>
      </c>
      <c r="B46262" t="str">
        <f>PROPER(Table1[[#This Row],[Name]])</f>
        <v>Michael Huber</v>
      </c>
      <c r="C46262" t="str">
        <f t="shared" si="722"/>
        <v xml:space="preserve">Elderly </v>
      </c>
      <c r="D46262">
        <v>72</v>
      </c>
      <c r="E46262" t="s">
        <v>16</v>
      </c>
      <c r="F46262" t="s">
        <v>103</v>
      </c>
      <c r="G46262" t="s">
        <v>54</v>
      </c>
      <c r="H46262" s="1">
        <v>44883</v>
      </c>
      <c r="I46262" t="s">
        <v>48731</v>
      </c>
      <c r="J46262" t="s">
        <v>121203</v>
      </c>
      <c r="K46262" t="s">
        <v>30</v>
      </c>
      <c r="L46262">
        <v>34790.111570487803</v>
      </c>
      <c r="M46262">
        <v>140</v>
      </c>
      <c r="N46262" t="s">
        <v>22</v>
      </c>
      <c r="O46262" s="1">
        <v>44911</v>
      </c>
      <c r="P46262">
        <f>Table1[[#This Row],[Discharge Date]]-Table1[[#This Row],[Date of Admission]]</f>
        <v>28</v>
      </c>
      <c r="Q46262" t="s">
        <v>32</v>
      </c>
      <c r="R46262" t="s">
        <v>33</v>
      </c>
    </row>
    <row r="46263" spans="1:18" x14ac:dyDescent="0.35">
      <c r="A46263" t="s">
        <v>121204</v>
      </c>
      <c r="B46263" t="str">
        <f>PROPER(Table1[[#This Row],[Name]])</f>
        <v>Derek Roberts</v>
      </c>
      <c r="C46263" t="str">
        <f t="shared" si="722"/>
        <v xml:space="preserve">Mature Adult </v>
      </c>
      <c r="D46263">
        <v>41</v>
      </c>
      <c r="E46263" t="s">
        <v>35</v>
      </c>
      <c r="F46263" t="s">
        <v>17</v>
      </c>
      <c r="G46263" t="s">
        <v>76</v>
      </c>
      <c r="H46263" s="1">
        <v>44138</v>
      </c>
      <c r="I46263" t="s">
        <v>4519</v>
      </c>
      <c r="J46263" t="s">
        <v>121205</v>
      </c>
      <c r="K46263" t="s">
        <v>30</v>
      </c>
      <c r="L46263">
        <v>33519.480450105599</v>
      </c>
      <c r="M46263">
        <v>215</v>
      </c>
      <c r="N46263" t="s">
        <v>31</v>
      </c>
      <c r="O46263" s="1">
        <v>44162</v>
      </c>
      <c r="P46263">
        <f>Table1[[#This Row],[Discharge Date]]-Table1[[#This Row],[Date of Admission]]</f>
        <v>24</v>
      </c>
      <c r="Q46263" t="s">
        <v>32</v>
      </c>
      <c r="R46263" t="s">
        <v>47</v>
      </c>
    </row>
    <row r="46264" spans="1:18" x14ac:dyDescent="0.35">
      <c r="A46264" t="s">
        <v>121206</v>
      </c>
      <c r="B46264" t="str">
        <f>PROPER(Table1[[#This Row],[Name]])</f>
        <v>Jeffrey Garcia</v>
      </c>
      <c r="C46264" t="str">
        <f t="shared" si="722"/>
        <v xml:space="preserve">Mature Adult </v>
      </c>
      <c r="D46264">
        <v>35</v>
      </c>
      <c r="E46264" t="s">
        <v>16</v>
      </c>
      <c r="F46264" t="s">
        <v>125</v>
      </c>
      <c r="G46264" t="s">
        <v>76</v>
      </c>
      <c r="H46264" s="1">
        <v>43794</v>
      </c>
      <c r="I46264" t="s">
        <v>121207</v>
      </c>
      <c r="J46264" t="s">
        <v>121208</v>
      </c>
      <c r="K46264" t="s">
        <v>39</v>
      </c>
      <c r="L46264">
        <v>18650.672113146102</v>
      </c>
      <c r="M46264">
        <v>311</v>
      </c>
      <c r="N46264" t="s">
        <v>22</v>
      </c>
      <c r="O46264" s="1">
        <v>43823</v>
      </c>
      <c r="P46264">
        <f>Table1[[#This Row],[Discharge Date]]-Table1[[#This Row],[Date of Admission]]</f>
        <v>29</v>
      </c>
      <c r="Q46264" t="s">
        <v>32</v>
      </c>
      <c r="R46264" t="s">
        <v>24</v>
      </c>
    </row>
    <row r="46265" spans="1:18" x14ac:dyDescent="0.35">
      <c r="A46265" t="s">
        <v>121209</v>
      </c>
      <c r="B46265" t="str">
        <f>PROPER(Table1[[#This Row],[Name]])</f>
        <v>Jessica Wright</v>
      </c>
      <c r="C46265" t="str">
        <f t="shared" si="722"/>
        <v xml:space="preserve">Adult </v>
      </c>
      <c r="D46265">
        <v>27</v>
      </c>
      <c r="E46265" t="s">
        <v>35</v>
      </c>
      <c r="F46265" t="s">
        <v>49</v>
      </c>
      <c r="G46265" t="s">
        <v>76</v>
      </c>
      <c r="H46265" s="1">
        <v>44210</v>
      </c>
      <c r="I46265" t="s">
        <v>121210</v>
      </c>
      <c r="J46265" t="s">
        <v>121211</v>
      </c>
      <c r="K46265" t="s">
        <v>65</v>
      </c>
      <c r="L46265">
        <v>34003.963997016603</v>
      </c>
      <c r="M46265">
        <v>328</v>
      </c>
      <c r="N46265" t="s">
        <v>31</v>
      </c>
      <c r="O46265" s="1">
        <v>44228</v>
      </c>
      <c r="P46265">
        <f>Table1[[#This Row],[Discharge Date]]-Table1[[#This Row],[Date of Admission]]</f>
        <v>18</v>
      </c>
      <c r="Q46265" t="s">
        <v>40</v>
      </c>
      <c r="R46265" t="s">
        <v>47</v>
      </c>
    </row>
    <row r="46266" spans="1:18" x14ac:dyDescent="0.35">
      <c r="A46266" t="s">
        <v>121212</v>
      </c>
      <c r="B46266" t="str">
        <f>PROPER(Table1[[#This Row],[Name]])</f>
        <v>Scott Wu</v>
      </c>
      <c r="C46266" t="str">
        <f t="shared" si="722"/>
        <v xml:space="preserve">Elderly </v>
      </c>
      <c r="D46266">
        <v>69</v>
      </c>
      <c r="E46266" t="s">
        <v>16</v>
      </c>
      <c r="F46266" t="s">
        <v>125</v>
      </c>
      <c r="G46266" t="s">
        <v>18</v>
      </c>
      <c r="H46266" s="1">
        <v>44690</v>
      </c>
      <c r="I46266" t="s">
        <v>93638</v>
      </c>
      <c r="J46266" t="s">
        <v>6584</v>
      </c>
      <c r="K46266" t="s">
        <v>39</v>
      </c>
      <c r="L46266">
        <v>38993.896168218802</v>
      </c>
      <c r="M46266">
        <v>156</v>
      </c>
      <c r="N46266" t="s">
        <v>31</v>
      </c>
      <c r="O46266" s="1">
        <v>44701</v>
      </c>
      <c r="P46266">
        <f>Table1[[#This Row],[Discharge Date]]-Table1[[#This Row],[Date of Admission]]</f>
        <v>11</v>
      </c>
      <c r="Q46266" t="s">
        <v>23</v>
      </c>
      <c r="R46266" t="s">
        <v>47</v>
      </c>
    </row>
    <row r="46267" spans="1:18" x14ac:dyDescent="0.35">
      <c r="A46267" t="s">
        <v>121213</v>
      </c>
      <c r="B46267" t="str">
        <f>PROPER(Table1[[#This Row],[Name]])</f>
        <v>Martin Russo Dds</v>
      </c>
      <c r="C46267" t="str">
        <f t="shared" si="722"/>
        <v xml:space="preserve">Very Elderly </v>
      </c>
      <c r="D46267">
        <v>82</v>
      </c>
      <c r="E46267" t="s">
        <v>35</v>
      </c>
      <c r="F46267" t="s">
        <v>26</v>
      </c>
      <c r="G46267" t="s">
        <v>43</v>
      </c>
      <c r="H46267" s="1">
        <v>44302</v>
      </c>
      <c r="I46267" t="s">
        <v>121214</v>
      </c>
      <c r="J46267" t="s">
        <v>121215</v>
      </c>
      <c r="K46267" t="s">
        <v>21</v>
      </c>
      <c r="L46267">
        <v>20195.793687568199</v>
      </c>
      <c r="M46267">
        <v>470</v>
      </c>
      <c r="N46267" t="s">
        <v>31</v>
      </c>
      <c r="O46267" s="1">
        <v>44304</v>
      </c>
      <c r="P46267">
        <f>Table1[[#This Row],[Discharge Date]]-Table1[[#This Row],[Date of Admission]]</f>
        <v>2</v>
      </c>
      <c r="Q46267" t="s">
        <v>52</v>
      </c>
      <c r="R46267" t="s">
        <v>47</v>
      </c>
    </row>
    <row r="46268" spans="1:18" x14ac:dyDescent="0.35">
      <c r="A46268" t="s">
        <v>121216</v>
      </c>
      <c r="B46268" t="str">
        <f>PROPER(Table1[[#This Row],[Name]])</f>
        <v>Antonio Sanchez</v>
      </c>
      <c r="C46268" t="str">
        <f t="shared" si="722"/>
        <v xml:space="preserve">Adult </v>
      </c>
      <c r="D46268">
        <v>28</v>
      </c>
      <c r="E46268" t="s">
        <v>16</v>
      </c>
      <c r="F46268" t="s">
        <v>59</v>
      </c>
      <c r="G46268" t="s">
        <v>93</v>
      </c>
      <c r="H46268" s="1">
        <v>44212</v>
      </c>
      <c r="I46268" t="s">
        <v>121217</v>
      </c>
      <c r="J46268" t="s">
        <v>121218</v>
      </c>
      <c r="K46268" t="s">
        <v>65</v>
      </c>
      <c r="L46268">
        <v>12473.4862984682</v>
      </c>
      <c r="M46268">
        <v>241</v>
      </c>
      <c r="N46268" t="s">
        <v>46</v>
      </c>
      <c r="O46268" s="1">
        <v>44241</v>
      </c>
      <c r="P46268">
        <f>Table1[[#This Row],[Discharge Date]]-Table1[[#This Row],[Date of Admission]]</f>
        <v>29</v>
      </c>
      <c r="Q46268" t="s">
        <v>32</v>
      </c>
      <c r="R46268" t="s">
        <v>33</v>
      </c>
    </row>
    <row r="46269" spans="1:18" x14ac:dyDescent="0.35">
      <c r="A46269" t="s">
        <v>121219</v>
      </c>
      <c r="B46269" t="str">
        <f>PROPER(Table1[[#This Row],[Name]])</f>
        <v>Claudia Clark</v>
      </c>
      <c r="C46269" t="str">
        <f t="shared" si="722"/>
        <v xml:space="preserve">Adult </v>
      </c>
      <c r="D46269">
        <v>28</v>
      </c>
      <c r="E46269" t="s">
        <v>16</v>
      </c>
      <c r="F46269" t="s">
        <v>49</v>
      </c>
      <c r="G46269" t="s">
        <v>18</v>
      </c>
      <c r="H46269" s="1">
        <v>44743</v>
      </c>
      <c r="I46269" t="s">
        <v>121220</v>
      </c>
      <c r="J46269" t="s">
        <v>121221</v>
      </c>
      <c r="K46269" t="s">
        <v>65</v>
      </c>
      <c r="L46269">
        <v>46175.548829834101</v>
      </c>
      <c r="M46269">
        <v>412</v>
      </c>
      <c r="N46269" t="s">
        <v>46</v>
      </c>
      <c r="O46269" s="1">
        <v>44751</v>
      </c>
      <c r="P46269">
        <f>Table1[[#This Row],[Discharge Date]]-Table1[[#This Row],[Date of Admission]]</f>
        <v>8</v>
      </c>
      <c r="Q46269" t="s">
        <v>79</v>
      </c>
      <c r="R46269" t="s">
        <v>47</v>
      </c>
    </row>
    <row r="46270" spans="1:18" x14ac:dyDescent="0.35">
      <c r="A46270" t="s">
        <v>121222</v>
      </c>
      <c r="B46270" t="str">
        <f>PROPER(Table1[[#This Row],[Name]])</f>
        <v>Bobby Morris</v>
      </c>
      <c r="C46270" t="str">
        <f t="shared" si="722"/>
        <v xml:space="preserve">Mature Adult </v>
      </c>
      <c r="D46270">
        <v>40</v>
      </c>
      <c r="E46270" t="s">
        <v>16</v>
      </c>
      <c r="F46270" t="s">
        <v>103</v>
      </c>
      <c r="G46270" t="s">
        <v>76</v>
      </c>
      <c r="H46270" s="1">
        <v>45292</v>
      </c>
      <c r="I46270" t="s">
        <v>121223</v>
      </c>
      <c r="J46270" t="s">
        <v>29894</v>
      </c>
      <c r="K46270" t="s">
        <v>21</v>
      </c>
      <c r="L46270">
        <v>21702.4472338616</v>
      </c>
      <c r="M46270">
        <v>307</v>
      </c>
      <c r="N46270" t="s">
        <v>46</v>
      </c>
      <c r="O46270" s="1">
        <v>45311</v>
      </c>
      <c r="P46270">
        <f>Table1[[#This Row],[Discharge Date]]-Table1[[#This Row],[Date of Admission]]</f>
        <v>19</v>
      </c>
      <c r="Q46270" t="s">
        <v>32</v>
      </c>
      <c r="R46270" t="s">
        <v>24</v>
      </c>
    </row>
    <row r="46271" spans="1:18" x14ac:dyDescent="0.35">
      <c r="A46271" t="s">
        <v>121224</v>
      </c>
      <c r="B46271" t="str">
        <f>PROPER(Table1[[#This Row],[Name]])</f>
        <v>Stacey Carter</v>
      </c>
      <c r="C46271" t="str">
        <f t="shared" si="722"/>
        <v xml:space="preserve">Mature Adult </v>
      </c>
      <c r="D46271">
        <v>45</v>
      </c>
      <c r="E46271" t="s">
        <v>35</v>
      </c>
      <c r="F46271" t="s">
        <v>42</v>
      </c>
      <c r="G46271" t="s">
        <v>18</v>
      </c>
      <c r="H46271" s="1">
        <v>44517</v>
      </c>
      <c r="I46271" t="s">
        <v>121225</v>
      </c>
      <c r="J46271" t="s">
        <v>121226</v>
      </c>
      <c r="K46271" t="s">
        <v>30</v>
      </c>
      <c r="L46271">
        <v>44185.727793721402</v>
      </c>
      <c r="M46271">
        <v>127</v>
      </c>
      <c r="N46271" t="s">
        <v>31</v>
      </c>
      <c r="O46271" s="1">
        <v>44543</v>
      </c>
      <c r="P46271">
        <f>Table1[[#This Row],[Discharge Date]]-Table1[[#This Row],[Date of Admission]]</f>
        <v>26</v>
      </c>
      <c r="Q46271" t="s">
        <v>23</v>
      </c>
      <c r="R46271" t="s">
        <v>47</v>
      </c>
    </row>
    <row r="46272" spans="1:18" x14ac:dyDescent="0.35">
      <c r="A46272" t="s">
        <v>121227</v>
      </c>
      <c r="B46272" t="str">
        <f>PROPER(Table1[[#This Row],[Name]])</f>
        <v>Jason Stephens</v>
      </c>
      <c r="C46272" t="str">
        <f t="shared" si="722"/>
        <v xml:space="preserve">Adult </v>
      </c>
      <c r="D46272">
        <v>25</v>
      </c>
      <c r="E46272" t="s">
        <v>35</v>
      </c>
      <c r="F46272" t="s">
        <v>36</v>
      </c>
      <c r="G46272" t="s">
        <v>54</v>
      </c>
      <c r="H46272" s="1">
        <v>44575</v>
      </c>
      <c r="I46272" t="s">
        <v>121228</v>
      </c>
      <c r="J46272" t="s">
        <v>121229</v>
      </c>
      <c r="K46272" t="s">
        <v>57</v>
      </c>
      <c r="L46272">
        <v>44921.335351187503</v>
      </c>
      <c r="M46272">
        <v>483</v>
      </c>
      <c r="N46272" t="s">
        <v>22</v>
      </c>
      <c r="O46272" s="1">
        <v>44593</v>
      </c>
      <c r="P46272">
        <f>Table1[[#This Row],[Discharge Date]]-Table1[[#This Row],[Date of Admission]]</f>
        <v>18</v>
      </c>
      <c r="Q46272" t="s">
        <v>79</v>
      </c>
      <c r="R46272" t="s">
        <v>47</v>
      </c>
    </row>
    <row r="46273" spans="1:18" x14ac:dyDescent="0.35">
      <c r="A46273" t="s">
        <v>121230</v>
      </c>
      <c r="B46273" t="str">
        <f>PROPER(Table1[[#This Row],[Name]])</f>
        <v>Danny Sanford</v>
      </c>
      <c r="C46273" t="str">
        <f t="shared" si="722"/>
        <v xml:space="preserve">Senior </v>
      </c>
      <c r="D46273">
        <v>62</v>
      </c>
      <c r="E46273" t="s">
        <v>16</v>
      </c>
      <c r="F46273" t="s">
        <v>26</v>
      </c>
      <c r="G46273" t="s">
        <v>27</v>
      </c>
      <c r="H46273" s="1">
        <v>44093</v>
      </c>
      <c r="I46273" t="s">
        <v>121231</v>
      </c>
      <c r="J46273" t="s">
        <v>23840</v>
      </c>
      <c r="K46273" t="s">
        <v>30</v>
      </c>
      <c r="L46273">
        <v>36766.581323731298</v>
      </c>
      <c r="M46273">
        <v>441</v>
      </c>
      <c r="N46273" t="s">
        <v>31</v>
      </c>
      <c r="O46273" s="1">
        <v>44099</v>
      </c>
      <c r="P46273">
        <f>Table1[[#This Row],[Discharge Date]]-Table1[[#This Row],[Date of Admission]]</f>
        <v>6</v>
      </c>
      <c r="Q46273" t="s">
        <v>32</v>
      </c>
      <c r="R46273" t="s">
        <v>24</v>
      </c>
    </row>
    <row r="46274" spans="1:18" x14ac:dyDescent="0.35">
      <c r="A46274" t="s">
        <v>121232</v>
      </c>
      <c r="B46274" t="str">
        <f>PROPER(Table1[[#This Row],[Name]])</f>
        <v>William Wise</v>
      </c>
      <c r="C46274" t="str">
        <f t="shared" ref="C46274:C46337" si="723">IF(D46274&lt;13,"Out of Range",
 IF(D46274&lt;=17,"Teenager ",
 IF(D46274&lt;=24,"Young Adult ",
 IF(D46274&lt;=34,"Adult ",
 IF(D46274&lt;=49,"Mature Adult ",
 IF(D46274&lt;=64,"Senior ",
 IF(D46274&lt;=79,"Elderly ",
 IF(D46274&lt;=99,"Very Elderly ","Out of Range"))))))))</f>
        <v xml:space="preserve">Elderly </v>
      </c>
      <c r="D46274">
        <v>74</v>
      </c>
      <c r="E46274" t="s">
        <v>16</v>
      </c>
      <c r="F46274" t="s">
        <v>49</v>
      </c>
      <c r="G46274" t="s">
        <v>27</v>
      </c>
      <c r="H46274" s="1">
        <v>43903</v>
      </c>
      <c r="I46274" t="s">
        <v>121233</v>
      </c>
      <c r="J46274" t="s">
        <v>121234</v>
      </c>
      <c r="K46274" t="s">
        <v>39</v>
      </c>
      <c r="L46274">
        <v>17753.809179162599</v>
      </c>
      <c r="M46274">
        <v>254</v>
      </c>
      <c r="N46274" t="s">
        <v>31</v>
      </c>
      <c r="O46274" s="1">
        <v>43917</v>
      </c>
      <c r="P46274">
        <f>Table1[[#This Row],[Discharge Date]]-Table1[[#This Row],[Date of Admission]]</f>
        <v>14</v>
      </c>
      <c r="Q46274" t="s">
        <v>32</v>
      </c>
      <c r="R46274" t="s">
        <v>33</v>
      </c>
    </row>
    <row r="46275" spans="1:18" x14ac:dyDescent="0.35">
      <c r="A46275" t="s">
        <v>121235</v>
      </c>
      <c r="B46275" t="str">
        <f>PROPER(Table1[[#This Row],[Name]])</f>
        <v>Omar Murray</v>
      </c>
      <c r="C46275" t="str">
        <f t="shared" si="723"/>
        <v xml:space="preserve">Very Elderly </v>
      </c>
      <c r="D46275">
        <v>82</v>
      </c>
      <c r="E46275" t="s">
        <v>16</v>
      </c>
      <c r="F46275" t="s">
        <v>125</v>
      </c>
      <c r="G46275" t="s">
        <v>76</v>
      </c>
      <c r="H46275" s="1">
        <v>43642</v>
      </c>
      <c r="I46275" t="s">
        <v>121236</v>
      </c>
      <c r="J46275" t="s">
        <v>121237</v>
      </c>
      <c r="K46275" t="s">
        <v>21</v>
      </c>
      <c r="L46275">
        <v>37006.405378969597</v>
      </c>
      <c r="M46275">
        <v>480</v>
      </c>
      <c r="N46275" t="s">
        <v>31</v>
      </c>
      <c r="O46275" s="1">
        <v>43653</v>
      </c>
      <c r="P46275">
        <f>Table1[[#This Row],[Discharge Date]]-Table1[[#This Row],[Date of Admission]]</f>
        <v>11</v>
      </c>
      <c r="Q46275" t="s">
        <v>23</v>
      </c>
      <c r="R46275" t="s">
        <v>47</v>
      </c>
    </row>
    <row r="46276" spans="1:18" x14ac:dyDescent="0.35">
      <c r="A46276" t="s">
        <v>121238</v>
      </c>
      <c r="B46276" t="str">
        <f>PROPER(Table1[[#This Row],[Name]])</f>
        <v>John Castaneda</v>
      </c>
      <c r="C46276" t="str">
        <f t="shared" si="723"/>
        <v xml:space="preserve">Young Adult </v>
      </c>
      <c r="D46276">
        <v>20</v>
      </c>
      <c r="E46276" t="s">
        <v>16</v>
      </c>
      <c r="F46276" t="s">
        <v>36</v>
      </c>
      <c r="G46276" t="s">
        <v>54</v>
      </c>
      <c r="H46276" s="1">
        <v>44639</v>
      </c>
      <c r="I46276" t="s">
        <v>41547</v>
      </c>
      <c r="J46276" t="s">
        <v>121239</v>
      </c>
      <c r="K46276" t="s">
        <v>57</v>
      </c>
      <c r="L46276">
        <v>38788.653246500697</v>
      </c>
      <c r="M46276">
        <v>381</v>
      </c>
      <c r="N46276" t="s">
        <v>22</v>
      </c>
      <c r="O46276" s="1">
        <v>44663</v>
      </c>
      <c r="P46276">
        <f>Table1[[#This Row],[Discharge Date]]-Table1[[#This Row],[Date of Admission]]</f>
        <v>24</v>
      </c>
      <c r="Q46276" t="s">
        <v>23</v>
      </c>
      <c r="R46276" t="s">
        <v>24</v>
      </c>
    </row>
    <row r="46277" spans="1:18" x14ac:dyDescent="0.35">
      <c r="A46277" t="s">
        <v>121240</v>
      </c>
      <c r="B46277" t="str">
        <f>PROPER(Table1[[#This Row],[Name]])</f>
        <v>Russell Kramer</v>
      </c>
      <c r="C46277" t="str">
        <f t="shared" si="723"/>
        <v xml:space="preserve">Mature Adult </v>
      </c>
      <c r="D46277">
        <v>39</v>
      </c>
      <c r="E46277" t="s">
        <v>16</v>
      </c>
      <c r="F46277" t="s">
        <v>103</v>
      </c>
      <c r="G46277" t="s">
        <v>18</v>
      </c>
      <c r="H46277" s="1">
        <v>45398</v>
      </c>
      <c r="I46277" t="s">
        <v>14520</v>
      </c>
      <c r="J46277" t="s">
        <v>121241</v>
      </c>
      <c r="K46277" t="s">
        <v>21</v>
      </c>
      <c r="L46277">
        <v>25636.5380970234</v>
      </c>
      <c r="M46277">
        <v>486</v>
      </c>
      <c r="N46277" t="s">
        <v>31</v>
      </c>
      <c r="O46277" s="1">
        <v>45410</v>
      </c>
      <c r="P46277">
        <f>Table1[[#This Row],[Discharge Date]]-Table1[[#This Row],[Date of Admission]]</f>
        <v>12</v>
      </c>
      <c r="Q46277" t="s">
        <v>52</v>
      </c>
      <c r="R46277" t="s">
        <v>47</v>
      </c>
    </row>
    <row r="46278" spans="1:18" x14ac:dyDescent="0.35">
      <c r="A46278" t="s">
        <v>121242</v>
      </c>
      <c r="B46278" t="str">
        <f>PROPER(Table1[[#This Row],[Name]])</f>
        <v>Vanessa Griffin</v>
      </c>
      <c r="C46278" t="str">
        <f t="shared" si="723"/>
        <v xml:space="preserve">Mature Adult </v>
      </c>
      <c r="D46278">
        <v>46</v>
      </c>
      <c r="E46278" t="s">
        <v>16</v>
      </c>
      <c r="F46278" t="s">
        <v>59</v>
      </c>
      <c r="G46278" t="s">
        <v>54</v>
      </c>
      <c r="H46278" s="1">
        <v>45298</v>
      </c>
      <c r="I46278" t="s">
        <v>121243</v>
      </c>
      <c r="J46278" t="s">
        <v>121244</v>
      </c>
      <c r="K46278" t="s">
        <v>30</v>
      </c>
      <c r="L46278">
        <v>47784.640268836898</v>
      </c>
      <c r="M46278">
        <v>357</v>
      </c>
      <c r="N46278" t="s">
        <v>22</v>
      </c>
      <c r="O46278" s="1">
        <v>45304</v>
      </c>
      <c r="P46278">
        <f>Table1[[#This Row],[Discharge Date]]-Table1[[#This Row],[Date of Admission]]</f>
        <v>6</v>
      </c>
      <c r="Q46278" t="s">
        <v>52</v>
      </c>
      <c r="R46278" t="s">
        <v>47</v>
      </c>
    </row>
    <row r="46279" spans="1:18" x14ac:dyDescent="0.35">
      <c r="A46279" t="s">
        <v>121245</v>
      </c>
      <c r="B46279" t="str">
        <f>PROPER(Table1[[#This Row],[Name]])</f>
        <v>Judith King</v>
      </c>
      <c r="C46279" t="str">
        <f t="shared" si="723"/>
        <v xml:space="preserve">Young Adult </v>
      </c>
      <c r="D46279">
        <v>21</v>
      </c>
      <c r="E46279" t="s">
        <v>16</v>
      </c>
      <c r="F46279" t="s">
        <v>36</v>
      </c>
      <c r="G46279" t="s">
        <v>93</v>
      </c>
      <c r="H46279" s="1">
        <v>43911</v>
      </c>
      <c r="I46279" t="s">
        <v>121246</v>
      </c>
      <c r="J46279" t="s">
        <v>121247</v>
      </c>
      <c r="K46279" t="s">
        <v>39</v>
      </c>
      <c r="L46279">
        <v>14156.2178594375</v>
      </c>
      <c r="M46279">
        <v>236</v>
      </c>
      <c r="N46279" t="s">
        <v>46</v>
      </c>
      <c r="O46279" s="1">
        <v>43923</v>
      </c>
      <c r="P46279">
        <f>Table1[[#This Row],[Discharge Date]]-Table1[[#This Row],[Date of Admission]]</f>
        <v>12</v>
      </c>
      <c r="Q46279" t="s">
        <v>40</v>
      </c>
      <c r="R46279" t="s">
        <v>47</v>
      </c>
    </row>
    <row r="46280" spans="1:18" x14ac:dyDescent="0.35">
      <c r="A46280" t="s">
        <v>121248</v>
      </c>
      <c r="B46280" t="str">
        <f>PROPER(Table1[[#This Row],[Name]])</f>
        <v>Courtney Cook</v>
      </c>
      <c r="C46280" t="str">
        <f t="shared" si="723"/>
        <v xml:space="preserve">Young Adult </v>
      </c>
      <c r="D46280">
        <v>22</v>
      </c>
      <c r="E46280" t="s">
        <v>35</v>
      </c>
      <c r="F46280" t="s">
        <v>26</v>
      </c>
      <c r="G46280" t="s">
        <v>54</v>
      </c>
      <c r="H46280" s="1">
        <v>44841</v>
      </c>
      <c r="I46280" t="s">
        <v>121249</v>
      </c>
      <c r="J46280" t="s">
        <v>121250</v>
      </c>
      <c r="K46280" t="s">
        <v>39</v>
      </c>
      <c r="L46280">
        <v>25426.271957012101</v>
      </c>
      <c r="M46280">
        <v>347</v>
      </c>
      <c r="N46280" t="s">
        <v>22</v>
      </c>
      <c r="O46280" s="1">
        <v>44845</v>
      </c>
      <c r="P46280">
        <f>Table1[[#This Row],[Discharge Date]]-Table1[[#This Row],[Date of Admission]]</f>
        <v>4</v>
      </c>
      <c r="Q46280" t="s">
        <v>32</v>
      </c>
      <c r="R46280" t="s">
        <v>24</v>
      </c>
    </row>
    <row r="46281" spans="1:18" x14ac:dyDescent="0.35">
      <c r="A46281" t="s">
        <v>121251</v>
      </c>
      <c r="B46281" t="str">
        <f>PROPER(Table1[[#This Row],[Name]])</f>
        <v>Ryan Cook</v>
      </c>
      <c r="C46281" t="str">
        <f t="shared" si="723"/>
        <v xml:space="preserve">Mature Adult </v>
      </c>
      <c r="D46281">
        <v>41</v>
      </c>
      <c r="E46281" t="s">
        <v>16</v>
      </c>
      <c r="F46281" t="s">
        <v>125</v>
      </c>
      <c r="G46281" t="s">
        <v>43</v>
      </c>
      <c r="H46281" s="1">
        <v>43717</v>
      </c>
      <c r="I46281" t="s">
        <v>121252</v>
      </c>
      <c r="J46281" t="s">
        <v>121253</v>
      </c>
      <c r="K46281" t="s">
        <v>30</v>
      </c>
      <c r="L46281">
        <v>28890.617242857399</v>
      </c>
      <c r="M46281">
        <v>461</v>
      </c>
      <c r="N46281" t="s">
        <v>31</v>
      </c>
      <c r="O46281" s="1">
        <v>43732</v>
      </c>
      <c r="P46281">
        <f>Table1[[#This Row],[Discharge Date]]-Table1[[#This Row],[Date of Admission]]</f>
        <v>15</v>
      </c>
      <c r="Q46281" t="s">
        <v>32</v>
      </c>
      <c r="R46281" t="s">
        <v>47</v>
      </c>
    </row>
    <row r="46282" spans="1:18" x14ac:dyDescent="0.35">
      <c r="A46282" t="s">
        <v>121254</v>
      </c>
      <c r="B46282" t="str">
        <f>PROPER(Table1[[#This Row],[Name]])</f>
        <v>Sandra Duran</v>
      </c>
      <c r="C46282" t="str">
        <f t="shared" si="723"/>
        <v xml:space="preserve">Adult </v>
      </c>
      <c r="D46282">
        <v>25</v>
      </c>
      <c r="E46282" t="s">
        <v>35</v>
      </c>
      <c r="F46282" t="s">
        <v>26</v>
      </c>
      <c r="G46282" t="s">
        <v>27</v>
      </c>
      <c r="H46282" s="1">
        <v>43598</v>
      </c>
      <c r="I46282" t="s">
        <v>121255</v>
      </c>
      <c r="J46282" t="s">
        <v>3459</v>
      </c>
      <c r="K46282" t="s">
        <v>65</v>
      </c>
      <c r="L46282">
        <v>13286.2870770752</v>
      </c>
      <c r="M46282">
        <v>172</v>
      </c>
      <c r="N46282" t="s">
        <v>46</v>
      </c>
      <c r="O46282" s="1">
        <v>43622</v>
      </c>
      <c r="P46282">
        <f>Table1[[#This Row],[Discharge Date]]-Table1[[#This Row],[Date of Admission]]</f>
        <v>24</v>
      </c>
      <c r="Q46282" t="s">
        <v>52</v>
      </c>
      <c r="R46282" t="s">
        <v>24</v>
      </c>
    </row>
    <row r="46283" spans="1:18" x14ac:dyDescent="0.35">
      <c r="A46283" t="s">
        <v>121256</v>
      </c>
      <c r="B46283" t="str">
        <f>PROPER(Table1[[#This Row],[Name]])</f>
        <v>Kimberly Moore</v>
      </c>
      <c r="C46283" t="str">
        <f t="shared" si="723"/>
        <v xml:space="preserve">Senior </v>
      </c>
      <c r="D46283">
        <v>58</v>
      </c>
      <c r="E46283" t="s">
        <v>16</v>
      </c>
      <c r="F46283" t="s">
        <v>36</v>
      </c>
      <c r="G46283" t="s">
        <v>27</v>
      </c>
      <c r="H46283" s="1">
        <v>44974</v>
      </c>
      <c r="I46283" t="s">
        <v>76377</v>
      </c>
      <c r="J46283" t="s">
        <v>121257</v>
      </c>
      <c r="K46283" t="s">
        <v>21</v>
      </c>
      <c r="L46283">
        <v>41651.312964497098</v>
      </c>
      <c r="M46283">
        <v>383</v>
      </c>
      <c r="N46283" t="s">
        <v>31</v>
      </c>
      <c r="O46283" s="1">
        <v>44980</v>
      </c>
      <c r="P46283">
        <f>Table1[[#This Row],[Discharge Date]]-Table1[[#This Row],[Date of Admission]]</f>
        <v>6</v>
      </c>
      <c r="Q46283" t="s">
        <v>23</v>
      </c>
      <c r="R46283" t="s">
        <v>24</v>
      </c>
    </row>
    <row r="46284" spans="1:18" x14ac:dyDescent="0.35">
      <c r="A46284" t="s">
        <v>121258</v>
      </c>
      <c r="B46284" t="str">
        <f>PROPER(Table1[[#This Row],[Name]])</f>
        <v>Rachel Rivera</v>
      </c>
      <c r="C46284" t="str">
        <f t="shared" si="723"/>
        <v xml:space="preserve">Mature Adult </v>
      </c>
      <c r="D46284">
        <v>46</v>
      </c>
      <c r="E46284" t="s">
        <v>35</v>
      </c>
      <c r="F46284" t="s">
        <v>49</v>
      </c>
      <c r="G46284" t="s">
        <v>43</v>
      </c>
      <c r="H46284" s="1">
        <v>44027</v>
      </c>
      <c r="I46284" t="s">
        <v>73052</v>
      </c>
      <c r="J46284" t="s">
        <v>121259</v>
      </c>
      <c r="K46284" t="s">
        <v>30</v>
      </c>
      <c r="L46284">
        <v>2816.22188959701</v>
      </c>
      <c r="M46284">
        <v>304</v>
      </c>
      <c r="N46284" t="s">
        <v>46</v>
      </c>
      <c r="O46284" s="1">
        <v>44049</v>
      </c>
      <c r="P46284">
        <f>Table1[[#This Row],[Discharge Date]]-Table1[[#This Row],[Date of Admission]]</f>
        <v>22</v>
      </c>
      <c r="Q46284" t="s">
        <v>79</v>
      </c>
      <c r="R46284" t="s">
        <v>47</v>
      </c>
    </row>
    <row r="46285" spans="1:18" x14ac:dyDescent="0.35">
      <c r="A46285" t="s">
        <v>121260</v>
      </c>
      <c r="B46285" t="str">
        <f>PROPER(Table1[[#This Row],[Name]])</f>
        <v>Angela Russell</v>
      </c>
      <c r="C46285" t="str">
        <f t="shared" si="723"/>
        <v xml:space="preserve">Mature Adult </v>
      </c>
      <c r="D46285">
        <v>36</v>
      </c>
      <c r="E46285" t="s">
        <v>16</v>
      </c>
      <c r="F46285" t="s">
        <v>17</v>
      </c>
      <c r="G46285" t="s">
        <v>27</v>
      </c>
      <c r="H46285" s="1">
        <v>45384</v>
      </c>
      <c r="I46285" t="s">
        <v>121261</v>
      </c>
      <c r="J46285" t="s">
        <v>121262</v>
      </c>
      <c r="K46285" t="s">
        <v>65</v>
      </c>
      <c r="L46285">
        <v>2749.3896755136202</v>
      </c>
      <c r="M46285">
        <v>492</v>
      </c>
      <c r="N46285" t="s">
        <v>46</v>
      </c>
      <c r="O46285" s="1">
        <v>45397</v>
      </c>
      <c r="P46285">
        <f>Table1[[#This Row],[Discharge Date]]-Table1[[#This Row],[Date of Admission]]</f>
        <v>13</v>
      </c>
      <c r="Q46285" t="s">
        <v>79</v>
      </c>
      <c r="R46285" t="s">
        <v>47</v>
      </c>
    </row>
    <row r="46286" spans="1:18" x14ac:dyDescent="0.35">
      <c r="A46286" t="s">
        <v>121263</v>
      </c>
      <c r="B46286" t="str">
        <f>PROPER(Table1[[#This Row],[Name]])</f>
        <v>Sheila Lee</v>
      </c>
      <c r="C46286" t="str">
        <f t="shared" si="723"/>
        <v xml:space="preserve">Mature Adult </v>
      </c>
      <c r="D46286">
        <v>35</v>
      </c>
      <c r="E46286" t="s">
        <v>16</v>
      </c>
      <c r="F46286" t="s">
        <v>42</v>
      </c>
      <c r="G46286" t="s">
        <v>54</v>
      </c>
      <c r="H46286" s="1">
        <v>43858</v>
      </c>
      <c r="I46286" t="s">
        <v>121264</v>
      </c>
      <c r="J46286" t="s">
        <v>121265</v>
      </c>
      <c r="K46286" t="s">
        <v>57</v>
      </c>
      <c r="L46286">
        <v>16232.5338160921</v>
      </c>
      <c r="M46286">
        <v>177</v>
      </c>
      <c r="N46286" t="s">
        <v>46</v>
      </c>
      <c r="O46286" s="1">
        <v>43869</v>
      </c>
      <c r="P46286">
        <f>Table1[[#This Row],[Discharge Date]]-Table1[[#This Row],[Date of Admission]]</f>
        <v>11</v>
      </c>
      <c r="Q46286" t="s">
        <v>32</v>
      </c>
      <c r="R46286" t="s">
        <v>24</v>
      </c>
    </row>
    <row r="46287" spans="1:18" x14ac:dyDescent="0.35">
      <c r="A46287" t="s">
        <v>121266</v>
      </c>
      <c r="B46287" t="str">
        <f>PROPER(Table1[[#This Row],[Name]])</f>
        <v>Jamie Roberson</v>
      </c>
      <c r="C46287" t="str">
        <f t="shared" si="723"/>
        <v xml:space="preserve">Adult </v>
      </c>
      <c r="D46287">
        <v>31</v>
      </c>
      <c r="E46287" t="s">
        <v>35</v>
      </c>
      <c r="F46287" t="s">
        <v>17</v>
      </c>
      <c r="G46287" t="s">
        <v>93</v>
      </c>
      <c r="H46287" s="1">
        <v>44030</v>
      </c>
      <c r="I46287" t="s">
        <v>121267</v>
      </c>
      <c r="J46287" t="s">
        <v>121268</v>
      </c>
      <c r="K46287" t="s">
        <v>21</v>
      </c>
      <c r="L46287">
        <v>20307.444001303698</v>
      </c>
      <c r="M46287">
        <v>206</v>
      </c>
      <c r="N46287" t="s">
        <v>46</v>
      </c>
      <c r="O46287" s="1">
        <v>44057</v>
      </c>
      <c r="P46287">
        <f>Table1[[#This Row],[Discharge Date]]-Table1[[#This Row],[Date of Admission]]</f>
        <v>27</v>
      </c>
      <c r="Q46287" t="s">
        <v>32</v>
      </c>
      <c r="R46287" t="s">
        <v>47</v>
      </c>
    </row>
    <row r="46288" spans="1:18" x14ac:dyDescent="0.35">
      <c r="A46288" t="s">
        <v>121269</v>
      </c>
      <c r="B46288" t="str">
        <f>PROPER(Table1[[#This Row],[Name]])</f>
        <v>Joshua Gonzales</v>
      </c>
      <c r="C46288" t="str">
        <f t="shared" si="723"/>
        <v xml:space="preserve">Adult </v>
      </c>
      <c r="D46288">
        <v>34</v>
      </c>
      <c r="E46288" t="s">
        <v>35</v>
      </c>
      <c r="F46288" t="s">
        <v>26</v>
      </c>
      <c r="G46288" t="s">
        <v>93</v>
      </c>
      <c r="H46288" s="1">
        <v>44318</v>
      </c>
      <c r="I46288" t="s">
        <v>121270</v>
      </c>
      <c r="J46288" t="s">
        <v>108273</v>
      </c>
      <c r="K46288" t="s">
        <v>30</v>
      </c>
      <c r="L46288">
        <v>36335.002223918498</v>
      </c>
      <c r="M46288">
        <v>181</v>
      </c>
      <c r="N46288" t="s">
        <v>22</v>
      </c>
      <c r="O46288" s="1">
        <v>44331</v>
      </c>
      <c r="P46288">
        <f>Table1[[#This Row],[Discharge Date]]-Table1[[#This Row],[Date of Admission]]</f>
        <v>13</v>
      </c>
      <c r="Q46288" t="s">
        <v>79</v>
      </c>
      <c r="R46288" t="s">
        <v>33</v>
      </c>
    </row>
    <row r="46289" spans="1:18" x14ac:dyDescent="0.35">
      <c r="A46289" t="s">
        <v>121271</v>
      </c>
      <c r="B46289" t="str">
        <f>PROPER(Table1[[#This Row],[Name]])</f>
        <v>Linda Lee</v>
      </c>
      <c r="C46289" t="str">
        <f t="shared" si="723"/>
        <v xml:space="preserve">Mature Adult </v>
      </c>
      <c r="D46289">
        <v>38</v>
      </c>
      <c r="E46289" t="s">
        <v>35</v>
      </c>
      <c r="F46289" t="s">
        <v>36</v>
      </c>
      <c r="G46289" t="s">
        <v>93</v>
      </c>
      <c r="H46289" s="1">
        <v>43782</v>
      </c>
      <c r="I46289" t="s">
        <v>15143</v>
      </c>
      <c r="J46289" t="s">
        <v>52970</v>
      </c>
      <c r="K46289" t="s">
        <v>30</v>
      </c>
      <c r="L46289">
        <v>37613.154907334101</v>
      </c>
      <c r="M46289">
        <v>194</v>
      </c>
      <c r="N46289" t="s">
        <v>46</v>
      </c>
      <c r="O46289" s="1">
        <v>43796</v>
      </c>
      <c r="P46289">
        <f>Table1[[#This Row],[Discharge Date]]-Table1[[#This Row],[Date of Admission]]</f>
        <v>14</v>
      </c>
      <c r="Q46289" t="s">
        <v>32</v>
      </c>
      <c r="R46289" t="s">
        <v>33</v>
      </c>
    </row>
    <row r="46290" spans="1:18" x14ac:dyDescent="0.35">
      <c r="A46290" t="s">
        <v>121272</v>
      </c>
      <c r="B46290" t="str">
        <f>PROPER(Table1[[#This Row],[Name]])</f>
        <v>Joshua Alvarado</v>
      </c>
      <c r="C46290" t="str">
        <f t="shared" si="723"/>
        <v xml:space="preserve">Mature Adult </v>
      </c>
      <c r="D46290">
        <v>49</v>
      </c>
      <c r="E46290" t="s">
        <v>16</v>
      </c>
      <c r="F46290" t="s">
        <v>59</v>
      </c>
      <c r="G46290" t="s">
        <v>18</v>
      </c>
      <c r="H46290" s="1">
        <v>43935</v>
      </c>
      <c r="I46290" t="s">
        <v>121273</v>
      </c>
      <c r="J46290" t="s">
        <v>82366</v>
      </c>
      <c r="K46290" t="s">
        <v>21</v>
      </c>
      <c r="L46290">
        <v>23968.297534137699</v>
      </c>
      <c r="M46290">
        <v>214</v>
      </c>
      <c r="N46290" t="s">
        <v>31</v>
      </c>
      <c r="O46290" s="1">
        <v>43950</v>
      </c>
      <c r="P46290">
        <f>Table1[[#This Row],[Discharge Date]]-Table1[[#This Row],[Date of Admission]]</f>
        <v>15</v>
      </c>
      <c r="Q46290" t="s">
        <v>79</v>
      </c>
      <c r="R46290" t="s">
        <v>33</v>
      </c>
    </row>
    <row r="46291" spans="1:18" x14ac:dyDescent="0.35">
      <c r="A46291" t="s">
        <v>121274</v>
      </c>
      <c r="B46291" t="str">
        <f>PROPER(Table1[[#This Row],[Name]])</f>
        <v>Natalie Daniels</v>
      </c>
      <c r="C46291" t="str">
        <f t="shared" si="723"/>
        <v xml:space="preserve">Senior </v>
      </c>
      <c r="D46291">
        <v>59</v>
      </c>
      <c r="E46291" t="s">
        <v>35</v>
      </c>
      <c r="F46291" t="s">
        <v>125</v>
      </c>
      <c r="G46291" t="s">
        <v>27</v>
      </c>
      <c r="H46291" s="1">
        <v>44018</v>
      </c>
      <c r="I46291" t="s">
        <v>3776</v>
      </c>
      <c r="J46291" t="s">
        <v>121275</v>
      </c>
      <c r="K46291" t="s">
        <v>30</v>
      </c>
      <c r="L46291">
        <v>487.01010724191502</v>
      </c>
      <c r="M46291">
        <v>428</v>
      </c>
      <c r="N46291" t="s">
        <v>22</v>
      </c>
      <c r="O46291" s="1">
        <v>44027</v>
      </c>
      <c r="P46291">
        <f>Table1[[#This Row],[Discharge Date]]-Table1[[#This Row],[Date of Admission]]</f>
        <v>9</v>
      </c>
      <c r="Q46291" t="s">
        <v>32</v>
      </c>
      <c r="R46291" t="s">
        <v>47</v>
      </c>
    </row>
    <row r="46292" spans="1:18" x14ac:dyDescent="0.35">
      <c r="A46292" t="s">
        <v>121276</v>
      </c>
      <c r="B46292" t="str">
        <f>PROPER(Table1[[#This Row],[Name]])</f>
        <v>Tamara Pena</v>
      </c>
      <c r="C46292" t="str">
        <f t="shared" si="723"/>
        <v xml:space="preserve">Mature Adult </v>
      </c>
      <c r="D46292">
        <v>40</v>
      </c>
      <c r="E46292" t="s">
        <v>16</v>
      </c>
      <c r="F46292" t="s">
        <v>49</v>
      </c>
      <c r="G46292" t="s">
        <v>54</v>
      </c>
      <c r="H46292" s="1">
        <v>44545</v>
      </c>
      <c r="I46292" t="s">
        <v>13102</v>
      </c>
      <c r="J46292" t="s">
        <v>121277</v>
      </c>
      <c r="K46292" t="s">
        <v>39</v>
      </c>
      <c r="L46292">
        <v>42629.494922971702</v>
      </c>
      <c r="M46292">
        <v>485</v>
      </c>
      <c r="N46292" t="s">
        <v>31</v>
      </c>
      <c r="O46292" s="1">
        <v>44564</v>
      </c>
      <c r="P46292">
        <f>Table1[[#This Row],[Discharge Date]]-Table1[[#This Row],[Date of Admission]]</f>
        <v>19</v>
      </c>
      <c r="Q46292" t="s">
        <v>32</v>
      </c>
      <c r="R46292" t="s">
        <v>33</v>
      </c>
    </row>
    <row r="46293" spans="1:18" x14ac:dyDescent="0.35">
      <c r="A46293" t="s">
        <v>121278</v>
      </c>
      <c r="B46293" t="str">
        <f>PROPER(Table1[[#This Row],[Name]])</f>
        <v>Jacob Williams</v>
      </c>
      <c r="C46293" t="str">
        <f t="shared" si="723"/>
        <v xml:space="preserve">Mature Adult </v>
      </c>
      <c r="D46293">
        <v>36</v>
      </c>
      <c r="E46293" t="s">
        <v>35</v>
      </c>
      <c r="F46293" t="s">
        <v>59</v>
      </c>
      <c r="G46293" t="s">
        <v>54</v>
      </c>
      <c r="H46293" s="1">
        <v>44679</v>
      </c>
      <c r="I46293" t="s">
        <v>121279</v>
      </c>
      <c r="J46293" t="s">
        <v>121280</v>
      </c>
      <c r="K46293" t="s">
        <v>57</v>
      </c>
      <c r="L46293">
        <v>6546.6456814558896</v>
      </c>
      <c r="M46293">
        <v>277</v>
      </c>
      <c r="N46293" t="s">
        <v>31</v>
      </c>
      <c r="O46293" s="1">
        <v>44689</v>
      </c>
      <c r="P46293">
        <f>Table1[[#This Row],[Discharge Date]]-Table1[[#This Row],[Date of Admission]]</f>
        <v>10</v>
      </c>
      <c r="Q46293" t="s">
        <v>32</v>
      </c>
      <c r="R46293" t="s">
        <v>33</v>
      </c>
    </row>
    <row r="46294" spans="1:18" x14ac:dyDescent="0.35">
      <c r="A46294" t="s">
        <v>121281</v>
      </c>
      <c r="B46294" t="str">
        <f>PROPER(Table1[[#This Row],[Name]])</f>
        <v>Amber Hernandez</v>
      </c>
      <c r="C46294" t="str">
        <f t="shared" si="723"/>
        <v xml:space="preserve">Very Elderly </v>
      </c>
      <c r="D46294">
        <v>81</v>
      </c>
      <c r="E46294" t="s">
        <v>35</v>
      </c>
      <c r="F46294" t="s">
        <v>103</v>
      </c>
      <c r="G46294" t="s">
        <v>54</v>
      </c>
      <c r="H46294" s="1">
        <v>44389</v>
      </c>
      <c r="I46294" t="s">
        <v>121282</v>
      </c>
      <c r="J46294" t="s">
        <v>121283</v>
      </c>
      <c r="K46294" t="s">
        <v>57</v>
      </c>
      <c r="L46294">
        <v>26415.094521221599</v>
      </c>
      <c r="M46294">
        <v>292</v>
      </c>
      <c r="N46294" t="s">
        <v>46</v>
      </c>
      <c r="O46294" s="1">
        <v>44393</v>
      </c>
      <c r="P46294">
        <f>Table1[[#This Row],[Discharge Date]]-Table1[[#This Row],[Date of Admission]]</f>
        <v>4</v>
      </c>
      <c r="Q46294" t="s">
        <v>40</v>
      </c>
      <c r="R46294" t="s">
        <v>33</v>
      </c>
    </row>
    <row r="46295" spans="1:18" x14ac:dyDescent="0.35">
      <c r="A46295" t="s">
        <v>121284</v>
      </c>
      <c r="B46295" t="str">
        <f>PROPER(Table1[[#This Row],[Name]])</f>
        <v>Sheila Arnold</v>
      </c>
      <c r="C46295" t="str">
        <f t="shared" si="723"/>
        <v xml:space="preserve">Senior </v>
      </c>
      <c r="D46295">
        <v>64</v>
      </c>
      <c r="E46295" t="s">
        <v>16</v>
      </c>
      <c r="F46295" t="s">
        <v>125</v>
      </c>
      <c r="G46295" t="s">
        <v>93</v>
      </c>
      <c r="H46295" s="1">
        <v>44690</v>
      </c>
      <c r="I46295" t="s">
        <v>121285</v>
      </c>
      <c r="J46295" t="s">
        <v>93420</v>
      </c>
      <c r="K46295" t="s">
        <v>57</v>
      </c>
      <c r="L46295">
        <v>12040.429617565</v>
      </c>
      <c r="M46295">
        <v>374</v>
      </c>
      <c r="N46295" t="s">
        <v>46</v>
      </c>
      <c r="O46295" s="1">
        <v>44709</v>
      </c>
      <c r="P46295">
        <f>Table1[[#This Row],[Discharge Date]]-Table1[[#This Row],[Date of Admission]]</f>
        <v>19</v>
      </c>
      <c r="Q46295" t="s">
        <v>79</v>
      </c>
      <c r="R46295" t="s">
        <v>24</v>
      </c>
    </row>
    <row r="46296" spans="1:18" x14ac:dyDescent="0.35">
      <c r="A46296" t="s">
        <v>121286</v>
      </c>
      <c r="B46296" t="str">
        <f>PROPER(Table1[[#This Row],[Name]])</f>
        <v>Jason Daniel</v>
      </c>
      <c r="C46296" t="str">
        <f t="shared" si="723"/>
        <v xml:space="preserve">Senior </v>
      </c>
      <c r="D46296">
        <v>54</v>
      </c>
      <c r="E46296" t="s">
        <v>16</v>
      </c>
      <c r="F46296" t="s">
        <v>59</v>
      </c>
      <c r="G46296" t="s">
        <v>54</v>
      </c>
      <c r="H46296" s="1">
        <v>44783</v>
      </c>
      <c r="I46296" t="s">
        <v>95074</v>
      </c>
      <c r="J46296" t="s">
        <v>121287</v>
      </c>
      <c r="K46296" t="s">
        <v>21</v>
      </c>
      <c r="L46296">
        <v>14752.111024677601</v>
      </c>
      <c r="M46296">
        <v>119</v>
      </c>
      <c r="N46296" t="s">
        <v>22</v>
      </c>
      <c r="O46296" s="1">
        <v>44789</v>
      </c>
      <c r="P46296">
        <f>Table1[[#This Row],[Discharge Date]]-Table1[[#This Row],[Date of Admission]]</f>
        <v>6</v>
      </c>
      <c r="Q46296" t="s">
        <v>32</v>
      </c>
      <c r="R46296" t="s">
        <v>33</v>
      </c>
    </row>
    <row r="46297" spans="1:18" x14ac:dyDescent="0.35">
      <c r="A46297" t="s">
        <v>121288</v>
      </c>
      <c r="B46297" t="str">
        <f>PROPER(Table1[[#This Row],[Name]])</f>
        <v>Cindy Young</v>
      </c>
      <c r="C46297" t="str">
        <f t="shared" si="723"/>
        <v xml:space="preserve">Adult </v>
      </c>
      <c r="D46297">
        <v>27</v>
      </c>
      <c r="E46297" t="s">
        <v>35</v>
      </c>
      <c r="F46297" t="s">
        <v>26</v>
      </c>
      <c r="G46297" t="s">
        <v>54</v>
      </c>
      <c r="H46297" s="1">
        <v>43799</v>
      </c>
      <c r="I46297" t="s">
        <v>31365</v>
      </c>
      <c r="J46297" t="s">
        <v>121289</v>
      </c>
      <c r="K46297" t="s">
        <v>65</v>
      </c>
      <c r="L46297">
        <v>38092.797924097496</v>
      </c>
      <c r="M46297">
        <v>344</v>
      </c>
      <c r="N46297" t="s">
        <v>22</v>
      </c>
      <c r="O46297" s="1">
        <v>43808</v>
      </c>
      <c r="P46297">
        <f>Table1[[#This Row],[Discharge Date]]-Table1[[#This Row],[Date of Admission]]</f>
        <v>9</v>
      </c>
      <c r="Q46297" t="s">
        <v>52</v>
      </c>
      <c r="R46297" t="s">
        <v>24</v>
      </c>
    </row>
    <row r="46298" spans="1:18" x14ac:dyDescent="0.35">
      <c r="A46298" t="s">
        <v>121290</v>
      </c>
      <c r="B46298" t="str">
        <f>PROPER(Table1[[#This Row],[Name]])</f>
        <v>Susan Santana</v>
      </c>
      <c r="C46298" t="str">
        <f t="shared" si="723"/>
        <v xml:space="preserve">Very Elderly </v>
      </c>
      <c r="D46298">
        <v>85</v>
      </c>
      <c r="E46298" t="s">
        <v>35</v>
      </c>
      <c r="F46298" t="s">
        <v>49</v>
      </c>
      <c r="G46298" t="s">
        <v>54</v>
      </c>
      <c r="H46298" s="1">
        <v>43950</v>
      </c>
      <c r="I46298" t="s">
        <v>121291</v>
      </c>
      <c r="J46298" t="s">
        <v>121292</v>
      </c>
      <c r="K46298" t="s">
        <v>65</v>
      </c>
      <c r="L46298">
        <v>16422.571426658</v>
      </c>
      <c r="M46298">
        <v>258</v>
      </c>
      <c r="N46298" t="s">
        <v>22</v>
      </c>
      <c r="O46298" s="1">
        <v>43971</v>
      </c>
      <c r="P46298">
        <f>Table1[[#This Row],[Discharge Date]]-Table1[[#This Row],[Date of Admission]]</f>
        <v>21</v>
      </c>
      <c r="Q46298" t="s">
        <v>23</v>
      </c>
      <c r="R46298" t="s">
        <v>47</v>
      </c>
    </row>
    <row r="46299" spans="1:18" x14ac:dyDescent="0.35">
      <c r="A46299" t="s">
        <v>121293</v>
      </c>
      <c r="B46299" t="str">
        <f>PROPER(Table1[[#This Row],[Name]])</f>
        <v>Janice Gillespie</v>
      </c>
      <c r="C46299" t="str">
        <f t="shared" si="723"/>
        <v xml:space="preserve">Mature Adult </v>
      </c>
      <c r="D46299">
        <v>40</v>
      </c>
      <c r="E46299" t="s">
        <v>16</v>
      </c>
      <c r="F46299" t="s">
        <v>36</v>
      </c>
      <c r="G46299" t="s">
        <v>18</v>
      </c>
      <c r="H46299" s="1">
        <v>44058</v>
      </c>
      <c r="I46299" t="s">
        <v>121294</v>
      </c>
      <c r="J46299" t="s">
        <v>121295</v>
      </c>
      <c r="K46299" t="s">
        <v>21</v>
      </c>
      <c r="L46299">
        <v>28484.080332682101</v>
      </c>
      <c r="M46299">
        <v>176</v>
      </c>
      <c r="N46299" t="s">
        <v>46</v>
      </c>
      <c r="O46299" s="1">
        <v>44082</v>
      </c>
      <c r="P46299">
        <f>Table1[[#This Row],[Discharge Date]]-Table1[[#This Row],[Date of Admission]]</f>
        <v>24</v>
      </c>
      <c r="Q46299" t="s">
        <v>23</v>
      </c>
      <c r="R46299" t="s">
        <v>47</v>
      </c>
    </row>
    <row r="46300" spans="1:18" x14ac:dyDescent="0.35">
      <c r="A46300" t="s">
        <v>121296</v>
      </c>
      <c r="B46300" t="str">
        <f>PROPER(Table1[[#This Row],[Name]])</f>
        <v>Stacey Hopkins</v>
      </c>
      <c r="C46300" t="str">
        <f t="shared" si="723"/>
        <v xml:space="preserve">Mature Adult </v>
      </c>
      <c r="D46300">
        <v>45</v>
      </c>
      <c r="E46300" t="s">
        <v>35</v>
      </c>
      <c r="F46300" t="s">
        <v>103</v>
      </c>
      <c r="G46300" t="s">
        <v>43</v>
      </c>
      <c r="H46300" s="1">
        <v>45342</v>
      </c>
      <c r="I46300" t="s">
        <v>39282</v>
      </c>
      <c r="J46300" t="s">
        <v>121297</v>
      </c>
      <c r="K46300" t="s">
        <v>39</v>
      </c>
      <c r="L46300">
        <v>41089.934773911402</v>
      </c>
      <c r="M46300">
        <v>221</v>
      </c>
      <c r="N46300" t="s">
        <v>46</v>
      </c>
      <c r="O46300" s="1">
        <v>45372</v>
      </c>
      <c r="P46300">
        <f>Table1[[#This Row],[Discharge Date]]-Table1[[#This Row],[Date of Admission]]</f>
        <v>30</v>
      </c>
      <c r="Q46300" t="s">
        <v>32</v>
      </c>
      <c r="R46300" t="s">
        <v>24</v>
      </c>
    </row>
    <row r="46301" spans="1:18" x14ac:dyDescent="0.35">
      <c r="A46301" t="s">
        <v>121298</v>
      </c>
      <c r="B46301" t="str">
        <f>PROPER(Table1[[#This Row],[Name]])</f>
        <v>Haley Hamilton</v>
      </c>
      <c r="C46301" t="str">
        <f t="shared" si="723"/>
        <v xml:space="preserve">Senior </v>
      </c>
      <c r="D46301">
        <v>62</v>
      </c>
      <c r="E46301" t="s">
        <v>16</v>
      </c>
      <c r="F46301" t="s">
        <v>103</v>
      </c>
      <c r="G46301" t="s">
        <v>54</v>
      </c>
      <c r="H46301" s="1">
        <v>44570</v>
      </c>
      <c r="I46301" t="s">
        <v>121299</v>
      </c>
      <c r="J46301" t="s">
        <v>121300</v>
      </c>
      <c r="K46301" t="s">
        <v>65</v>
      </c>
      <c r="L46301">
        <v>16764.5210747895</v>
      </c>
      <c r="M46301">
        <v>473</v>
      </c>
      <c r="N46301" t="s">
        <v>31</v>
      </c>
      <c r="O46301" s="1">
        <v>44599</v>
      </c>
      <c r="P46301">
        <f>Table1[[#This Row],[Discharge Date]]-Table1[[#This Row],[Date of Admission]]</f>
        <v>29</v>
      </c>
      <c r="Q46301" t="s">
        <v>40</v>
      </c>
      <c r="R46301" t="s">
        <v>47</v>
      </c>
    </row>
    <row r="46302" spans="1:18" x14ac:dyDescent="0.35">
      <c r="A46302" t="s">
        <v>121301</v>
      </c>
      <c r="B46302" t="str">
        <f>PROPER(Table1[[#This Row],[Name]])</f>
        <v>Hannah Horton</v>
      </c>
      <c r="C46302" t="str">
        <f t="shared" si="723"/>
        <v xml:space="preserve">Very Elderly </v>
      </c>
      <c r="D46302">
        <v>85</v>
      </c>
      <c r="E46302" t="s">
        <v>35</v>
      </c>
      <c r="F46302" t="s">
        <v>17</v>
      </c>
      <c r="G46302" t="s">
        <v>43</v>
      </c>
      <c r="H46302" s="1">
        <v>44804</v>
      </c>
      <c r="I46302" t="s">
        <v>121302</v>
      </c>
      <c r="J46302" t="s">
        <v>53968</v>
      </c>
      <c r="K46302" t="s">
        <v>30</v>
      </c>
      <c r="L46302">
        <v>15459.0500528884</v>
      </c>
      <c r="M46302">
        <v>426</v>
      </c>
      <c r="N46302" t="s">
        <v>22</v>
      </c>
      <c r="O46302" s="1">
        <v>44831</v>
      </c>
      <c r="P46302">
        <f>Table1[[#This Row],[Discharge Date]]-Table1[[#This Row],[Date of Admission]]</f>
        <v>27</v>
      </c>
      <c r="Q46302" t="s">
        <v>52</v>
      </c>
      <c r="R46302" t="s">
        <v>33</v>
      </c>
    </row>
    <row r="46303" spans="1:18" x14ac:dyDescent="0.35">
      <c r="A46303" t="s">
        <v>121303</v>
      </c>
      <c r="B46303" t="str">
        <f>PROPER(Table1[[#This Row],[Name]])</f>
        <v>Denise Taylor</v>
      </c>
      <c r="C46303" t="str">
        <f t="shared" si="723"/>
        <v xml:space="preserve">Senior </v>
      </c>
      <c r="D46303">
        <v>62</v>
      </c>
      <c r="E46303" t="s">
        <v>35</v>
      </c>
      <c r="F46303" t="s">
        <v>59</v>
      </c>
      <c r="G46303" t="s">
        <v>93</v>
      </c>
      <c r="H46303" s="1">
        <v>43688</v>
      </c>
      <c r="I46303" t="s">
        <v>121304</v>
      </c>
      <c r="J46303" t="s">
        <v>121305</v>
      </c>
      <c r="K46303" t="s">
        <v>30</v>
      </c>
      <c r="L46303">
        <v>36574.748464981698</v>
      </c>
      <c r="M46303">
        <v>376</v>
      </c>
      <c r="N46303" t="s">
        <v>31</v>
      </c>
      <c r="O46303" s="1">
        <v>43691</v>
      </c>
      <c r="P46303">
        <f>Table1[[#This Row],[Discharge Date]]-Table1[[#This Row],[Date of Admission]]</f>
        <v>3</v>
      </c>
      <c r="Q46303" t="s">
        <v>40</v>
      </c>
      <c r="R46303" t="s">
        <v>24</v>
      </c>
    </row>
    <row r="46304" spans="1:18" x14ac:dyDescent="0.35">
      <c r="A46304" t="s">
        <v>121306</v>
      </c>
      <c r="B46304" t="str">
        <f>PROPER(Table1[[#This Row],[Name]])</f>
        <v>Patricia Garcia</v>
      </c>
      <c r="C46304" t="str">
        <f t="shared" si="723"/>
        <v xml:space="preserve">Elderly </v>
      </c>
      <c r="D46304">
        <v>79</v>
      </c>
      <c r="E46304" t="s">
        <v>35</v>
      </c>
      <c r="F46304" t="s">
        <v>26</v>
      </c>
      <c r="G46304" t="s">
        <v>54</v>
      </c>
      <c r="H46304" s="1">
        <v>43938</v>
      </c>
      <c r="I46304" t="s">
        <v>37578</v>
      </c>
      <c r="J46304" t="s">
        <v>121307</v>
      </c>
      <c r="K46304" t="s">
        <v>65</v>
      </c>
      <c r="L46304">
        <v>33031.783595708599</v>
      </c>
      <c r="M46304">
        <v>449</v>
      </c>
      <c r="N46304" t="s">
        <v>31</v>
      </c>
      <c r="O46304" s="1">
        <v>43954</v>
      </c>
      <c r="P46304">
        <f>Table1[[#This Row],[Discharge Date]]-Table1[[#This Row],[Date of Admission]]</f>
        <v>16</v>
      </c>
      <c r="Q46304" t="s">
        <v>79</v>
      </c>
      <c r="R46304" t="s">
        <v>47</v>
      </c>
    </row>
    <row r="46305" spans="1:18" x14ac:dyDescent="0.35">
      <c r="A46305" t="s">
        <v>121308</v>
      </c>
      <c r="B46305" t="str">
        <f>PROPER(Table1[[#This Row],[Name]])</f>
        <v>Douglas Diaz</v>
      </c>
      <c r="C46305" t="str">
        <f t="shared" si="723"/>
        <v xml:space="preserve">Mature Adult </v>
      </c>
      <c r="D46305">
        <v>39</v>
      </c>
      <c r="E46305" t="s">
        <v>35</v>
      </c>
      <c r="F46305" t="s">
        <v>26</v>
      </c>
      <c r="G46305" t="s">
        <v>18</v>
      </c>
      <c r="H46305" s="1">
        <v>45274</v>
      </c>
      <c r="I46305" t="s">
        <v>121309</v>
      </c>
      <c r="J46305" t="s">
        <v>121310</v>
      </c>
      <c r="K46305" t="s">
        <v>65</v>
      </c>
      <c r="L46305">
        <v>36042.593442744401</v>
      </c>
      <c r="M46305">
        <v>468</v>
      </c>
      <c r="N46305" t="s">
        <v>22</v>
      </c>
      <c r="O46305" s="1">
        <v>45284</v>
      </c>
      <c r="P46305">
        <f>Table1[[#This Row],[Discharge Date]]-Table1[[#This Row],[Date of Admission]]</f>
        <v>10</v>
      </c>
      <c r="Q46305" t="s">
        <v>79</v>
      </c>
      <c r="R46305" t="s">
        <v>24</v>
      </c>
    </row>
    <row r="46306" spans="1:18" x14ac:dyDescent="0.35">
      <c r="A46306" t="s">
        <v>121311</v>
      </c>
      <c r="B46306" t="str">
        <f>PROPER(Table1[[#This Row],[Name]])</f>
        <v>Bonnie Sanders</v>
      </c>
      <c r="C46306" t="str">
        <f t="shared" si="723"/>
        <v xml:space="preserve">Elderly </v>
      </c>
      <c r="D46306">
        <v>68</v>
      </c>
      <c r="E46306" t="s">
        <v>16</v>
      </c>
      <c r="F46306" t="s">
        <v>125</v>
      </c>
      <c r="G46306" t="s">
        <v>76</v>
      </c>
      <c r="H46306" s="1">
        <v>44567</v>
      </c>
      <c r="I46306" t="s">
        <v>121312</v>
      </c>
      <c r="J46306" t="s">
        <v>121313</v>
      </c>
      <c r="K46306" t="s">
        <v>57</v>
      </c>
      <c r="L46306">
        <v>47528.485110519003</v>
      </c>
      <c r="M46306">
        <v>207</v>
      </c>
      <c r="N46306" t="s">
        <v>22</v>
      </c>
      <c r="O46306" s="1">
        <v>44568</v>
      </c>
      <c r="P46306">
        <f>Table1[[#This Row],[Discharge Date]]-Table1[[#This Row],[Date of Admission]]</f>
        <v>1</v>
      </c>
      <c r="Q46306" t="s">
        <v>32</v>
      </c>
      <c r="R46306" t="s">
        <v>33</v>
      </c>
    </row>
    <row r="46307" spans="1:18" x14ac:dyDescent="0.35">
      <c r="A46307" t="s">
        <v>121314</v>
      </c>
      <c r="B46307" t="str">
        <f>PROPER(Table1[[#This Row],[Name]])</f>
        <v>Stephanie Mcbride</v>
      </c>
      <c r="C46307" t="str">
        <f t="shared" si="723"/>
        <v xml:space="preserve">Senior </v>
      </c>
      <c r="D46307">
        <v>53</v>
      </c>
      <c r="E46307" t="s">
        <v>16</v>
      </c>
      <c r="F46307" t="s">
        <v>36</v>
      </c>
      <c r="G46307" t="s">
        <v>18</v>
      </c>
      <c r="H46307" s="1">
        <v>45414</v>
      </c>
      <c r="I46307" t="s">
        <v>121315</v>
      </c>
      <c r="J46307" t="s">
        <v>88348</v>
      </c>
      <c r="K46307" t="s">
        <v>39</v>
      </c>
      <c r="L46307">
        <v>7257.3451827476301</v>
      </c>
      <c r="M46307">
        <v>402</v>
      </c>
      <c r="N46307" t="s">
        <v>31</v>
      </c>
      <c r="O46307" s="1">
        <v>45424</v>
      </c>
      <c r="P46307">
        <f>Table1[[#This Row],[Discharge Date]]-Table1[[#This Row],[Date of Admission]]</f>
        <v>10</v>
      </c>
      <c r="Q46307" t="s">
        <v>40</v>
      </c>
      <c r="R46307" t="s">
        <v>47</v>
      </c>
    </row>
    <row r="46308" spans="1:18" x14ac:dyDescent="0.35">
      <c r="A46308" t="s">
        <v>121316</v>
      </c>
      <c r="B46308" t="str">
        <f>PROPER(Table1[[#This Row],[Name]])</f>
        <v>Thomas Johnson</v>
      </c>
      <c r="C46308" t="str">
        <f t="shared" si="723"/>
        <v xml:space="preserve">Elderly </v>
      </c>
      <c r="D46308">
        <v>72</v>
      </c>
      <c r="E46308" t="s">
        <v>35</v>
      </c>
      <c r="F46308" t="s">
        <v>36</v>
      </c>
      <c r="G46308" t="s">
        <v>18</v>
      </c>
      <c r="H46308" s="1">
        <v>45230</v>
      </c>
      <c r="I46308" t="s">
        <v>121317</v>
      </c>
      <c r="J46308" t="s">
        <v>90212</v>
      </c>
      <c r="K46308" t="s">
        <v>21</v>
      </c>
      <c r="L46308">
        <v>9699.7756150628793</v>
      </c>
      <c r="M46308">
        <v>361</v>
      </c>
      <c r="N46308" t="s">
        <v>22</v>
      </c>
      <c r="O46308" s="1">
        <v>45243</v>
      </c>
      <c r="P46308">
        <f>Table1[[#This Row],[Discharge Date]]-Table1[[#This Row],[Date of Admission]]</f>
        <v>13</v>
      </c>
      <c r="Q46308" t="s">
        <v>40</v>
      </c>
      <c r="R46308" t="s">
        <v>47</v>
      </c>
    </row>
    <row r="46309" spans="1:18" x14ac:dyDescent="0.35">
      <c r="A46309" t="s">
        <v>121318</v>
      </c>
      <c r="B46309" t="str">
        <f>PROPER(Table1[[#This Row],[Name]])</f>
        <v>Thomas Burton</v>
      </c>
      <c r="C46309" t="str">
        <f t="shared" si="723"/>
        <v xml:space="preserve">Senior </v>
      </c>
      <c r="D46309">
        <v>53</v>
      </c>
      <c r="E46309" t="s">
        <v>35</v>
      </c>
      <c r="F46309" t="s">
        <v>49</v>
      </c>
      <c r="G46309" t="s">
        <v>18</v>
      </c>
      <c r="H46309" s="1">
        <v>43767</v>
      </c>
      <c r="I46309" t="s">
        <v>57008</v>
      </c>
      <c r="J46309" t="s">
        <v>121319</v>
      </c>
      <c r="K46309" t="s">
        <v>21</v>
      </c>
      <c r="L46309">
        <v>48980.598052652698</v>
      </c>
      <c r="M46309">
        <v>280</v>
      </c>
      <c r="N46309" t="s">
        <v>31</v>
      </c>
      <c r="O46309" s="1">
        <v>43793</v>
      </c>
      <c r="P46309">
        <f>Table1[[#This Row],[Discharge Date]]-Table1[[#This Row],[Date of Admission]]</f>
        <v>26</v>
      </c>
      <c r="Q46309" t="s">
        <v>40</v>
      </c>
      <c r="R46309" t="s">
        <v>24</v>
      </c>
    </row>
    <row r="46310" spans="1:18" x14ac:dyDescent="0.35">
      <c r="A46310" t="s">
        <v>121320</v>
      </c>
      <c r="B46310" t="str">
        <f>PROPER(Table1[[#This Row],[Name]])</f>
        <v>Alan Hall</v>
      </c>
      <c r="C46310" t="str">
        <f t="shared" si="723"/>
        <v xml:space="preserve">Elderly </v>
      </c>
      <c r="D46310">
        <v>79</v>
      </c>
      <c r="E46310" t="s">
        <v>16</v>
      </c>
      <c r="F46310" t="s">
        <v>42</v>
      </c>
      <c r="G46310" t="s">
        <v>18</v>
      </c>
      <c r="H46310" s="1">
        <v>44841</v>
      </c>
      <c r="I46310" t="s">
        <v>121321</v>
      </c>
      <c r="J46310" t="s">
        <v>121322</v>
      </c>
      <c r="K46310" t="s">
        <v>30</v>
      </c>
      <c r="L46310">
        <v>48456.3199548927</v>
      </c>
      <c r="M46310">
        <v>254</v>
      </c>
      <c r="N46310" t="s">
        <v>31</v>
      </c>
      <c r="O46310" s="1">
        <v>44842</v>
      </c>
      <c r="P46310">
        <f>Table1[[#This Row],[Discharge Date]]-Table1[[#This Row],[Date of Admission]]</f>
        <v>1</v>
      </c>
      <c r="Q46310" t="s">
        <v>32</v>
      </c>
      <c r="R46310" t="s">
        <v>24</v>
      </c>
    </row>
    <row r="46311" spans="1:18" x14ac:dyDescent="0.35">
      <c r="A46311" t="s">
        <v>121323</v>
      </c>
      <c r="B46311" t="str">
        <f>PROPER(Table1[[#This Row],[Name]])</f>
        <v>Devin Marquez</v>
      </c>
      <c r="C46311" t="str">
        <f t="shared" si="723"/>
        <v xml:space="preserve">Senior </v>
      </c>
      <c r="D46311">
        <v>52</v>
      </c>
      <c r="E46311" t="s">
        <v>16</v>
      </c>
      <c r="F46311" t="s">
        <v>125</v>
      </c>
      <c r="G46311" t="s">
        <v>54</v>
      </c>
      <c r="H46311" s="1">
        <v>44348</v>
      </c>
      <c r="I46311" t="s">
        <v>121324</v>
      </c>
      <c r="J46311" t="s">
        <v>121325</v>
      </c>
      <c r="K46311" t="s">
        <v>65</v>
      </c>
      <c r="L46311">
        <v>21528.982559065302</v>
      </c>
      <c r="M46311">
        <v>367</v>
      </c>
      <c r="N46311" t="s">
        <v>31</v>
      </c>
      <c r="O46311" s="1">
        <v>44365</v>
      </c>
      <c r="P46311">
        <f>Table1[[#This Row],[Discharge Date]]-Table1[[#This Row],[Date of Admission]]</f>
        <v>17</v>
      </c>
      <c r="Q46311" t="s">
        <v>32</v>
      </c>
      <c r="R46311" t="s">
        <v>24</v>
      </c>
    </row>
    <row r="46312" spans="1:18" x14ac:dyDescent="0.35">
      <c r="A46312" t="s">
        <v>121326</v>
      </c>
      <c r="B46312" t="str">
        <f>PROPER(Table1[[#This Row],[Name]])</f>
        <v>Joseph Espinoza</v>
      </c>
      <c r="C46312" t="str">
        <f t="shared" si="723"/>
        <v xml:space="preserve">Senior </v>
      </c>
      <c r="D46312">
        <v>64</v>
      </c>
      <c r="E46312" t="s">
        <v>16</v>
      </c>
      <c r="F46312" t="s">
        <v>125</v>
      </c>
      <c r="G46312" t="s">
        <v>54</v>
      </c>
      <c r="H46312" s="1">
        <v>44992</v>
      </c>
      <c r="I46312" t="s">
        <v>121327</v>
      </c>
      <c r="J46312" t="s">
        <v>3064</v>
      </c>
      <c r="K46312" t="s">
        <v>65</v>
      </c>
      <c r="L46312">
        <v>15518.5976014223</v>
      </c>
      <c r="M46312">
        <v>172</v>
      </c>
      <c r="N46312" t="s">
        <v>46</v>
      </c>
      <c r="O46312" s="1">
        <v>45003</v>
      </c>
      <c r="P46312">
        <f>Table1[[#This Row],[Discharge Date]]-Table1[[#This Row],[Date of Admission]]</f>
        <v>11</v>
      </c>
      <c r="Q46312" t="s">
        <v>40</v>
      </c>
      <c r="R46312" t="s">
        <v>24</v>
      </c>
    </row>
    <row r="46313" spans="1:18" x14ac:dyDescent="0.35">
      <c r="A46313" t="s">
        <v>121328</v>
      </c>
      <c r="B46313" t="str">
        <f>PROPER(Table1[[#This Row],[Name]])</f>
        <v>Chelsea Melendez</v>
      </c>
      <c r="C46313" t="str">
        <f t="shared" si="723"/>
        <v xml:space="preserve">Senior </v>
      </c>
      <c r="D46313">
        <v>53</v>
      </c>
      <c r="E46313" t="s">
        <v>35</v>
      </c>
      <c r="F46313" t="s">
        <v>26</v>
      </c>
      <c r="G46313" t="s">
        <v>43</v>
      </c>
      <c r="H46313" s="1">
        <v>45243</v>
      </c>
      <c r="I46313" t="s">
        <v>121329</v>
      </c>
      <c r="J46313" t="s">
        <v>121330</v>
      </c>
      <c r="K46313" t="s">
        <v>30</v>
      </c>
      <c r="L46313">
        <v>26968.5266114966</v>
      </c>
      <c r="M46313">
        <v>192</v>
      </c>
      <c r="N46313" t="s">
        <v>46</v>
      </c>
      <c r="O46313" s="1">
        <v>45245</v>
      </c>
      <c r="P46313">
        <f>Table1[[#This Row],[Discharge Date]]-Table1[[#This Row],[Date of Admission]]</f>
        <v>2</v>
      </c>
      <c r="Q46313" t="s">
        <v>32</v>
      </c>
      <c r="R46313" t="s">
        <v>24</v>
      </c>
    </row>
    <row r="46314" spans="1:18" x14ac:dyDescent="0.35">
      <c r="A46314" t="s">
        <v>121331</v>
      </c>
      <c r="B46314" t="str">
        <f>PROPER(Table1[[#This Row],[Name]])</f>
        <v>Jessica Garrett</v>
      </c>
      <c r="C46314" t="str">
        <f t="shared" si="723"/>
        <v xml:space="preserve">Mature Adult </v>
      </c>
      <c r="D46314">
        <v>38</v>
      </c>
      <c r="E46314" t="s">
        <v>16</v>
      </c>
      <c r="F46314" t="s">
        <v>42</v>
      </c>
      <c r="G46314" t="s">
        <v>27</v>
      </c>
      <c r="H46314" s="1">
        <v>45346</v>
      </c>
      <c r="I46314" t="s">
        <v>63228</v>
      </c>
      <c r="J46314" t="s">
        <v>121332</v>
      </c>
      <c r="K46314" t="s">
        <v>57</v>
      </c>
      <c r="L46314">
        <v>36969.544729879199</v>
      </c>
      <c r="M46314">
        <v>456</v>
      </c>
      <c r="N46314" t="s">
        <v>22</v>
      </c>
      <c r="O46314" s="1">
        <v>45375</v>
      </c>
      <c r="P46314">
        <f>Table1[[#This Row],[Discharge Date]]-Table1[[#This Row],[Date of Admission]]</f>
        <v>29</v>
      </c>
      <c r="Q46314" t="s">
        <v>23</v>
      </c>
      <c r="R46314" t="s">
        <v>47</v>
      </c>
    </row>
    <row r="46315" spans="1:18" x14ac:dyDescent="0.35">
      <c r="A46315" t="s">
        <v>121333</v>
      </c>
      <c r="B46315" t="str">
        <f>PROPER(Table1[[#This Row],[Name]])</f>
        <v>Ricky Campbell</v>
      </c>
      <c r="C46315" t="str">
        <f t="shared" si="723"/>
        <v xml:space="preserve">Adult </v>
      </c>
      <c r="D46315">
        <v>28</v>
      </c>
      <c r="E46315" t="s">
        <v>16</v>
      </c>
      <c r="F46315" t="s">
        <v>26</v>
      </c>
      <c r="G46315" t="s">
        <v>54</v>
      </c>
      <c r="H46315" s="1">
        <v>44041</v>
      </c>
      <c r="I46315" t="s">
        <v>121334</v>
      </c>
      <c r="J46315" t="s">
        <v>121335</v>
      </c>
      <c r="K46315" t="s">
        <v>21</v>
      </c>
      <c r="L46315">
        <v>25944.019509440401</v>
      </c>
      <c r="M46315">
        <v>292</v>
      </c>
      <c r="N46315" t="s">
        <v>46</v>
      </c>
      <c r="O46315" s="1">
        <v>44068</v>
      </c>
      <c r="P46315">
        <f>Table1[[#This Row],[Discharge Date]]-Table1[[#This Row],[Date of Admission]]</f>
        <v>27</v>
      </c>
      <c r="Q46315" t="s">
        <v>23</v>
      </c>
      <c r="R46315" t="s">
        <v>33</v>
      </c>
    </row>
    <row r="46316" spans="1:18" x14ac:dyDescent="0.35">
      <c r="A46316" t="s">
        <v>121336</v>
      </c>
      <c r="B46316" t="str">
        <f>PROPER(Table1[[#This Row],[Name]])</f>
        <v>Suzanne Stone</v>
      </c>
      <c r="C46316" t="str">
        <f t="shared" si="723"/>
        <v xml:space="preserve">Mature Adult </v>
      </c>
      <c r="D46316">
        <v>37</v>
      </c>
      <c r="E46316" t="s">
        <v>16</v>
      </c>
      <c r="F46316" t="s">
        <v>17</v>
      </c>
      <c r="G46316" t="s">
        <v>27</v>
      </c>
      <c r="H46316" s="1">
        <v>43820</v>
      </c>
      <c r="I46316" t="s">
        <v>121337</v>
      </c>
      <c r="J46316" t="s">
        <v>592</v>
      </c>
      <c r="K46316" t="s">
        <v>30</v>
      </c>
      <c r="L46316">
        <v>33139.3764890112</v>
      </c>
      <c r="M46316">
        <v>221</v>
      </c>
      <c r="N46316" t="s">
        <v>22</v>
      </c>
      <c r="O46316" s="1">
        <v>43821</v>
      </c>
      <c r="P46316">
        <f>Table1[[#This Row],[Discharge Date]]-Table1[[#This Row],[Date of Admission]]</f>
        <v>1</v>
      </c>
      <c r="Q46316" t="s">
        <v>32</v>
      </c>
      <c r="R46316" t="s">
        <v>24</v>
      </c>
    </row>
    <row r="46317" spans="1:18" x14ac:dyDescent="0.35">
      <c r="A46317" t="s">
        <v>121338</v>
      </c>
      <c r="B46317" t="str">
        <f>PROPER(Table1[[#This Row],[Name]])</f>
        <v>Danny Hunter</v>
      </c>
      <c r="C46317" t="str">
        <f t="shared" si="723"/>
        <v xml:space="preserve">Senior </v>
      </c>
      <c r="D46317">
        <v>58</v>
      </c>
      <c r="E46317" t="s">
        <v>35</v>
      </c>
      <c r="F46317" t="s">
        <v>26</v>
      </c>
      <c r="G46317" t="s">
        <v>93</v>
      </c>
      <c r="H46317" s="1">
        <v>44575</v>
      </c>
      <c r="I46317" t="s">
        <v>121339</v>
      </c>
      <c r="J46317" t="s">
        <v>121340</v>
      </c>
      <c r="K46317" t="s">
        <v>30</v>
      </c>
      <c r="L46317">
        <v>26542.628962372499</v>
      </c>
      <c r="M46317">
        <v>194</v>
      </c>
      <c r="N46317" t="s">
        <v>22</v>
      </c>
      <c r="O46317" s="1">
        <v>44599</v>
      </c>
      <c r="P46317">
        <f>Table1[[#This Row],[Discharge Date]]-Table1[[#This Row],[Date of Admission]]</f>
        <v>24</v>
      </c>
      <c r="Q46317" t="s">
        <v>52</v>
      </c>
      <c r="R46317" t="s">
        <v>24</v>
      </c>
    </row>
    <row r="46318" spans="1:18" x14ac:dyDescent="0.35">
      <c r="A46318" t="s">
        <v>121341</v>
      </c>
      <c r="B46318" t="str">
        <f>PROPER(Table1[[#This Row],[Name]])</f>
        <v>William Roberts</v>
      </c>
      <c r="C46318" t="str">
        <f t="shared" si="723"/>
        <v xml:space="preserve">Senior </v>
      </c>
      <c r="D46318">
        <v>57</v>
      </c>
      <c r="E46318" t="s">
        <v>35</v>
      </c>
      <c r="F46318" t="s">
        <v>49</v>
      </c>
      <c r="G46318" t="s">
        <v>54</v>
      </c>
      <c r="H46318" s="1">
        <v>45139</v>
      </c>
      <c r="I46318" t="s">
        <v>121342</v>
      </c>
      <c r="J46318" t="s">
        <v>121343</v>
      </c>
      <c r="K46318" t="s">
        <v>21</v>
      </c>
      <c r="L46318">
        <v>37969.291052447297</v>
      </c>
      <c r="M46318">
        <v>323</v>
      </c>
      <c r="N46318" t="s">
        <v>46</v>
      </c>
      <c r="O46318" s="1">
        <v>45168</v>
      </c>
      <c r="P46318">
        <f>Table1[[#This Row],[Discharge Date]]-Table1[[#This Row],[Date of Admission]]</f>
        <v>29</v>
      </c>
      <c r="Q46318" t="s">
        <v>32</v>
      </c>
      <c r="R46318" t="s">
        <v>24</v>
      </c>
    </row>
    <row r="46319" spans="1:18" x14ac:dyDescent="0.35">
      <c r="A46319" t="s">
        <v>121344</v>
      </c>
      <c r="B46319" t="str">
        <f>PROPER(Table1[[#This Row],[Name]])</f>
        <v>Wendy Villa</v>
      </c>
      <c r="C46319" t="str">
        <f t="shared" si="723"/>
        <v xml:space="preserve">Mature Adult </v>
      </c>
      <c r="D46319">
        <v>48</v>
      </c>
      <c r="E46319" t="s">
        <v>35</v>
      </c>
      <c r="F46319" t="s">
        <v>49</v>
      </c>
      <c r="G46319" t="s">
        <v>18</v>
      </c>
      <c r="H46319" s="1">
        <v>44904</v>
      </c>
      <c r="I46319" t="s">
        <v>121345</v>
      </c>
      <c r="J46319" t="s">
        <v>26836</v>
      </c>
      <c r="K46319" t="s">
        <v>30</v>
      </c>
      <c r="L46319">
        <v>28463.2901395888</v>
      </c>
      <c r="M46319">
        <v>467</v>
      </c>
      <c r="N46319" t="s">
        <v>31</v>
      </c>
      <c r="O46319" s="1">
        <v>44917</v>
      </c>
      <c r="P46319">
        <f>Table1[[#This Row],[Discharge Date]]-Table1[[#This Row],[Date of Admission]]</f>
        <v>13</v>
      </c>
      <c r="Q46319" t="s">
        <v>52</v>
      </c>
      <c r="R46319" t="s">
        <v>33</v>
      </c>
    </row>
    <row r="46320" spans="1:18" x14ac:dyDescent="0.35">
      <c r="A46320" t="s">
        <v>121346</v>
      </c>
      <c r="B46320" t="str">
        <f>PROPER(Table1[[#This Row],[Name]])</f>
        <v>Allen Tyler</v>
      </c>
      <c r="C46320" t="str">
        <f t="shared" si="723"/>
        <v xml:space="preserve">Mature Adult </v>
      </c>
      <c r="D46320">
        <v>42</v>
      </c>
      <c r="E46320" t="s">
        <v>16</v>
      </c>
      <c r="F46320" t="s">
        <v>59</v>
      </c>
      <c r="G46320" t="s">
        <v>76</v>
      </c>
      <c r="H46320" s="1">
        <v>44589</v>
      </c>
      <c r="I46320" t="s">
        <v>121347</v>
      </c>
      <c r="J46320" t="s">
        <v>121348</v>
      </c>
      <c r="K46320" t="s">
        <v>30</v>
      </c>
      <c r="L46320">
        <v>35419.984217392797</v>
      </c>
      <c r="M46320">
        <v>280</v>
      </c>
      <c r="N46320" t="s">
        <v>46</v>
      </c>
      <c r="O46320" s="1">
        <v>44602</v>
      </c>
      <c r="P46320">
        <f>Table1[[#This Row],[Discharge Date]]-Table1[[#This Row],[Date of Admission]]</f>
        <v>13</v>
      </c>
      <c r="Q46320" t="s">
        <v>40</v>
      </c>
      <c r="R46320" t="s">
        <v>47</v>
      </c>
    </row>
    <row r="46321" spans="1:18" x14ac:dyDescent="0.35">
      <c r="A46321" t="s">
        <v>121349</v>
      </c>
      <c r="B46321" t="str">
        <f>PROPER(Table1[[#This Row],[Name]])</f>
        <v>Alexandra Parks</v>
      </c>
      <c r="C46321" t="str">
        <f t="shared" si="723"/>
        <v xml:space="preserve">Elderly </v>
      </c>
      <c r="D46321">
        <v>67</v>
      </c>
      <c r="E46321" t="s">
        <v>16</v>
      </c>
      <c r="F46321" t="s">
        <v>36</v>
      </c>
      <c r="G46321" t="s">
        <v>76</v>
      </c>
      <c r="H46321" s="1">
        <v>43860</v>
      </c>
      <c r="I46321" t="s">
        <v>121350</v>
      </c>
      <c r="J46321" t="s">
        <v>121351</v>
      </c>
      <c r="K46321" t="s">
        <v>57</v>
      </c>
      <c r="L46321">
        <v>12436.3623965976</v>
      </c>
      <c r="M46321">
        <v>271</v>
      </c>
      <c r="N46321" t="s">
        <v>31</v>
      </c>
      <c r="O46321" s="1">
        <v>43862</v>
      </c>
      <c r="P46321">
        <f>Table1[[#This Row],[Discharge Date]]-Table1[[#This Row],[Date of Admission]]</f>
        <v>2</v>
      </c>
      <c r="Q46321" t="s">
        <v>52</v>
      </c>
      <c r="R46321" t="s">
        <v>24</v>
      </c>
    </row>
    <row r="46322" spans="1:18" x14ac:dyDescent="0.35">
      <c r="A46322" t="s">
        <v>121352</v>
      </c>
      <c r="B46322" t="str">
        <f>PROPER(Table1[[#This Row],[Name]])</f>
        <v>Jasmine Parker</v>
      </c>
      <c r="C46322" t="str">
        <f t="shared" si="723"/>
        <v xml:space="preserve">Young Adult </v>
      </c>
      <c r="D46322">
        <v>24</v>
      </c>
      <c r="E46322" t="s">
        <v>16</v>
      </c>
      <c r="F46322" t="s">
        <v>42</v>
      </c>
      <c r="G46322" t="s">
        <v>27</v>
      </c>
      <c r="H46322" s="1">
        <v>44448</v>
      </c>
      <c r="I46322" t="s">
        <v>121353</v>
      </c>
      <c r="J46322" t="s">
        <v>121354</v>
      </c>
      <c r="K46322" t="s">
        <v>57</v>
      </c>
      <c r="L46322">
        <v>29100.657481003502</v>
      </c>
      <c r="M46322">
        <v>174</v>
      </c>
      <c r="N46322" t="s">
        <v>46</v>
      </c>
      <c r="O46322" s="1">
        <v>44457</v>
      </c>
      <c r="P46322">
        <f>Table1[[#This Row],[Discharge Date]]-Table1[[#This Row],[Date of Admission]]</f>
        <v>9</v>
      </c>
      <c r="Q46322" t="s">
        <v>32</v>
      </c>
      <c r="R46322" t="s">
        <v>47</v>
      </c>
    </row>
    <row r="46323" spans="1:18" x14ac:dyDescent="0.35">
      <c r="A46323" t="s">
        <v>121355</v>
      </c>
      <c r="B46323" t="str">
        <f>PROPER(Table1[[#This Row],[Name]])</f>
        <v>Jenna Blair</v>
      </c>
      <c r="C46323" t="str">
        <f t="shared" si="723"/>
        <v xml:space="preserve">Senior </v>
      </c>
      <c r="D46323">
        <v>53</v>
      </c>
      <c r="E46323" t="s">
        <v>16</v>
      </c>
      <c r="F46323" t="s">
        <v>42</v>
      </c>
      <c r="G46323" t="s">
        <v>93</v>
      </c>
      <c r="H46323" s="1">
        <v>45182</v>
      </c>
      <c r="I46323" t="s">
        <v>121356</v>
      </c>
      <c r="J46323" t="s">
        <v>121357</v>
      </c>
      <c r="K46323" t="s">
        <v>65</v>
      </c>
      <c r="L46323">
        <v>5045.2554673976101</v>
      </c>
      <c r="M46323">
        <v>228</v>
      </c>
      <c r="N46323" t="s">
        <v>22</v>
      </c>
      <c r="O46323" s="1">
        <v>45186</v>
      </c>
      <c r="P46323">
        <f>Table1[[#This Row],[Discharge Date]]-Table1[[#This Row],[Date of Admission]]</f>
        <v>4</v>
      </c>
      <c r="Q46323" t="s">
        <v>23</v>
      </c>
      <c r="R46323" t="s">
        <v>47</v>
      </c>
    </row>
    <row r="46324" spans="1:18" x14ac:dyDescent="0.35">
      <c r="A46324" t="s">
        <v>121358</v>
      </c>
      <c r="B46324" t="str">
        <f>PROPER(Table1[[#This Row],[Name]])</f>
        <v>Alicia Jones</v>
      </c>
      <c r="C46324" t="str">
        <f t="shared" si="723"/>
        <v xml:space="preserve">Elderly </v>
      </c>
      <c r="D46324">
        <v>73</v>
      </c>
      <c r="E46324" t="s">
        <v>35</v>
      </c>
      <c r="F46324" t="s">
        <v>42</v>
      </c>
      <c r="G46324" t="s">
        <v>27</v>
      </c>
      <c r="H46324" s="1">
        <v>44749</v>
      </c>
      <c r="I46324" t="s">
        <v>104940</v>
      </c>
      <c r="J46324" t="s">
        <v>73107</v>
      </c>
      <c r="K46324" t="s">
        <v>65</v>
      </c>
      <c r="L46324">
        <v>17853.5054394943</v>
      </c>
      <c r="M46324">
        <v>378</v>
      </c>
      <c r="N46324" t="s">
        <v>31</v>
      </c>
      <c r="O46324" s="1">
        <v>44768</v>
      </c>
      <c r="P46324">
        <f>Table1[[#This Row],[Discharge Date]]-Table1[[#This Row],[Date of Admission]]</f>
        <v>19</v>
      </c>
      <c r="Q46324" t="s">
        <v>52</v>
      </c>
      <c r="R46324" t="s">
        <v>24</v>
      </c>
    </row>
    <row r="46325" spans="1:18" x14ac:dyDescent="0.35">
      <c r="A46325" t="s">
        <v>121359</v>
      </c>
      <c r="B46325" t="str">
        <f>PROPER(Table1[[#This Row],[Name]])</f>
        <v>Samantha Ward</v>
      </c>
      <c r="C46325" t="str">
        <f t="shared" si="723"/>
        <v xml:space="preserve">Mature Adult </v>
      </c>
      <c r="D46325">
        <v>46</v>
      </c>
      <c r="E46325" t="s">
        <v>35</v>
      </c>
      <c r="F46325" t="s">
        <v>42</v>
      </c>
      <c r="G46325" t="s">
        <v>93</v>
      </c>
      <c r="H46325" s="1">
        <v>44976</v>
      </c>
      <c r="I46325" t="s">
        <v>11796</v>
      </c>
      <c r="J46325" t="s">
        <v>121360</v>
      </c>
      <c r="K46325" t="s">
        <v>65</v>
      </c>
      <c r="L46325">
        <v>39461.293696877503</v>
      </c>
      <c r="M46325">
        <v>272</v>
      </c>
      <c r="N46325" t="s">
        <v>22</v>
      </c>
      <c r="O46325" s="1">
        <v>44983</v>
      </c>
      <c r="P46325">
        <f>Table1[[#This Row],[Discharge Date]]-Table1[[#This Row],[Date of Admission]]</f>
        <v>7</v>
      </c>
      <c r="Q46325" t="s">
        <v>79</v>
      </c>
      <c r="R46325" t="s">
        <v>24</v>
      </c>
    </row>
    <row r="46326" spans="1:18" x14ac:dyDescent="0.35">
      <c r="A46326" t="s">
        <v>121361</v>
      </c>
      <c r="B46326" t="str">
        <f>PROPER(Table1[[#This Row],[Name]])</f>
        <v>Patricia Vargas</v>
      </c>
      <c r="C46326" t="str">
        <f t="shared" si="723"/>
        <v xml:space="preserve">Senior </v>
      </c>
      <c r="D46326">
        <v>56</v>
      </c>
      <c r="E46326" t="s">
        <v>16</v>
      </c>
      <c r="F46326" t="s">
        <v>26</v>
      </c>
      <c r="G46326" t="s">
        <v>18</v>
      </c>
      <c r="H46326" s="1">
        <v>44067</v>
      </c>
      <c r="I46326" t="s">
        <v>121362</v>
      </c>
      <c r="J46326" t="s">
        <v>121363</v>
      </c>
      <c r="K46326" t="s">
        <v>39</v>
      </c>
      <c r="L46326">
        <v>20670.3045928338</v>
      </c>
      <c r="M46326">
        <v>152</v>
      </c>
      <c r="N46326" t="s">
        <v>46</v>
      </c>
      <c r="O46326" s="1">
        <v>44078</v>
      </c>
      <c r="P46326">
        <f>Table1[[#This Row],[Discharge Date]]-Table1[[#This Row],[Date of Admission]]</f>
        <v>11</v>
      </c>
      <c r="Q46326" t="s">
        <v>23</v>
      </c>
      <c r="R46326" t="s">
        <v>47</v>
      </c>
    </row>
    <row r="46327" spans="1:18" x14ac:dyDescent="0.35">
      <c r="A46327" t="s">
        <v>121364</v>
      </c>
      <c r="B46327" t="str">
        <f>PROPER(Table1[[#This Row],[Name]])</f>
        <v>Angel Townsend</v>
      </c>
      <c r="C46327" t="str">
        <f t="shared" si="723"/>
        <v xml:space="preserve">Adult </v>
      </c>
      <c r="D46327">
        <v>27</v>
      </c>
      <c r="E46327" t="s">
        <v>16</v>
      </c>
      <c r="F46327" t="s">
        <v>42</v>
      </c>
      <c r="G46327" t="s">
        <v>93</v>
      </c>
      <c r="H46327" s="1">
        <v>43923</v>
      </c>
      <c r="I46327" t="s">
        <v>121365</v>
      </c>
      <c r="J46327" t="s">
        <v>59473</v>
      </c>
      <c r="K46327" t="s">
        <v>39</v>
      </c>
      <c r="L46327">
        <v>19204.752982377198</v>
      </c>
      <c r="M46327">
        <v>364</v>
      </c>
      <c r="N46327" t="s">
        <v>22</v>
      </c>
      <c r="O46327" s="1">
        <v>43931</v>
      </c>
      <c r="P46327">
        <f>Table1[[#This Row],[Discharge Date]]-Table1[[#This Row],[Date of Admission]]</f>
        <v>8</v>
      </c>
      <c r="Q46327" t="s">
        <v>40</v>
      </c>
      <c r="R46327" t="s">
        <v>24</v>
      </c>
    </row>
    <row r="46328" spans="1:18" x14ac:dyDescent="0.35">
      <c r="A46328" t="s">
        <v>121366</v>
      </c>
      <c r="B46328" t="str">
        <f>PROPER(Table1[[#This Row],[Name]])</f>
        <v>Melissa Bean</v>
      </c>
      <c r="C46328" t="str">
        <f t="shared" si="723"/>
        <v xml:space="preserve">Elderly </v>
      </c>
      <c r="D46328">
        <v>71</v>
      </c>
      <c r="E46328" t="s">
        <v>35</v>
      </c>
      <c r="F46328" t="s">
        <v>59</v>
      </c>
      <c r="G46328" t="s">
        <v>43</v>
      </c>
      <c r="H46328" s="1">
        <v>44355</v>
      </c>
      <c r="I46328" t="s">
        <v>121367</v>
      </c>
      <c r="J46328" t="s">
        <v>121368</v>
      </c>
      <c r="K46328" t="s">
        <v>65</v>
      </c>
      <c r="L46328">
        <v>24603.027211434</v>
      </c>
      <c r="M46328">
        <v>465</v>
      </c>
      <c r="N46328" t="s">
        <v>31</v>
      </c>
      <c r="O46328" s="1">
        <v>44376</v>
      </c>
      <c r="P46328">
        <f>Table1[[#This Row],[Discharge Date]]-Table1[[#This Row],[Date of Admission]]</f>
        <v>21</v>
      </c>
      <c r="Q46328" t="s">
        <v>40</v>
      </c>
      <c r="R46328" t="s">
        <v>24</v>
      </c>
    </row>
    <row r="46329" spans="1:18" x14ac:dyDescent="0.35">
      <c r="A46329" t="s">
        <v>121369</v>
      </c>
      <c r="B46329" t="str">
        <f>PROPER(Table1[[#This Row],[Name]])</f>
        <v>Alison Taylor</v>
      </c>
      <c r="C46329" t="str">
        <f t="shared" si="723"/>
        <v xml:space="preserve">Elderly </v>
      </c>
      <c r="D46329">
        <v>78</v>
      </c>
      <c r="E46329" t="s">
        <v>16</v>
      </c>
      <c r="F46329" t="s">
        <v>26</v>
      </c>
      <c r="G46329" t="s">
        <v>43</v>
      </c>
      <c r="H46329" s="1">
        <v>44815</v>
      </c>
      <c r="I46329" t="s">
        <v>56052</v>
      </c>
      <c r="J46329" t="s">
        <v>121370</v>
      </c>
      <c r="K46329" t="s">
        <v>21</v>
      </c>
      <c r="L46329">
        <v>11032.498181901399</v>
      </c>
      <c r="M46329">
        <v>480</v>
      </c>
      <c r="N46329" t="s">
        <v>31</v>
      </c>
      <c r="O46329" s="1">
        <v>44835</v>
      </c>
      <c r="P46329">
        <f>Table1[[#This Row],[Discharge Date]]-Table1[[#This Row],[Date of Admission]]</f>
        <v>20</v>
      </c>
      <c r="Q46329" t="s">
        <v>32</v>
      </c>
      <c r="R46329" t="s">
        <v>24</v>
      </c>
    </row>
    <row r="46330" spans="1:18" x14ac:dyDescent="0.35">
      <c r="A46330" t="s">
        <v>121371</v>
      </c>
      <c r="B46330" t="str">
        <f>PROPER(Table1[[#This Row],[Name]])</f>
        <v>Molly Long</v>
      </c>
      <c r="C46330" t="str">
        <f t="shared" si="723"/>
        <v xml:space="preserve">Very Elderly </v>
      </c>
      <c r="D46330">
        <v>80</v>
      </c>
      <c r="E46330" t="s">
        <v>16</v>
      </c>
      <c r="F46330" t="s">
        <v>49</v>
      </c>
      <c r="G46330" t="s">
        <v>93</v>
      </c>
      <c r="H46330" s="1">
        <v>44271</v>
      </c>
      <c r="I46330" t="s">
        <v>121372</v>
      </c>
      <c r="J46330" t="s">
        <v>121373</v>
      </c>
      <c r="K46330" t="s">
        <v>39</v>
      </c>
      <c r="L46330">
        <v>15245.7266842315</v>
      </c>
      <c r="M46330">
        <v>129</v>
      </c>
      <c r="N46330" t="s">
        <v>22</v>
      </c>
      <c r="O46330" s="1">
        <v>44279</v>
      </c>
      <c r="P46330">
        <f>Table1[[#This Row],[Discharge Date]]-Table1[[#This Row],[Date of Admission]]</f>
        <v>8</v>
      </c>
      <c r="Q46330" t="s">
        <v>23</v>
      </c>
      <c r="R46330" t="s">
        <v>33</v>
      </c>
    </row>
    <row r="46331" spans="1:18" x14ac:dyDescent="0.35">
      <c r="A46331" t="s">
        <v>121374</v>
      </c>
      <c r="B46331" t="str">
        <f>PROPER(Table1[[#This Row],[Name]])</f>
        <v>Rebecca Li Md</v>
      </c>
      <c r="C46331" t="str">
        <f t="shared" si="723"/>
        <v xml:space="preserve">Senior </v>
      </c>
      <c r="D46331">
        <v>58</v>
      </c>
      <c r="E46331" t="s">
        <v>35</v>
      </c>
      <c r="F46331" t="s">
        <v>17</v>
      </c>
      <c r="G46331" t="s">
        <v>76</v>
      </c>
      <c r="H46331" s="1">
        <v>44185</v>
      </c>
      <c r="I46331" t="s">
        <v>121375</v>
      </c>
      <c r="J46331" t="s">
        <v>121376</v>
      </c>
      <c r="K46331" t="s">
        <v>57</v>
      </c>
      <c r="L46331">
        <v>30329.154002966599</v>
      </c>
      <c r="M46331">
        <v>356</v>
      </c>
      <c r="N46331" t="s">
        <v>22</v>
      </c>
      <c r="O46331" s="1">
        <v>44212</v>
      </c>
      <c r="P46331">
        <f>Table1[[#This Row],[Discharge Date]]-Table1[[#This Row],[Date of Admission]]</f>
        <v>27</v>
      </c>
      <c r="Q46331" t="s">
        <v>23</v>
      </c>
      <c r="R46331" t="s">
        <v>47</v>
      </c>
    </row>
    <row r="46332" spans="1:18" x14ac:dyDescent="0.35">
      <c r="A46332" t="s">
        <v>121377</v>
      </c>
      <c r="B46332" t="str">
        <f>PROPER(Table1[[#This Row],[Name]])</f>
        <v>Robert Camacho</v>
      </c>
      <c r="C46332" t="str">
        <f t="shared" si="723"/>
        <v xml:space="preserve">Senior </v>
      </c>
      <c r="D46332">
        <v>58</v>
      </c>
      <c r="E46332" t="s">
        <v>16</v>
      </c>
      <c r="F46332" t="s">
        <v>59</v>
      </c>
      <c r="G46332" t="s">
        <v>43</v>
      </c>
      <c r="H46332" s="1">
        <v>44704</v>
      </c>
      <c r="I46332" t="s">
        <v>121378</v>
      </c>
      <c r="J46332" t="s">
        <v>121379</v>
      </c>
      <c r="K46332" t="s">
        <v>57</v>
      </c>
      <c r="L46332">
        <v>13633.1560635323</v>
      </c>
      <c r="M46332">
        <v>290</v>
      </c>
      <c r="N46332" t="s">
        <v>31</v>
      </c>
      <c r="O46332" s="1">
        <v>44732</v>
      </c>
      <c r="P46332">
        <f>Table1[[#This Row],[Discharge Date]]-Table1[[#This Row],[Date of Admission]]</f>
        <v>28</v>
      </c>
      <c r="Q46332" t="s">
        <v>79</v>
      </c>
      <c r="R46332" t="s">
        <v>24</v>
      </c>
    </row>
    <row r="46333" spans="1:18" x14ac:dyDescent="0.35">
      <c r="A46333" t="s">
        <v>121380</v>
      </c>
      <c r="B46333" t="str">
        <f>PROPER(Table1[[#This Row],[Name]])</f>
        <v>Tasha Mitchell</v>
      </c>
      <c r="C46333" t="str">
        <f t="shared" si="723"/>
        <v xml:space="preserve">Mature Adult </v>
      </c>
      <c r="D46333">
        <v>42</v>
      </c>
      <c r="E46333" t="s">
        <v>16</v>
      </c>
      <c r="F46333" t="s">
        <v>17</v>
      </c>
      <c r="G46333" t="s">
        <v>43</v>
      </c>
      <c r="H46333" s="1">
        <v>43746</v>
      </c>
      <c r="I46333" t="s">
        <v>22933</v>
      </c>
      <c r="J46333" t="s">
        <v>121381</v>
      </c>
      <c r="K46333" t="s">
        <v>21</v>
      </c>
      <c r="L46333">
        <v>30599.9267042516</v>
      </c>
      <c r="M46333">
        <v>280</v>
      </c>
      <c r="N46333" t="s">
        <v>31</v>
      </c>
      <c r="O46333" s="1">
        <v>43773</v>
      </c>
      <c r="P46333">
        <f>Table1[[#This Row],[Discharge Date]]-Table1[[#This Row],[Date of Admission]]</f>
        <v>27</v>
      </c>
      <c r="Q46333" t="s">
        <v>23</v>
      </c>
      <c r="R46333" t="s">
        <v>33</v>
      </c>
    </row>
    <row r="46334" spans="1:18" x14ac:dyDescent="0.35">
      <c r="A46334" t="s">
        <v>121382</v>
      </c>
      <c r="B46334" t="str">
        <f>PROPER(Table1[[#This Row],[Name]])</f>
        <v>Tara Reese</v>
      </c>
      <c r="C46334" t="str">
        <f t="shared" si="723"/>
        <v xml:space="preserve">Elderly </v>
      </c>
      <c r="D46334">
        <v>69</v>
      </c>
      <c r="E46334" t="s">
        <v>16</v>
      </c>
      <c r="F46334" t="s">
        <v>42</v>
      </c>
      <c r="G46334" t="s">
        <v>54</v>
      </c>
      <c r="H46334" s="1">
        <v>44448</v>
      </c>
      <c r="I46334" t="s">
        <v>121383</v>
      </c>
      <c r="J46334" t="s">
        <v>64213</v>
      </c>
      <c r="K46334" t="s">
        <v>30</v>
      </c>
      <c r="L46334">
        <v>1590.73086128926</v>
      </c>
      <c r="M46334">
        <v>252</v>
      </c>
      <c r="N46334" t="s">
        <v>22</v>
      </c>
      <c r="O46334" s="1">
        <v>44463</v>
      </c>
      <c r="P46334">
        <f>Table1[[#This Row],[Discharge Date]]-Table1[[#This Row],[Date of Admission]]</f>
        <v>15</v>
      </c>
      <c r="Q46334" t="s">
        <v>40</v>
      </c>
      <c r="R46334" t="s">
        <v>47</v>
      </c>
    </row>
    <row r="46335" spans="1:18" x14ac:dyDescent="0.35">
      <c r="A46335" t="s">
        <v>121384</v>
      </c>
      <c r="B46335" t="str">
        <f>PROPER(Table1[[#This Row],[Name]])</f>
        <v>Johnny Novak</v>
      </c>
      <c r="C46335" t="str">
        <f t="shared" si="723"/>
        <v xml:space="preserve">Mature Adult </v>
      </c>
      <c r="D46335">
        <v>39</v>
      </c>
      <c r="E46335" t="s">
        <v>16</v>
      </c>
      <c r="F46335" t="s">
        <v>36</v>
      </c>
      <c r="G46335" t="s">
        <v>43</v>
      </c>
      <c r="H46335" s="1">
        <v>44025</v>
      </c>
      <c r="I46335" t="s">
        <v>104249</v>
      </c>
      <c r="J46335" t="s">
        <v>121385</v>
      </c>
      <c r="K46335" t="s">
        <v>21</v>
      </c>
      <c r="L46335">
        <v>28184.301709292002</v>
      </c>
      <c r="M46335">
        <v>399</v>
      </c>
      <c r="N46335" t="s">
        <v>31</v>
      </c>
      <c r="O46335" s="1">
        <v>44050</v>
      </c>
      <c r="P46335">
        <f>Table1[[#This Row],[Discharge Date]]-Table1[[#This Row],[Date of Admission]]</f>
        <v>25</v>
      </c>
      <c r="Q46335" t="s">
        <v>23</v>
      </c>
      <c r="R46335" t="s">
        <v>33</v>
      </c>
    </row>
    <row r="46336" spans="1:18" x14ac:dyDescent="0.35">
      <c r="A46336" t="s">
        <v>121386</v>
      </c>
      <c r="B46336" t="str">
        <f>PROPER(Table1[[#This Row],[Name]])</f>
        <v>Patricia Hill</v>
      </c>
      <c r="C46336" t="str">
        <f t="shared" si="723"/>
        <v xml:space="preserve">Adult </v>
      </c>
      <c r="D46336">
        <v>26</v>
      </c>
      <c r="E46336" t="s">
        <v>16</v>
      </c>
      <c r="F46336" t="s">
        <v>59</v>
      </c>
      <c r="G46336" t="s">
        <v>43</v>
      </c>
      <c r="H46336" s="1">
        <v>44864</v>
      </c>
      <c r="I46336" t="s">
        <v>121387</v>
      </c>
      <c r="J46336" t="s">
        <v>16701</v>
      </c>
      <c r="K46336" t="s">
        <v>21</v>
      </c>
      <c r="L46336">
        <v>43930.784928654502</v>
      </c>
      <c r="M46336">
        <v>394</v>
      </c>
      <c r="N46336" t="s">
        <v>22</v>
      </c>
      <c r="O46336" s="1">
        <v>44880</v>
      </c>
      <c r="P46336">
        <f>Table1[[#This Row],[Discharge Date]]-Table1[[#This Row],[Date of Admission]]</f>
        <v>16</v>
      </c>
      <c r="Q46336" t="s">
        <v>23</v>
      </c>
      <c r="R46336" t="s">
        <v>47</v>
      </c>
    </row>
    <row r="46337" spans="1:18" x14ac:dyDescent="0.35">
      <c r="A46337" t="s">
        <v>121388</v>
      </c>
      <c r="B46337" t="str">
        <f>PROPER(Table1[[#This Row],[Name]])</f>
        <v>Ryan Elliott</v>
      </c>
      <c r="C46337" t="str">
        <f t="shared" si="723"/>
        <v xml:space="preserve">Senior </v>
      </c>
      <c r="D46337">
        <v>51</v>
      </c>
      <c r="E46337" t="s">
        <v>16</v>
      </c>
      <c r="F46337" t="s">
        <v>17</v>
      </c>
      <c r="G46337" t="s">
        <v>27</v>
      </c>
      <c r="H46337" s="1">
        <v>44704</v>
      </c>
      <c r="I46337" t="s">
        <v>121389</v>
      </c>
      <c r="J46337" t="s">
        <v>1821</v>
      </c>
      <c r="K46337" t="s">
        <v>39</v>
      </c>
      <c r="L46337">
        <v>44110.873238509397</v>
      </c>
      <c r="M46337">
        <v>493</v>
      </c>
      <c r="N46337" t="s">
        <v>31</v>
      </c>
      <c r="O46337" s="1">
        <v>44709</v>
      </c>
      <c r="P46337">
        <f>Table1[[#This Row],[Discharge Date]]-Table1[[#This Row],[Date of Admission]]</f>
        <v>5</v>
      </c>
      <c r="Q46337" t="s">
        <v>23</v>
      </c>
      <c r="R46337" t="s">
        <v>24</v>
      </c>
    </row>
    <row r="46338" spans="1:18" x14ac:dyDescent="0.35">
      <c r="A46338" t="s">
        <v>121390</v>
      </c>
      <c r="B46338" t="str">
        <f>PROPER(Table1[[#This Row],[Name]])</f>
        <v>Chad Gibbs</v>
      </c>
      <c r="C46338" t="str">
        <f t="shared" ref="C46338:C46401" si="724">IF(D46338&lt;13,"Out of Range",
 IF(D46338&lt;=17,"Teenager ",
 IF(D46338&lt;=24,"Young Adult ",
 IF(D46338&lt;=34,"Adult ",
 IF(D46338&lt;=49,"Mature Adult ",
 IF(D46338&lt;=64,"Senior ",
 IF(D46338&lt;=79,"Elderly ",
 IF(D46338&lt;=99,"Very Elderly ","Out of Range"))))))))</f>
        <v xml:space="preserve">Young Adult </v>
      </c>
      <c r="D46338">
        <v>18</v>
      </c>
      <c r="E46338" t="s">
        <v>16</v>
      </c>
      <c r="F46338" t="s">
        <v>49</v>
      </c>
      <c r="G46338" t="s">
        <v>43</v>
      </c>
      <c r="H46338" s="1">
        <v>43623</v>
      </c>
      <c r="I46338" t="s">
        <v>121391</v>
      </c>
      <c r="J46338" t="s">
        <v>32030</v>
      </c>
      <c r="K46338" t="s">
        <v>57</v>
      </c>
      <c r="L46338">
        <v>36517.518238958903</v>
      </c>
      <c r="M46338">
        <v>341</v>
      </c>
      <c r="N46338" t="s">
        <v>31</v>
      </c>
      <c r="O46338" s="1">
        <v>43650</v>
      </c>
      <c r="P46338">
        <f>Table1[[#This Row],[Discharge Date]]-Table1[[#This Row],[Date of Admission]]</f>
        <v>27</v>
      </c>
      <c r="Q46338" t="s">
        <v>79</v>
      </c>
      <c r="R46338" t="s">
        <v>24</v>
      </c>
    </row>
    <row r="46339" spans="1:18" x14ac:dyDescent="0.35">
      <c r="A46339" t="s">
        <v>121392</v>
      </c>
      <c r="B46339" t="str">
        <f>PROPER(Table1[[#This Row],[Name]])</f>
        <v>Kevin Campbell</v>
      </c>
      <c r="C46339" t="str">
        <f t="shared" si="724"/>
        <v xml:space="preserve">Young Adult </v>
      </c>
      <c r="D46339">
        <v>23</v>
      </c>
      <c r="E46339" t="s">
        <v>16</v>
      </c>
      <c r="F46339" t="s">
        <v>42</v>
      </c>
      <c r="G46339" t="s">
        <v>93</v>
      </c>
      <c r="H46339" s="1">
        <v>44682</v>
      </c>
      <c r="I46339" t="s">
        <v>121393</v>
      </c>
      <c r="J46339" t="s">
        <v>23169</v>
      </c>
      <c r="K46339" t="s">
        <v>39</v>
      </c>
      <c r="L46339">
        <v>25694.550078995599</v>
      </c>
      <c r="M46339">
        <v>340</v>
      </c>
      <c r="N46339" t="s">
        <v>46</v>
      </c>
      <c r="O46339" s="1">
        <v>44693</v>
      </c>
      <c r="P46339">
        <f>Table1[[#This Row],[Discharge Date]]-Table1[[#This Row],[Date of Admission]]</f>
        <v>11</v>
      </c>
      <c r="Q46339" t="s">
        <v>23</v>
      </c>
      <c r="R46339" t="s">
        <v>24</v>
      </c>
    </row>
    <row r="46340" spans="1:18" x14ac:dyDescent="0.35">
      <c r="A46340" t="s">
        <v>121394</v>
      </c>
      <c r="B46340" t="str">
        <f>PROPER(Table1[[#This Row],[Name]])</f>
        <v>Beth Carr</v>
      </c>
      <c r="C46340" t="str">
        <f t="shared" si="724"/>
        <v xml:space="preserve">Young Adult </v>
      </c>
      <c r="D46340">
        <v>19</v>
      </c>
      <c r="E46340" t="s">
        <v>16</v>
      </c>
      <c r="F46340" t="s">
        <v>59</v>
      </c>
      <c r="G46340" t="s">
        <v>54</v>
      </c>
      <c r="H46340" s="1">
        <v>44037</v>
      </c>
      <c r="I46340" t="s">
        <v>121395</v>
      </c>
      <c r="J46340" t="s">
        <v>121396</v>
      </c>
      <c r="K46340" t="s">
        <v>39</v>
      </c>
      <c r="L46340">
        <v>509.245106083873</v>
      </c>
      <c r="M46340">
        <v>184</v>
      </c>
      <c r="N46340" t="s">
        <v>22</v>
      </c>
      <c r="O46340" s="1">
        <v>44049</v>
      </c>
      <c r="P46340">
        <f>Table1[[#This Row],[Discharge Date]]-Table1[[#This Row],[Date of Admission]]</f>
        <v>12</v>
      </c>
      <c r="Q46340" t="s">
        <v>40</v>
      </c>
      <c r="R46340" t="s">
        <v>47</v>
      </c>
    </row>
    <row r="46341" spans="1:18" x14ac:dyDescent="0.35">
      <c r="A46341" t="s">
        <v>121397</v>
      </c>
      <c r="B46341" t="str">
        <f>PROPER(Table1[[#This Row],[Name]])</f>
        <v>William Owens</v>
      </c>
      <c r="C46341" t="str">
        <f t="shared" si="724"/>
        <v xml:space="preserve">Very Elderly </v>
      </c>
      <c r="D46341">
        <v>83</v>
      </c>
      <c r="E46341" t="s">
        <v>35</v>
      </c>
      <c r="F46341" t="s">
        <v>49</v>
      </c>
      <c r="G46341" t="s">
        <v>93</v>
      </c>
      <c r="H46341" s="1">
        <v>43633</v>
      </c>
      <c r="I46341" t="s">
        <v>18324</v>
      </c>
      <c r="J46341" t="s">
        <v>121398</v>
      </c>
      <c r="K46341" t="s">
        <v>21</v>
      </c>
      <c r="L46341">
        <v>44811.636408153397</v>
      </c>
      <c r="M46341">
        <v>148</v>
      </c>
      <c r="N46341" t="s">
        <v>31</v>
      </c>
      <c r="O46341" s="1">
        <v>43662</v>
      </c>
      <c r="P46341">
        <f>Table1[[#This Row],[Discharge Date]]-Table1[[#This Row],[Date of Admission]]</f>
        <v>29</v>
      </c>
      <c r="Q46341" t="s">
        <v>40</v>
      </c>
      <c r="R46341" t="s">
        <v>47</v>
      </c>
    </row>
    <row r="46342" spans="1:18" x14ac:dyDescent="0.35">
      <c r="A46342" t="s">
        <v>121399</v>
      </c>
      <c r="B46342" t="str">
        <f>PROPER(Table1[[#This Row],[Name]])</f>
        <v>Amber Cooper</v>
      </c>
      <c r="C46342" t="str">
        <f t="shared" si="724"/>
        <v xml:space="preserve">Adult </v>
      </c>
      <c r="D46342">
        <v>34</v>
      </c>
      <c r="E46342" t="s">
        <v>35</v>
      </c>
      <c r="F46342" t="s">
        <v>49</v>
      </c>
      <c r="G46342" t="s">
        <v>93</v>
      </c>
      <c r="H46342" s="1">
        <v>44944</v>
      </c>
      <c r="I46342" t="s">
        <v>121400</v>
      </c>
      <c r="J46342" t="s">
        <v>121401</v>
      </c>
      <c r="K46342" t="s">
        <v>65</v>
      </c>
      <c r="L46342">
        <v>40434.042447683503</v>
      </c>
      <c r="M46342">
        <v>387</v>
      </c>
      <c r="N46342" t="s">
        <v>31</v>
      </c>
      <c r="O46342" s="1">
        <v>44964</v>
      </c>
      <c r="P46342">
        <f>Table1[[#This Row],[Discharge Date]]-Table1[[#This Row],[Date of Admission]]</f>
        <v>20</v>
      </c>
      <c r="Q46342" t="s">
        <v>32</v>
      </c>
      <c r="R46342" t="s">
        <v>24</v>
      </c>
    </row>
    <row r="46343" spans="1:18" x14ac:dyDescent="0.35">
      <c r="A46343" t="s">
        <v>121402</v>
      </c>
      <c r="B46343" t="str">
        <f>PROPER(Table1[[#This Row],[Name]])</f>
        <v>Christopher Phillips</v>
      </c>
      <c r="C46343" t="str">
        <f t="shared" si="724"/>
        <v xml:space="preserve">Senior </v>
      </c>
      <c r="D46343">
        <v>56</v>
      </c>
      <c r="E46343" t="s">
        <v>35</v>
      </c>
      <c r="F46343" t="s">
        <v>49</v>
      </c>
      <c r="G46343" t="s">
        <v>93</v>
      </c>
      <c r="H46343" s="1">
        <v>44009</v>
      </c>
      <c r="I46343" t="s">
        <v>121403</v>
      </c>
      <c r="J46343" t="s">
        <v>121404</v>
      </c>
      <c r="K46343" t="s">
        <v>39</v>
      </c>
      <c r="L46343">
        <v>41344.680064564302</v>
      </c>
      <c r="M46343">
        <v>116</v>
      </c>
      <c r="N46343" t="s">
        <v>22</v>
      </c>
      <c r="O46343" s="1">
        <v>44037</v>
      </c>
      <c r="P46343">
        <f>Table1[[#This Row],[Discharge Date]]-Table1[[#This Row],[Date of Admission]]</f>
        <v>28</v>
      </c>
      <c r="Q46343" t="s">
        <v>52</v>
      </c>
      <c r="R46343" t="s">
        <v>47</v>
      </c>
    </row>
    <row r="46344" spans="1:18" x14ac:dyDescent="0.35">
      <c r="A46344" t="s">
        <v>121405</v>
      </c>
      <c r="B46344" t="str">
        <f>PROPER(Table1[[#This Row],[Name]])</f>
        <v>Mr. William Hernandez</v>
      </c>
      <c r="C46344" t="str">
        <f t="shared" si="724"/>
        <v xml:space="preserve">Mature Adult </v>
      </c>
      <c r="D46344">
        <v>36</v>
      </c>
      <c r="E46344" t="s">
        <v>16</v>
      </c>
      <c r="F46344" t="s">
        <v>26</v>
      </c>
      <c r="G46344" t="s">
        <v>54</v>
      </c>
      <c r="H46344" s="1">
        <v>44672</v>
      </c>
      <c r="I46344" t="s">
        <v>121406</v>
      </c>
      <c r="J46344" t="s">
        <v>121407</v>
      </c>
      <c r="K46344" t="s">
        <v>57</v>
      </c>
      <c r="L46344">
        <v>43822.414829456102</v>
      </c>
      <c r="M46344">
        <v>127</v>
      </c>
      <c r="N46344" t="s">
        <v>22</v>
      </c>
      <c r="O46344" s="1">
        <v>44681</v>
      </c>
      <c r="P46344">
        <f>Table1[[#This Row],[Discharge Date]]-Table1[[#This Row],[Date of Admission]]</f>
        <v>9</v>
      </c>
      <c r="Q46344" t="s">
        <v>79</v>
      </c>
      <c r="R46344" t="s">
        <v>47</v>
      </c>
    </row>
    <row r="46345" spans="1:18" x14ac:dyDescent="0.35">
      <c r="A46345" t="s">
        <v>121408</v>
      </c>
      <c r="B46345" t="str">
        <f>PROPER(Table1[[#This Row],[Name]])</f>
        <v>Matthew Nguyen</v>
      </c>
      <c r="C46345" t="str">
        <f t="shared" si="724"/>
        <v xml:space="preserve">Senior </v>
      </c>
      <c r="D46345">
        <v>62</v>
      </c>
      <c r="E46345" t="s">
        <v>16</v>
      </c>
      <c r="F46345" t="s">
        <v>59</v>
      </c>
      <c r="G46345" t="s">
        <v>27</v>
      </c>
      <c r="H46345" s="1">
        <v>44729</v>
      </c>
      <c r="I46345" t="s">
        <v>104663</v>
      </c>
      <c r="J46345" t="s">
        <v>121409</v>
      </c>
      <c r="K46345" t="s">
        <v>30</v>
      </c>
      <c r="L46345">
        <v>37620.544756399897</v>
      </c>
      <c r="M46345">
        <v>305</v>
      </c>
      <c r="N46345" t="s">
        <v>31</v>
      </c>
      <c r="O46345" s="1">
        <v>44759</v>
      </c>
      <c r="P46345">
        <f>Table1[[#This Row],[Discharge Date]]-Table1[[#This Row],[Date of Admission]]</f>
        <v>30</v>
      </c>
      <c r="Q46345" t="s">
        <v>52</v>
      </c>
      <c r="R46345" t="s">
        <v>47</v>
      </c>
    </row>
    <row r="46346" spans="1:18" x14ac:dyDescent="0.35">
      <c r="A46346" t="s">
        <v>121410</v>
      </c>
      <c r="B46346" t="str">
        <f>PROPER(Table1[[#This Row],[Name]])</f>
        <v>Alan Nguyen</v>
      </c>
      <c r="C46346" t="str">
        <f t="shared" si="724"/>
        <v xml:space="preserve">Adult </v>
      </c>
      <c r="D46346">
        <v>29</v>
      </c>
      <c r="E46346" t="s">
        <v>16</v>
      </c>
      <c r="F46346" t="s">
        <v>36</v>
      </c>
      <c r="G46346" t="s">
        <v>76</v>
      </c>
      <c r="H46346" s="1">
        <v>44640</v>
      </c>
      <c r="I46346" t="s">
        <v>121411</v>
      </c>
      <c r="J46346" t="s">
        <v>121412</v>
      </c>
      <c r="K46346" t="s">
        <v>65</v>
      </c>
      <c r="L46346">
        <v>46696.605785173</v>
      </c>
      <c r="M46346">
        <v>161</v>
      </c>
      <c r="N46346" t="s">
        <v>31</v>
      </c>
      <c r="O46346" s="1">
        <v>44657</v>
      </c>
      <c r="P46346">
        <f>Table1[[#This Row],[Discharge Date]]-Table1[[#This Row],[Date of Admission]]</f>
        <v>17</v>
      </c>
      <c r="Q46346" t="s">
        <v>32</v>
      </c>
      <c r="R46346" t="s">
        <v>33</v>
      </c>
    </row>
    <row r="46347" spans="1:18" x14ac:dyDescent="0.35">
      <c r="A46347" t="s">
        <v>121413</v>
      </c>
      <c r="B46347" t="str">
        <f>PROPER(Table1[[#This Row],[Name]])</f>
        <v>Tonya Vasquez</v>
      </c>
      <c r="C46347" t="str">
        <f t="shared" si="724"/>
        <v xml:space="preserve">Senior </v>
      </c>
      <c r="D46347">
        <v>54</v>
      </c>
      <c r="E46347" t="s">
        <v>35</v>
      </c>
      <c r="F46347" t="s">
        <v>103</v>
      </c>
      <c r="G46347" t="s">
        <v>76</v>
      </c>
      <c r="H46347" s="1">
        <v>44298</v>
      </c>
      <c r="I46347" t="s">
        <v>26906</v>
      </c>
      <c r="J46347" t="s">
        <v>121414</v>
      </c>
      <c r="K46347" t="s">
        <v>65</v>
      </c>
      <c r="L46347">
        <v>40915.653313989802</v>
      </c>
      <c r="M46347">
        <v>339</v>
      </c>
      <c r="N46347" t="s">
        <v>46</v>
      </c>
      <c r="O46347" s="1">
        <v>44320</v>
      </c>
      <c r="P46347">
        <f>Table1[[#This Row],[Discharge Date]]-Table1[[#This Row],[Date of Admission]]</f>
        <v>22</v>
      </c>
      <c r="Q46347" t="s">
        <v>23</v>
      </c>
      <c r="R46347" t="s">
        <v>33</v>
      </c>
    </row>
    <row r="46348" spans="1:18" x14ac:dyDescent="0.35">
      <c r="A46348" t="s">
        <v>121415</v>
      </c>
      <c r="B46348" t="str">
        <f>PROPER(Table1[[#This Row],[Name]])</f>
        <v>Gina Schneider</v>
      </c>
      <c r="C46348" t="str">
        <f t="shared" si="724"/>
        <v xml:space="preserve">Mature Adult </v>
      </c>
      <c r="D46348">
        <v>43</v>
      </c>
      <c r="E46348" t="s">
        <v>16</v>
      </c>
      <c r="F46348" t="s">
        <v>42</v>
      </c>
      <c r="G46348" t="s">
        <v>27</v>
      </c>
      <c r="H46348" s="1">
        <v>44814</v>
      </c>
      <c r="I46348" t="s">
        <v>121416</v>
      </c>
      <c r="J46348" t="s">
        <v>121417</v>
      </c>
      <c r="K46348" t="s">
        <v>21</v>
      </c>
      <c r="L46348">
        <v>17484.125750499999</v>
      </c>
      <c r="M46348">
        <v>304</v>
      </c>
      <c r="N46348" t="s">
        <v>22</v>
      </c>
      <c r="O46348" s="1">
        <v>44826</v>
      </c>
      <c r="P46348">
        <f>Table1[[#This Row],[Discharge Date]]-Table1[[#This Row],[Date of Admission]]</f>
        <v>12</v>
      </c>
      <c r="Q46348" t="s">
        <v>40</v>
      </c>
      <c r="R46348" t="s">
        <v>33</v>
      </c>
    </row>
    <row r="46349" spans="1:18" x14ac:dyDescent="0.35">
      <c r="A46349" t="s">
        <v>121418</v>
      </c>
      <c r="B46349" t="str">
        <f>PROPER(Table1[[#This Row],[Name]])</f>
        <v>Brad Mueller</v>
      </c>
      <c r="C46349" t="str">
        <f t="shared" si="724"/>
        <v xml:space="preserve">Elderly </v>
      </c>
      <c r="D46349">
        <v>79</v>
      </c>
      <c r="E46349" t="s">
        <v>16</v>
      </c>
      <c r="F46349" t="s">
        <v>26</v>
      </c>
      <c r="G46349" t="s">
        <v>27</v>
      </c>
      <c r="H46349" s="1">
        <v>44405</v>
      </c>
      <c r="I46349" t="s">
        <v>29784</v>
      </c>
      <c r="J46349" t="s">
        <v>19384</v>
      </c>
      <c r="K46349" t="s">
        <v>65</v>
      </c>
      <c r="L46349">
        <v>27778.576108392899</v>
      </c>
      <c r="M46349">
        <v>292</v>
      </c>
      <c r="N46349" t="s">
        <v>22</v>
      </c>
      <c r="O46349" s="1">
        <v>44425</v>
      </c>
      <c r="P46349">
        <f>Table1[[#This Row],[Discharge Date]]-Table1[[#This Row],[Date of Admission]]</f>
        <v>20</v>
      </c>
      <c r="Q46349" t="s">
        <v>40</v>
      </c>
      <c r="R46349" t="s">
        <v>47</v>
      </c>
    </row>
    <row r="46350" spans="1:18" x14ac:dyDescent="0.35">
      <c r="A46350" t="s">
        <v>121419</v>
      </c>
      <c r="B46350" t="str">
        <f>PROPER(Table1[[#This Row],[Name]])</f>
        <v>Thomas Pratt</v>
      </c>
      <c r="C46350" t="str">
        <f t="shared" si="724"/>
        <v xml:space="preserve">Senior </v>
      </c>
      <c r="D46350">
        <v>57</v>
      </c>
      <c r="E46350" t="s">
        <v>35</v>
      </c>
      <c r="F46350" t="s">
        <v>26</v>
      </c>
      <c r="G46350" t="s">
        <v>27</v>
      </c>
      <c r="H46350" s="1">
        <v>44282</v>
      </c>
      <c r="I46350" t="s">
        <v>57792</v>
      </c>
      <c r="J46350" t="s">
        <v>121420</v>
      </c>
      <c r="K46350" t="s">
        <v>30</v>
      </c>
      <c r="L46350">
        <v>-228.54685380373999</v>
      </c>
      <c r="M46350">
        <v>496</v>
      </c>
      <c r="N46350" t="s">
        <v>31</v>
      </c>
      <c r="O46350" s="1">
        <v>44308</v>
      </c>
      <c r="P46350">
        <f>Table1[[#This Row],[Discharge Date]]-Table1[[#This Row],[Date of Admission]]</f>
        <v>26</v>
      </c>
      <c r="Q46350" t="s">
        <v>23</v>
      </c>
      <c r="R46350" t="s">
        <v>33</v>
      </c>
    </row>
    <row r="46351" spans="1:18" x14ac:dyDescent="0.35">
      <c r="A46351" t="s">
        <v>121421</v>
      </c>
      <c r="B46351" t="str">
        <f>PROPER(Table1[[#This Row],[Name]])</f>
        <v>Joshua Reyes</v>
      </c>
      <c r="C46351" t="str">
        <f t="shared" si="724"/>
        <v xml:space="preserve">Mature Adult </v>
      </c>
      <c r="D46351">
        <v>35</v>
      </c>
      <c r="E46351" t="s">
        <v>35</v>
      </c>
      <c r="F46351" t="s">
        <v>103</v>
      </c>
      <c r="G46351" t="s">
        <v>43</v>
      </c>
      <c r="H46351" s="1">
        <v>45004</v>
      </c>
      <c r="I46351" t="s">
        <v>118779</v>
      </c>
      <c r="J46351" t="s">
        <v>121422</v>
      </c>
      <c r="K46351" t="s">
        <v>39</v>
      </c>
      <c r="L46351">
        <v>12410.4743981909</v>
      </c>
      <c r="M46351">
        <v>333</v>
      </c>
      <c r="N46351" t="s">
        <v>46</v>
      </c>
      <c r="O46351" s="1">
        <v>45018</v>
      </c>
      <c r="P46351">
        <f>Table1[[#This Row],[Discharge Date]]-Table1[[#This Row],[Date of Admission]]</f>
        <v>14</v>
      </c>
      <c r="Q46351" t="s">
        <v>52</v>
      </c>
      <c r="R46351" t="s">
        <v>47</v>
      </c>
    </row>
    <row r="46352" spans="1:18" x14ac:dyDescent="0.35">
      <c r="A46352" t="s">
        <v>121423</v>
      </c>
      <c r="B46352" t="str">
        <f>PROPER(Table1[[#This Row],[Name]])</f>
        <v>Jessica Reid</v>
      </c>
      <c r="C46352" t="str">
        <f t="shared" si="724"/>
        <v xml:space="preserve">Very Elderly </v>
      </c>
      <c r="D46352">
        <v>84</v>
      </c>
      <c r="E46352" t="s">
        <v>35</v>
      </c>
      <c r="F46352" t="s">
        <v>42</v>
      </c>
      <c r="G46352" t="s">
        <v>76</v>
      </c>
      <c r="H46352" s="1">
        <v>45117</v>
      </c>
      <c r="I46352" t="s">
        <v>121424</v>
      </c>
      <c r="J46352" t="s">
        <v>121425</v>
      </c>
      <c r="K46352" t="s">
        <v>21</v>
      </c>
      <c r="L46352">
        <v>26104.952824132401</v>
      </c>
      <c r="M46352">
        <v>307</v>
      </c>
      <c r="N46352" t="s">
        <v>31</v>
      </c>
      <c r="O46352" s="1">
        <v>45119</v>
      </c>
      <c r="P46352">
        <f>Table1[[#This Row],[Discharge Date]]-Table1[[#This Row],[Date of Admission]]</f>
        <v>2</v>
      </c>
      <c r="Q46352" t="s">
        <v>79</v>
      </c>
      <c r="R46352" t="s">
        <v>47</v>
      </c>
    </row>
    <row r="46353" spans="1:18" x14ac:dyDescent="0.35">
      <c r="A46353" t="s">
        <v>121426</v>
      </c>
      <c r="B46353" t="str">
        <f>PROPER(Table1[[#This Row],[Name]])</f>
        <v>Kathy Jones</v>
      </c>
      <c r="C46353" t="str">
        <f t="shared" si="724"/>
        <v xml:space="preserve">Mature Adult </v>
      </c>
      <c r="D46353">
        <v>46</v>
      </c>
      <c r="E46353" t="s">
        <v>16</v>
      </c>
      <c r="F46353" t="s">
        <v>103</v>
      </c>
      <c r="G46353" t="s">
        <v>43</v>
      </c>
      <c r="H46353" s="1">
        <v>45149</v>
      </c>
      <c r="I46353" t="s">
        <v>121427</v>
      </c>
      <c r="J46353" t="s">
        <v>121428</v>
      </c>
      <c r="K46353" t="s">
        <v>39</v>
      </c>
      <c r="L46353">
        <v>45223.158547325598</v>
      </c>
      <c r="M46353">
        <v>390</v>
      </c>
      <c r="N46353" t="s">
        <v>31</v>
      </c>
      <c r="O46353" s="1">
        <v>45157</v>
      </c>
      <c r="P46353">
        <f>Table1[[#This Row],[Discharge Date]]-Table1[[#This Row],[Date of Admission]]</f>
        <v>8</v>
      </c>
      <c r="Q46353" t="s">
        <v>23</v>
      </c>
      <c r="R46353" t="s">
        <v>33</v>
      </c>
    </row>
    <row r="46354" spans="1:18" x14ac:dyDescent="0.35">
      <c r="A46354" t="s">
        <v>121429</v>
      </c>
      <c r="B46354" t="str">
        <f>PROPER(Table1[[#This Row],[Name]])</f>
        <v>Mark Jones</v>
      </c>
      <c r="C46354" t="str">
        <f t="shared" si="724"/>
        <v xml:space="preserve">Senior </v>
      </c>
      <c r="D46354">
        <v>53</v>
      </c>
      <c r="E46354" t="s">
        <v>35</v>
      </c>
      <c r="F46354" t="s">
        <v>26</v>
      </c>
      <c r="G46354" t="s">
        <v>54</v>
      </c>
      <c r="H46354" s="1">
        <v>44383</v>
      </c>
      <c r="I46354" t="s">
        <v>57824</v>
      </c>
      <c r="J46354" t="s">
        <v>121430</v>
      </c>
      <c r="K46354" t="s">
        <v>65</v>
      </c>
      <c r="L46354">
        <v>22153.808236453799</v>
      </c>
      <c r="M46354">
        <v>397</v>
      </c>
      <c r="N46354" t="s">
        <v>22</v>
      </c>
      <c r="O46354" s="1">
        <v>44388</v>
      </c>
      <c r="P46354">
        <f>Table1[[#This Row],[Discharge Date]]-Table1[[#This Row],[Date of Admission]]</f>
        <v>5</v>
      </c>
      <c r="Q46354" t="s">
        <v>23</v>
      </c>
      <c r="R46354" t="s">
        <v>24</v>
      </c>
    </row>
    <row r="46355" spans="1:18" x14ac:dyDescent="0.35">
      <c r="A46355" t="s">
        <v>121431</v>
      </c>
      <c r="B46355" t="str">
        <f>PROPER(Table1[[#This Row],[Name]])</f>
        <v>Anthony Mooney</v>
      </c>
      <c r="C46355" t="str">
        <f t="shared" si="724"/>
        <v xml:space="preserve">Elderly </v>
      </c>
      <c r="D46355">
        <v>74</v>
      </c>
      <c r="E46355" t="s">
        <v>16</v>
      </c>
      <c r="F46355" t="s">
        <v>42</v>
      </c>
      <c r="G46355" t="s">
        <v>27</v>
      </c>
      <c r="H46355" s="1">
        <v>45316</v>
      </c>
      <c r="I46355" t="s">
        <v>119151</v>
      </c>
      <c r="J46355" t="s">
        <v>121432</v>
      </c>
      <c r="K46355" t="s">
        <v>39</v>
      </c>
      <c r="L46355">
        <v>20415.575917902599</v>
      </c>
      <c r="M46355">
        <v>281</v>
      </c>
      <c r="N46355" t="s">
        <v>22</v>
      </c>
      <c r="O46355" s="1">
        <v>45328</v>
      </c>
      <c r="P46355">
        <f>Table1[[#This Row],[Discharge Date]]-Table1[[#This Row],[Date of Admission]]</f>
        <v>12</v>
      </c>
      <c r="Q46355" t="s">
        <v>52</v>
      </c>
      <c r="R46355" t="s">
        <v>24</v>
      </c>
    </row>
    <row r="46356" spans="1:18" x14ac:dyDescent="0.35">
      <c r="A46356" t="s">
        <v>121433</v>
      </c>
      <c r="B46356" t="str">
        <f>PROPER(Table1[[#This Row],[Name]])</f>
        <v>Rachel Stephenson</v>
      </c>
      <c r="C46356" t="str">
        <f t="shared" si="724"/>
        <v xml:space="preserve">Adult </v>
      </c>
      <c r="D46356">
        <v>27</v>
      </c>
      <c r="E46356" t="s">
        <v>16</v>
      </c>
      <c r="F46356" t="s">
        <v>26</v>
      </c>
      <c r="G46356" t="s">
        <v>54</v>
      </c>
      <c r="H46356" s="1">
        <v>44116</v>
      </c>
      <c r="I46356" t="s">
        <v>121434</v>
      </c>
      <c r="J46356" t="s">
        <v>60751</v>
      </c>
      <c r="K46356" t="s">
        <v>30</v>
      </c>
      <c r="L46356">
        <v>10952.014398535401</v>
      </c>
      <c r="M46356">
        <v>167</v>
      </c>
      <c r="N46356" t="s">
        <v>22</v>
      </c>
      <c r="O46356" s="1">
        <v>44146</v>
      </c>
      <c r="P46356">
        <f>Table1[[#This Row],[Discharge Date]]-Table1[[#This Row],[Date of Admission]]</f>
        <v>30</v>
      </c>
      <c r="Q46356" t="s">
        <v>23</v>
      </c>
      <c r="R46356" t="s">
        <v>47</v>
      </c>
    </row>
    <row r="46357" spans="1:18" x14ac:dyDescent="0.35">
      <c r="A46357" t="s">
        <v>121435</v>
      </c>
      <c r="B46357" t="str">
        <f>PROPER(Table1[[#This Row],[Name]])</f>
        <v>Willie Gentry</v>
      </c>
      <c r="C46357" t="str">
        <f t="shared" si="724"/>
        <v xml:space="preserve">Young Adult </v>
      </c>
      <c r="D46357">
        <v>20</v>
      </c>
      <c r="E46357" t="s">
        <v>35</v>
      </c>
      <c r="F46357" t="s">
        <v>49</v>
      </c>
      <c r="G46357" t="s">
        <v>18</v>
      </c>
      <c r="H46357" s="1">
        <v>44779</v>
      </c>
      <c r="I46357" t="s">
        <v>116054</v>
      </c>
      <c r="J46357" t="s">
        <v>121436</v>
      </c>
      <c r="K46357" t="s">
        <v>65</v>
      </c>
      <c r="L46357">
        <v>37521.663635362696</v>
      </c>
      <c r="M46357">
        <v>295</v>
      </c>
      <c r="N46357" t="s">
        <v>46</v>
      </c>
      <c r="O46357" s="1">
        <v>44795</v>
      </c>
      <c r="P46357">
        <f>Table1[[#This Row],[Discharge Date]]-Table1[[#This Row],[Date of Admission]]</f>
        <v>16</v>
      </c>
      <c r="Q46357" t="s">
        <v>40</v>
      </c>
      <c r="R46357" t="s">
        <v>47</v>
      </c>
    </row>
    <row r="46358" spans="1:18" x14ac:dyDescent="0.35">
      <c r="A46358" t="s">
        <v>121437</v>
      </c>
      <c r="B46358" t="str">
        <f>PROPER(Table1[[#This Row],[Name]])</f>
        <v>Judy Warren</v>
      </c>
      <c r="C46358" t="str">
        <f t="shared" si="724"/>
        <v xml:space="preserve">Elderly </v>
      </c>
      <c r="D46358">
        <v>77</v>
      </c>
      <c r="E46358" t="s">
        <v>35</v>
      </c>
      <c r="F46358" t="s">
        <v>103</v>
      </c>
      <c r="G46358" t="s">
        <v>27</v>
      </c>
      <c r="H46358" s="1">
        <v>45363</v>
      </c>
      <c r="I46358" t="s">
        <v>121438</v>
      </c>
      <c r="J46358" t="s">
        <v>115565</v>
      </c>
      <c r="K46358" t="s">
        <v>57</v>
      </c>
      <c r="L46358">
        <v>19624.880275648298</v>
      </c>
      <c r="M46358">
        <v>118</v>
      </c>
      <c r="N46358" t="s">
        <v>22</v>
      </c>
      <c r="O46358" s="1">
        <v>45381</v>
      </c>
      <c r="P46358">
        <f>Table1[[#This Row],[Discharge Date]]-Table1[[#This Row],[Date of Admission]]</f>
        <v>18</v>
      </c>
      <c r="Q46358" t="s">
        <v>23</v>
      </c>
      <c r="R46358" t="s">
        <v>47</v>
      </c>
    </row>
    <row r="46359" spans="1:18" x14ac:dyDescent="0.35">
      <c r="A46359" t="s">
        <v>121439</v>
      </c>
      <c r="B46359" t="str">
        <f>PROPER(Table1[[#This Row],[Name]])</f>
        <v>Dennis Alvarado</v>
      </c>
      <c r="C46359" t="str">
        <f t="shared" si="724"/>
        <v xml:space="preserve">Senior </v>
      </c>
      <c r="D46359">
        <v>61</v>
      </c>
      <c r="E46359" t="s">
        <v>35</v>
      </c>
      <c r="F46359" t="s">
        <v>103</v>
      </c>
      <c r="G46359" t="s">
        <v>27</v>
      </c>
      <c r="H46359" s="1">
        <v>44911</v>
      </c>
      <c r="I46359" t="s">
        <v>121440</v>
      </c>
      <c r="J46359" t="s">
        <v>59851</v>
      </c>
      <c r="K46359" t="s">
        <v>30</v>
      </c>
      <c r="L46359">
        <v>10049.482086333301</v>
      </c>
      <c r="M46359">
        <v>387</v>
      </c>
      <c r="N46359" t="s">
        <v>46</v>
      </c>
      <c r="O46359" s="1">
        <v>44919</v>
      </c>
      <c r="P46359">
        <f>Table1[[#This Row],[Discharge Date]]-Table1[[#This Row],[Date of Admission]]</f>
        <v>8</v>
      </c>
      <c r="Q46359" t="s">
        <v>40</v>
      </c>
      <c r="R46359" t="s">
        <v>33</v>
      </c>
    </row>
    <row r="46360" spans="1:18" x14ac:dyDescent="0.35">
      <c r="A46360" t="s">
        <v>121441</v>
      </c>
      <c r="B46360" t="str">
        <f>PROPER(Table1[[#This Row],[Name]])</f>
        <v>Gregory Rogers</v>
      </c>
      <c r="C46360" t="str">
        <f t="shared" si="724"/>
        <v xml:space="preserve">Senior </v>
      </c>
      <c r="D46360">
        <v>59</v>
      </c>
      <c r="E46360" t="s">
        <v>35</v>
      </c>
      <c r="F46360" t="s">
        <v>49</v>
      </c>
      <c r="G46360" t="s">
        <v>27</v>
      </c>
      <c r="H46360" s="1">
        <v>44033</v>
      </c>
      <c r="I46360" t="s">
        <v>121442</v>
      </c>
      <c r="J46360" t="s">
        <v>121443</v>
      </c>
      <c r="K46360" t="s">
        <v>65</v>
      </c>
      <c r="L46360">
        <v>5000.0584247412598</v>
      </c>
      <c r="M46360">
        <v>395</v>
      </c>
      <c r="N46360" t="s">
        <v>31</v>
      </c>
      <c r="O46360" s="1">
        <v>44048</v>
      </c>
      <c r="P46360">
        <f>Table1[[#This Row],[Discharge Date]]-Table1[[#This Row],[Date of Admission]]</f>
        <v>15</v>
      </c>
      <c r="Q46360" t="s">
        <v>52</v>
      </c>
      <c r="R46360" t="s">
        <v>24</v>
      </c>
    </row>
    <row r="46361" spans="1:18" x14ac:dyDescent="0.35">
      <c r="A46361" t="s">
        <v>121444</v>
      </c>
      <c r="B46361" t="str">
        <f>PROPER(Table1[[#This Row],[Name]])</f>
        <v>John Gray</v>
      </c>
      <c r="C46361" t="str">
        <f t="shared" si="724"/>
        <v xml:space="preserve">Mature Adult </v>
      </c>
      <c r="D46361">
        <v>36</v>
      </c>
      <c r="E46361" t="s">
        <v>16</v>
      </c>
      <c r="F46361" t="s">
        <v>103</v>
      </c>
      <c r="G46361" t="s">
        <v>18</v>
      </c>
      <c r="H46361" s="1">
        <v>44714</v>
      </c>
      <c r="I46361" t="s">
        <v>44506</v>
      </c>
      <c r="J46361" t="s">
        <v>121445</v>
      </c>
      <c r="K46361" t="s">
        <v>21</v>
      </c>
      <c r="L46361">
        <v>19445.544678836399</v>
      </c>
      <c r="M46361">
        <v>272</v>
      </c>
      <c r="N46361" t="s">
        <v>31</v>
      </c>
      <c r="O46361" s="1">
        <v>44727</v>
      </c>
      <c r="P46361">
        <f>Table1[[#This Row],[Discharge Date]]-Table1[[#This Row],[Date of Admission]]</f>
        <v>13</v>
      </c>
      <c r="Q46361" t="s">
        <v>23</v>
      </c>
      <c r="R46361" t="s">
        <v>33</v>
      </c>
    </row>
    <row r="46362" spans="1:18" x14ac:dyDescent="0.35">
      <c r="A46362" t="s">
        <v>121446</v>
      </c>
      <c r="B46362" t="str">
        <f>PROPER(Table1[[#This Row],[Name]])</f>
        <v>Dillon Simmons</v>
      </c>
      <c r="C46362" t="str">
        <f t="shared" si="724"/>
        <v xml:space="preserve">Young Adult </v>
      </c>
      <c r="D46362">
        <v>24</v>
      </c>
      <c r="E46362" t="s">
        <v>35</v>
      </c>
      <c r="F46362" t="s">
        <v>125</v>
      </c>
      <c r="G46362" t="s">
        <v>18</v>
      </c>
      <c r="H46362" s="1">
        <v>45298</v>
      </c>
      <c r="I46362" t="s">
        <v>4589</v>
      </c>
      <c r="J46362" t="s">
        <v>121447</v>
      </c>
      <c r="K46362" t="s">
        <v>57</v>
      </c>
      <c r="L46362">
        <v>34936.677746330897</v>
      </c>
      <c r="M46362">
        <v>489</v>
      </c>
      <c r="N46362" t="s">
        <v>22</v>
      </c>
      <c r="O46362" s="1">
        <v>45303</v>
      </c>
      <c r="P46362">
        <f>Table1[[#This Row],[Discharge Date]]-Table1[[#This Row],[Date of Admission]]</f>
        <v>5</v>
      </c>
      <c r="Q46362" t="s">
        <v>23</v>
      </c>
      <c r="R46362" t="s">
        <v>33</v>
      </c>
    </row>
    <row r="46363" spans="1:18" x14ac:dyDescent="0.35">
      <c r="A46363" t="s">
        <v>121448</v>
      </c>
      <c r="B46363" t="str">
        <f>PROPER(Table1[[#This Row],[Name]])</f>
        <v>Bryan Wells</v>
      </c>
      <c r="C46363" t="str">
        <f t="shared" si="724"/>
        <v xml:space="preserve">Young Adult </v>
      </c>
      <c r="D46363">
        <v>23</v>
      </c>
      <c r="E46363" t="s">
        <v>16</v>
      </c>
      <c r="F46363" t="s">
        <v>26</v>
      </c>
      <c r="G46363" t="s">
        <v>18</v>
      </c>
      <c r="H46363" s="1">
        <v>45339</v>
      </c>
      <c r="I46363" t="s">
        <v>121449</v>
      </c>
      <c r="J46363" t="s">
        <v>121450</v>
      </c>
      <c r="K46363" t="s">
        <v>30</v>
      </c>
      <c r="L46363">
        <v>27997.668925307298</v>
      </c>
      <c r="M46363">
        <v>339</v>
      </c>
      <c r="N46363" t="s">
        <v>46</v>
      </c>
      <c r="O46363" s="1">
        <v>45357</v>
      </c>
      <c r="P46363">
        <f>Table1[[#This Row],[Discharge Date]]-Table1[[#This Row],[Date of Admission]]</f>
        <v>18</v>
      </c>
      <c r="Q46363" t="s">
        <v>52</v>
      </c>
      <c r="R46363" t="s">
        <v>24</v>
      </c>
    </row>
    <row r="46364" spans="1:18" x14ac:dyDescent="0.35">
      <c r="A46364" t="s">
        <v>121451</v>
      </c>
      <c r="B46364" t="str">
        <f>PROPER(Table1[[#This Row],[Name]])</f>
        <v>Matthew Rosales</v>
      </c>
      <c r="C46364" t="str">
        <f t="shared" si="724"/>
        <v xml:space="preserve">Elderly </v>
      </c>
      <c r="D46364">
        <v>75</v>
      </c>
      <c r="E46364" t="s">
        <v>35</v>
      </c>
      <c r="F46364" t="s">
        <v>17</v>
      </c>
      <c r="G46364" t="s">
        <v>18</v>
      </c>
      <c r="H46364" s="1">
        <v>45272</v>
      </c>
      <c r="I46364" t="s">
        <v>23576</v>
      </c>
      <c r="J46364" t="s">
        <v>121452</v>
      </c>
      <c r="K46364" t="s">
        <v>39</v>
      </c>
      <c r="L46364">
        <v>35295.213289224703</v>
      </c>
      <c r="M46364">
        <v>244</v>
      </c>
      <c r="N46364" t="s">
        <v>22</v>
      </c>
      <c r="O46364" s="1">
        <v>45297</v>
      </c>
      <c r="P46364">
        <f>Table1[[#This Row],[Discharge Date]]-Table1[[#This Row],[Date of Admission]]</f>
        <v>25</v>
      </c>
      <c r="Q46364" t="s">
        <v>79</v>
      </c>
      <c r="R46364" t="s">
        <v>33</v>
      </c>
    </row>
    <row r="46365" spans="1:18" x14ac:dyDescent="0.35">
      <c r="A46365" t="s">
        <v>121453</v>
      </c>
      <c r="B46365" t="str">
        <f>PROPER(Table1[[#This Row],[Name]])</f>
        <v>Sheila Meyer</v>
      </c>
      <c r="C46365" t="str">
        <f t="shared" si="724"/>
        <v xml:space="preserve">Senior </v>
      </c>
      <c r="D46365">
        <v>64</v>
      </c>
      <c r="E46365" t="s">
        <v>16</v>
      </c>
      <c r="F46365" t="s">
        <v>103</v>
      </c>
      <c r="G46365" t="s">
        <v>93</v>
      </c>
      <c r="H46365" s="1">
        <v>44441</v>
      </c>
      <c r="I46365" t="s">
        <v>121454</v>
      </c>
      <c r="J46365" t="s">
        <v>73304</v>
      </c>
      <c r="K46365" t="s">
        <v>57</v>
      </c>
      <c r="L46365">
        <v>10815.3273065101</v>
      </c>
      <c r="M46365">
        <v>198</v>
      </c>
      <c r="N46365" t="s">
        <v>46</v>
      </c>
      <c r="O46365" s="1">
        <v>44470</v>
      </c>
      <c r="P46365">
        <f>Table1[[#This Row],[Discharge Date]]-Table1[[#This Row],[Date of Admission]]</f>
        <v>29</v>
      </c>
      <c r="Q46365" t="s">
        <v>32</v>
      </c>
      <c r="R46365" t="s">
        <v>24</v>
      </c>
    </row>
    <row r="46366" spans="1:18" x14ac:dyDescent="0.35">
      <c r="A46366" t="s">
        <v>121455</v>
      </c>
      <c r="B46366" t="str">
        <f>PROPER(Table1[[#This Row],[Name]])</f>
        <v>Megan Robinson</v>
      </c>
      <c r="C46366" t="str">
        <f t="shared" si="724"/>
        <v xml:space="preserve">Elderly </v>
      </c>
      <c r="D46366">
        <v>72</v>
      </c>
      <c r="E46366" t="s">
        <v>35</v>
      </c>
      <c r="F46366" t="s">
        <v>36</v>
      </c>
      <c r="G46366" t="s">
        <v>93</v>
      </c>
      <c r="H46366" s="1">
        <v>44771</v>
      </c>
      <c r="I46366" t="s">
        <v>121456</v>
      </c>
      <c r="J46366" t="s">
        <v>49133</v>
      </c>
      <c r="K46366" t="s">
        <v>21</v>
      </c>
      <c r="L46366">
        <v>39103.600381378397</v>
      </c>
      <c r="M46366">
        <v>423</v>
      </c>
      <c r="N46366" t="s">
        <v>22</v>
      </c>
      <c r="O46366" s="1">
        <v>44798</v>
      </c>
      <c r="P46366">
        <f>Table1[[#This Row],[Discharge Date]]-Table1[[#This Row],[Date of Admission]]</f>
        <v>27</v>
      </c>
      <c r="Q46366" t="s">
        <v>23</v>
      </c>
      <c r="R46366" t="s">
        <v>33</v>
      </c>
    </row>
    <row r="46367" spans="1:18" x14ac:dyDescent="0.35">
      <c r="A46367" t="s">
        <v>121457</v>
      </c>
      <c r="B46367" t="str">
        <f>PROPER(Table1[[#This Row],[Name]])</f>
        <v>Steven Baird</v>
      </c>
      <c r="C46367" t="str">
        <f t="shared" si="724"/>
        <v xml:space="preserve">Elderly </v>
      </c>
      <c r="D46367">
        <v>67</v>
      </c>
      <c r="E46367" t="s">
        <v>16</v>
      </c>
      <c r="F46367" t="s">
        <v>36</v>
      </c>
      <c r="G46367" t="s">
        <v>27</v>
      </c>
      <c r="H46367" s="1">
        <v>45080</v>
      </c>
      <c r="I46367" t="s">
        <v>121458</v>
      </c>
      <c r="J46367" t="s">
        <v>121459</v>
      </c>
      <c r="K46367" t="s">
        <v>39</v>
      </c>
      <c r="L46367">
        <v>40282.464915495002</v>
      </c>
      <c r="M46367">
        <v>235</v>
      </c>
      <c r="N46367" t="s">
        <v>22</v>
      </c>
      <c r="O46367" s="1">
        <v>45083</v>
      </c>
      <c r="P46367">
        <f>Table1[[#This Row],[Discharge Date]]-Table1[[#This Row],[Date of Admission]]</f>
        <v>3</v>
      </c>
      <c r="Q46367" t="s">
        <v>23</v>
      </c>
      <c r="R46367" t="s">
        <v>33</v>
      </c>
    </row>
    <row r="46368" spans="1:18" x14ac:dyDescent="0.35">
      <c r="A46368" t="s">
        <v>121460</v>
      </c>
      <c r="B46368" t="str">
        <f>PROPER(Table1[[#This Row],[Name]])</f>
        <v>Mr. Jacob Rowe</v>
      </c>
      <c r="C46368" t="str">
        <f t="shared" si="724"/>
        <v xml:space="preserve">Elderly </v>
      </c>
      <c r="D46368">
        <v>67</v>
      </c>
      <c r="E46368" t="s">
        <v>16</v>
      </c>
      <c r="F46368" t="s">
        <v>42</v>
      </c>
      <c r="G46368" t="s">
        <v>27</v>
      </c>
      <c r="H46368" s="1">
        <v>43891</v>
      </c>
      <c r="I46368" t="s">
        <v>121461</v>
      </c>
      <c r="J46368" t="s">
        <v>120103</v>
      </c>
      <c r="K46368" t="s">
        <v>39</v>
      </c>
      <c r="L46368">
        <v>29922.638962670801</v>
      </c>
      <c r="M46368">
        <v>407</v>
      </c>
      <c r="N46368" t="s">
        <v>31</v>
      </c>
      <c r="O46368" s="1">
        <v>43913</v>
      </c>
      <c r="P46368">
        <f>Table1[[#This Row],[Discharge Date]]-Table1[[#This Row],[Date of Admission]]</f>
        <v>22</v>
      </c>
      <c r="Q46368" t="s">
        <v>79</v>
      </c>
      <c r="R46368" t="s">
        <v>33</v>
      </c>
    </row>
    <row r="46369" spans="1:18" x14ac:dyDescent="0.35">
      <c r="A46369" t="s">
        <v>121462</v>
      </c>
      <c r="B46369" t="str">
        <f>PROPER(Table1[[#This Row],[Name]])</f>
        <v>Patrick Johnson</v>
      </c>
      <c r="C46369" t="str">
        <f t="shared" si="724"/>
        <v xml:space="preserve">Elderly </v>
      </c>
      <c r="D46369">
        <v>73</v>
      </c>
      <c r="E46369" t="s">
        <v>16</v>
      </c>
      <c r="F46369" t="s">
        <v>59</v>
      </c>
      <c r="G46369" t="s">
        <v>27</v>
      </c>
      <c r="H46369" s="1">
        <v>45330</v>
      </c>
      <c r="I46369" t="s">
        <v>121463</v>
      </c>
      <c r="J46369" t="s">
        <v>121464</v>
      </c>
      <c r="K46369" t="s">
        <v>65</v>
      </c>
      <c r="L46369">
        <v>7750.7146830013999</v>
      </c>
      <c r="M46369">
        <v>336</v>
      </c>
      <c r="N46369" t="s">
        <v>31</v>
      </c>
      <c r="O46369" s="1">
        <v>45339</v>
      </c>
      <c r="P46369">
        <f>Table1[[#This Row],[Discharge Date]]-Table1[[#This Row],[Date of Admission]]</f>
        <v>9</v>
      </c>
      <c r="Q46369" t="s">
        <v>52</v>
      </c>
      <c r="R46369" t="s">
        <v>47</v>
      </c>
    </row>
    <row r="46370" spans="1:18" x14ac:dyDescent="0.35">
      <c r="A46370" t="s">
        <v>121465</v>
      </c>
      <c r="B46370" t="str">
        <f>PROPER(Table1[[#This Row],[Name]])</f>
        <v>Lori Johnson</v>
      </c>
      <c r="C46370" t="str">
        <f t="shared" si="724"/>
        <v xml:space="preserve">Senior </v>
      </c>
      <c r="D46370">
        <v>63</v>
      </c>
      <c r="E46370" t="s">
        <v>35</v>
      </c>
      <c r="F46370" t="s">
        <v>42</v>
      </c>
      <c r="G46370" t="s">
        <v>18</v>
      </c>
      <c r="H46370" s="1">
        <v>43691</v>
      </c>
      <c r="I46370" t="s">
        <v>46683</v>
      </c>
      <c r="J46370" t="s">
        <v>121466</v>
      </c>
      <c r="K46370" t="s">
        <v>21</v>
      </c>
      <c r="L46370">
        <v>32083.8731221159</v>
      </c>
      <c r="M46370">
        <v>242</v>
      </c>
      <c r="N46370" t="s">
        <v>46</v>
      </c>
      <c r="O46370" s="1">
        <v>43702</v>
      </c>
      <c r="P46370">
        <f>Table1[[#This Row],[Discharge Date]]-Table1[[#This Row],[Date of Admission]]</f>
        <v>11</v>
      </c>
      <c r="Q46370" t="s">
        <v>32</v>
      </c>
      <c r="R46370" t="s">
        <v>47</v>
      </c>
    </row>
    <row r="46371" spans="1:18" x14ac:dyDescent="0.35">
      <c r="A46371" t="s">
        <v>121467</v>
      </c>
      <c r="B46371" t="str">
        <f>PROPER(Table1[[#This Row],[Name]])</f>
        <v>Sarah Pearson</v>
      </c>
      <c r="C46371" t="str">
        <f t="shared" si="724"/>
        <v xml:space="preserve">Young Adult </v>
      </c>
      <c r="D46371">
        <v>20</v>
      </c>
      <c r="E46371" t="s">
        <v>16</v>
      </c>
      <c r="F46371" t="s">
        <v>36</v>
      </c>
      <c r="G46371" t="s">
        <v>93</v>
      </c>
      <c r="H46371" s="1">
        <v>45343</v>
      </c>
      <c r="I46371" t="s">
        <v>13090</v>
      </c>
      <c r="J46371" t="s">
        <v>121468</v>
      </c>
      <c r="K46371" t="s">
        <v>39</v>
      </c>
      <c r="L46371">
        <v>29400.629626043501</v>
      </c>
      <c r="M46371">
        <v>489</v>
      </c>
      <c r="N46371" t="s">
        <v>46</v>
      </c>
      <c r="O46371" s="1">
        <v>45352</v>
      </c>
      <c r="P46371">
        <f>Table1[[#This Row],[Discharge Date]]-Table1[[#This Row],[Date of Admission]]</f>
        <v>9</v>
      </c>
      <c r="Q46371" t="s">
        <v>23</v>
      </c>
      <c r="R46371" t="s">
        <v>24</v>
      </c>
    </row>
    <row r="46372" spans="1:18" x14ac:dyDescent="0.35">
      <c r="A46372" t="s">
        <v>121469</v>
      </c>
      <c r="B46372" t="str">
        <f>PROPER(Table1[[#This Row],[Name]])</f>
        <v>Robyn Bridges</v>
      </c>
      <c r="C46372" t="str">
        <f t="shared" si="724"/>
        <v xml:space="preserve">Adult </v>
      </c>
      <c r="D46372">
        <v>32</v>
      </c>
      <c r="E46372" t="s">
        <v>16</v>
      </c>
      <c r="F46372" t="s">
        <v>42</v>
      </c>
      <c r="G46372" t="s">
        <v>93</v>
      </c>
      <c r="H46372" s="1">
        <v>45389</v>
      </c>
      <c r="I46372" t="s">
        <v>2825</v>
      </c>
      <c r="J46372" t="s">
        <v>121470</v>
      </c>
      <c r="K46372" t="s">
        <v>57</v>
      </c>
      <c r="L46372">
        <v>40874.447591256598</v>
      </c>
      <c r="M46372">
        <v>419</v>
      </c>
      <c r="N46372" t="s">
        <v>46</v>
      </c>
      <c r="O46372" s="1">
        <v>45404</v>
      </c>
      <c r="P46372">
        <f>Table1[[#This Row],[Discharge Date]]-Table1[[#This Row],[Date of Admission]]</f>
        <v>15</v>
      </c>
      <c r="Q46372" t="s">
        <v>79</v>
      </c>
      <c r="R46372" t="s">
        <v>33</v>
      </c>
    </row>
    <row r="46373" spans="1:18" x14ac:dyDescent="0.35">
      <c r="A46373" t="s">
        <v>121471</v>
      </c>
      <c r="B46373" t="str">
        <f>PROPER(Table1[[#This Row],[Name]])</f>
        <v>Rebecca Lopez</v>
      </c>
      <c r="C46373" t="str">
        <f t="shared" si="724"/>
        <v xml:space="preserve">Elderly </v>
      </c>
      <c r="D46373">
        <v>77</v>
      </c>
      <c r="E46373" t="s">
        <v>16</v>
      </c>
      <c r="F46373" t="s">
        <v>103</v>
      </c>
      <c r="G46373" t="s">
        <v>93</v>
      </c>
      <c r="H46373" s="1">
        <v>44319</v>
      </c>
      <c r="I46373" t="s">
        <v>121472</v>
      </c>
      <c r="J46373" t="s">
        <v>121473</v>
      </c>
      <c r="K46373" t="s">
        <v>30</v>
      </c>
      <c r="L46373">
        <v>26452.503800617302</v>
      </c>
      <c r="M46373">
        <v>397</v>
      </c>
      <c r="N46373" t="s">
        <v>46</v>
      </c>
      <c r="O46373" s="1">
        <v>44335</v>
      </c>
      <c r="P46373">
        <f>Table1[[#This Row],[Discharge Date]]-Table1[[#This Row],[Date of Admission]]</f>
        <v>16</v>
      </c>
      <c r="Q46373" t="s">
        <v>79</v>
      </c>
      <c r="R46373" t="s">
        <v>24</v>
      </c>
    </row>
    <row r="46374" spans="1:18" x14ac:dyDescent="0.35">
      <c r="A46374" t="s">
        <v>121474</v>
      </c>
      <c r="B46374" t="str">
        <f>PROPER(Table1[[#This Row],[Name]])</f>
        <v>Shannon Reid</v>
      </c>
      <c r="C46374" t="str">
        <f t="shared" si="724"/>
        <v xml:space="preserve">Young Adult </v>
      </c>
      <c r="D46374">
        <v>18</v>
      </c>
      <c r="E46374" t="s">
        <v>35</v>
      </c>
      <c r="F46374" t="s">
        <v>17</v>
      </c>
      <c r="G46374" t="s">
        <v>76</v>
      </c>
      <c r="H46374" s="1">
        <v>44311</v>
      </c>
      <c r="I46374" t="s">
        <v>121475</v>
      </c>
      <c r="J46374" t="s">
        <v>121476</v>
      </c>
      <c r="K46374" t="s">
        <v>39</v>
      </c>
      <c r="L46374">
        <v>19954.906397995201</v>
      </c>
      <c r="M46374">
        <v>316</v>
      </c>
      <c r="N46374" t="s">
        <v>46</v>
      </c>
      <c r="O46374" s="1">
        <v>44338</v>
      </c>
      <c r="P46374">
        <f>Table1[[#This Row],[Discharge Date]]-Table1[[#This Row],[Date of Admission]]</f>
        <v>27</v>
      </c>
      <c r="Q46374" t="s">
        <v>32</v>
      </c>
      <c r="R46374" t="s">
        <v>24</v>
      </c>
    </row>
    <row r="46375" spans="1:18" x14ac:dyDescent="0.35">
      <c r="A46375" t="s">
        <v>121477</v>
      </c>
      <c r="B46375" t="str">
        <f>PROPER(Table1[[#This Row],[Name]])</f>
        <v>Meagan Ochoa</v>
      </c>
      <c r="C46375" t="str">
        <f t="shared" si="724"/>
        <v xml:space="preserve">Mature Adult </v>
      </c>
      <c r="D46375">
        <v>41</v>
      </c>
      <c r="E46375" t="s">
        <v>35</v>
      </c>
      <c r="F46375" t="s">
        <v>36</v>
      </c>
      <c r="G46375" t="s">
        <v>43</v>
      </c>
      <c r="H46375" s="1">
        <v>44561</v>
      </c>
      <c r="I46375" t="s">
        <v>121478</v>
      </c>
      <c r="J46375" t="s">
        <v>121479</v>
      </c>
      <c r="K46375" t="s">
        <v>65</v>
      </c>
      <c r="L46375">
        <v>36620.742941832599</v>
      </c>
      <c r="M46375">
        <v>317</v>
      </c>
      <c r="N46375" t="s">
        <v>22</v>
      </c>
      <c r="O46375" s="1">
        <v>44578</v>
      </c>
      <c r="P46375">
        <f>Table1[[#This Row],[Discharge Date]]-Table1[[#This Row],[Date of Admission]]</f>
        <v>17</v>
      </c>
      <c r="Q46375" t="s">
        <v>32</v>
      </c>
      <c r="R46375" t="s">
        <v>47</v>
      </c>
    </row>
    <row r="46376" spans="1:18" x14ac:dyDescent="0.35">
      <c r="A46376" t="s">
        <v>121480</v>
      </c>
      <c r="B46376" t="str">
        <f>PROPER(Table1[[#This Row],[Name]])</f>
        <v>Madison May</v>
      </c>
      <c r="C46376" t="str">
        <f t="shared" si="724"/>
        <v xml:space="preserve">Senior </v>
      </c>
      <c r="D46376">
        <v>58</v>
      </c>
      <c r="E46376" t="s">
        <v>16</v>
      </c>
      <c r="F46376" t="s">
        <v>42</v>
      </c>
      <c r="G46376" t="s">
        <v>43</v>
      </c>
      <c r="H46376" s="1">
        <v>45086</v>
      </c>
      <c r="I46376" t="s">
        <v>82378</v>
      </c>
      <c r="J46376" t="s">
        <v>121481</v>
      </c>
      <c r="K46376" t="s">
        <v>65</v>
      </c>
      <c r="L46376">
        <v>37295.534089160399</v>
      </c>
      <c r="M46376">
        <v>362</v>
      </c>
      <c r="N46376" t="s">
        <v>46</v>
      </c>
      <c r="O46376" s="1">
        <v>45089</v>
      </c>
      <c r="P46376">
        <f>Table1[[#This Row],[Discharge Date]]-Table1[[#This Row],[Date of Admission]]</f>
        <v>3</v>
      </c>
      <c r="Q46376" t="s">
        <v>52</v>
      </c>
      <c r="R46376" t="s">
        <v>33</v>
      </c>
    </row>
    <row r="46377" spans="1:18" x14ac:dyDescent="0.35">
      <c r="A46377" t="s">
        <v>121482</v>
      </c>
      <c r="B46377" t="str">
        <f>PROPER(Table1[[#This Row],[Name]])</f>
        <v>Laura Hogan</v>
      </c>
      <c r="C46377" t="str">
        <f t="shared" si="724"/>
        <v xml:space="preserve">Adult </v>
      </c>
      <c r="D46377">
        <v>30</v>
      </c>
      <c r="E46377" t="s">
        <v>35</v>
      </c>
      <c r="F46377" t="s">
        <v>36</v>
      </c>
      <c r="G46377" t="s">
        <v>27</v>
      </c>
      <c r="H46377" s="1">
        <v>44533</v>
      </c>
      <c r="I46377" t="s">
        <v>8549</v>
      </c>
      <c r="J46377" t="s">
        <v>121483</v>
      </c>
      <c r="K46377" t="s">
        <v>57</v>
      </c>
      <c r="L46377">
        <v>49281.643964151299</v>
      </c>
      <c r="M46377">
        <v>451</v>
      </c>
      <c r="N46377" t="s">
        <v>31</v>
      </c>
      <c r="O46377" s="1">
        <v>44559</v>
      </c>
      <c r="P46377">
        <f>Table1[[#This Row],[Discharge Date]]-Table1[[#This Row],[Date of Admission]]</f>
        <v>26</v>
      </c>
      <c r="Q46377" t="s">
        <v>79</v>
      </c>
      <c r="R46377" t="s">
        <v>24</v>
      </c>
    </row>
    <row r="46378" spans="1:18" x14ac:dyDescent="0.35">
      <c r="A46378" t="s">
        <v>121484</v>
      </c>
      <c r="B46378" t="str">
        <f>PROPER(Table1[[#This Row],[Name]])</f>
        <v>Kathryn Bradford</v>
      </c>
      <c r="C46378" t="str">
        <f t="shared" si="724"/>
        <v xml:space="preserve">Adult </v>
      </c>
      <c r="D46378">
        <v>30</v>
      </c>
      <c r="E46378" t="s">
        <v>35</v>
      </c>
      <c r="F46378" t="s">
        <v>59</v>
      </c>
      <c r="G46378" t="s">
        <v>93</v>
      </c>
      <c r="H46378" s="1">
        <v>43658</v>
      </c>
      <c r="I46378" t="s">
        <v>121485</v>
      </c>
      <c r="J46378" t="s">
        <v>16860</v>
      </c>
      <c r="K46378" t="s">
        <v>65</v>
      </c>
      <c r="L46378">
        <v>20813.771583670001</v>
      </c>
      <c r="M46378">
        <v>136</v>
      </c>
      <c r="N46378" t="s">
        <v>22</v>
      </c>
      <c r="O46378" s="1">
        <v>43662</v>
      </c>
      <c r="P46378">
        <f>Table1[[#This Row],[Discharge Date]]-Table1[[#This Row],[Date of Admission]]</f>
        <v>4</v>
      </c>
      <c r="Q46378" t="s">
        <v>52</v>
      </c>
      <c r="R46378" t="s">
        <v>47</v>
      </c>
    </row>
    <row r="46379" spans="1:18" x14ac:dyDescent="0.35">
      <c r="A46379" t="s">
        <v>121486</v>
      </c>
      <c r="B46379" t="str">
        <f>PROPER(Table1[[#This Row],[Name]])</f>
        <v>Aaron Ortiz</v>
      </c>
      <c r="C46379" t="str">
        <f t="shared" si="724"/>
        <v xml:space="preserve">Elderly </v>
      </c>
      <c r="D46379">
        <v>69</v>
      </c>
      <c r="E46379" t="s">
        <v>35</v>
      </c>
      <c r="F46379" t="s">
        <v>42</v>
      </c>
      <c r="G46379" t="s">
        <v>18</v>
      </c>
      <c r="H46379" s="1">
        <v>45307</v>
      </c>
      <c r="I46379" t="s">
        <v>121487</v>
      </c>
      <c r="J46379" t="s">
        <v>121488</v>
      </c>
      <c r="K46379" t="s">
        <v>57</v>
      </c>
      <c r="L46379">
        <v>32752.8028675278</v>
      </c>
      <c r="M46379">
        <v>239</v>
      </c>
      <c r="N46379" t="s">
        <v>46</v>
      </c>
      <c r="O46379" s="1">
        <v>45311</v>
      </c>
      <c r="P46379">
        <f>Table1[[#This Row],[Discharge Date]]-Table1[[#This Row],[Date of Admission]]</f>
        <v>4</v>
      </c>
      <c r="Q46379" t="s">
        <v>40</v>
      </c>
      <c r="R46379" t="s">
        <v>33</v>
      </c>
    </row>
    <row r="46380" spans="1:18" x14ac:dyDescent="0.35">
      <c r="A46380" t="s">
        <v>121489</v>
      </c>
      <c r="B46380" t="str">
        <f>PROPER(Table1[[#This Row],[Name]])</f>
        <v>David Hammond</v>
      </c>
      <c r="C46380" t="str">
        <f t="shared" si="724"/>
        <v xml:space="preserve">Mature Adult </v>
      </c>
      <c r="D46380">
        <v>48</v>
      </c>
      <c r="E46380" t="s">
        <v>16</v>
      </c>
      <c r="F46380" t="s">
        <v>59</v>
      </c>
      <c r="G46380" t="s">
        <v>54</v>
      </c>
      <c r="H46380" s="1">
        <v>44048</v>
      </c>
      <c r="I46380" t="s">
        <v>83103</v>
      </c>
      <c r="J46380" t="s">
        <v>121490</v>
      </c>
      <c r="K46380" t="s">
        <v>21</v>
      </c>
      <c r="L46380">
        <v>26543.6683025729</v>
      </c>
      <c r="M46380">
        <v>118</v>
      </c>
      <c r="N46380" t="s">
        <v>22</v>
      </c>
      <c r="O46380" s="1">
        <v>44056</v>
      </c>
      <c r="P46380">
        <f>Table1[[#This Row],[Discharge Date]]-Table1[[#This Row],[Date of Admission]]</f>
        <v>8</v>
      </c>
      <c r="Q46380" t="s">
        <v>40</v>
      </c>
      <c r="R46380" t="s">
        <v>33</v>
      </c>
    </row>
    <row r="46381" spans="1:18" x14ac:dyDescent="0.35">
      <c r="A46381" t="s">
        <v>121491</v>
      </c>
      <c r="B46381" t="str">
        <f>PROPER(Table1[[#This Row],[Name]])</f>
        <v>Melissa Sullivan</v>
      </c>
      <c r="C46381" t="str">
        <f t="shared" si="724"/>
        <v xml:space="preserve">Adult </v>
      </c>
      <c r="D46381">
        <v>32</v>
      </c>
      <c r="E46381" t="s">
        <v>35</v>
      </c>
      <c r="F46381" t="s">
        <v>42</v>
      </c>
      <c r="G46381" t="s">
        <v>43</v>
      </c>
      <c r="H46381" s="1">
        <v>44461</v>
      </c>
      <c r="I46381" t="s">
        <v>121492</v>
      </c>
      <c r="J46381" t="s">
        <v>121493</v>
      </c>
      <c r="K46381" t="s">
        <v>21</v>
      </c>
      <c r="L46381">
        <v>21943.910371333801</v>
      </c>
      <c r="M46381">
        <v>428</v>
      </c>
      <c r="N46381" t="s">
        <v>22</v>
      </c>
      <c r="O46381" s="1">
        <v>44462</v>
      </c>
      <c r="P46381">
        <f>Table1[[#This Row],[Discharge Date]]-Table1[[#This Row],[Date of Admission]]</f>
        <v>1</v>
      </c>
      <c r="Q46381" t="s">
        <v>23</v>
      </c>
      <c r="R46381" t="s">
        <v>24</v>
      </c>
    </row>
    <row r="46382" spans="1:18" x14ac:dyDescent="0.35">
      <c r="A46382" t="s">
        <v>121494</v>
      </c>
      <c r="B46382" t="str">
        <f>PROPER(Table1[[#This Row],[Name]])</f>
        <v>Thomas Contreras</v>
      </c>
      <c r="C46382" t="str">
        <f t="shared" si="724"/>
        <v xml:space="preserve">Very Elderly </v>
      </c>
      <c r="D46382">
        <v>80</v>
      </c>
      <c r="E46382" t="s">
        <v>16</v>
      </c>
      <c r="F46382" t="s">
        <v>36</v>
      </c>
      <c r="G46382" t="s">
        <v>54</v>
      </c>
      <c r="H46382" s="1">
        <v>45405</v>
      </c>
      <c r="I46382" t="s">
        <v>121495</v>
      </c>
      <c r="J46382" t="s">
        <v>121496</v>
      </c>
      <c r="K46382" t="s">
        <v>21</v>
      </c>
      <c r="L46382">
        <v>10059.9236217538</v>
      </c>
      <c r="M46382">
        <v>454</v>
      </c>
      <c r="N46382" t="s">
        <v>31</v>
      </c>
      <c r="O46382" s="1">
        <v>45435</v>
      </c>
      <c r="P46382">
        <f>Table1[[#This Row],[Discharge Date]]-Table1[[#This Row],[Date of Admission]]</f>
        <v>30</v>
      </c>
      <c r="Q46382" t="s">
        <v>79</v>
      </c>
      <c r="R46382" t="s">
        <v>47</v>
      </c>
    </row>
    <row r="46383" spans="1:18" x14ac:dyDescent="0.35">
      <c r="A46383" t="s">
        <v>121497</v>
      </c>
      <c r="B46383" t="str">
        <f>PROPER(Table1[[#This Row],[Name]])</f>
        <v>Michelle Beard</v>
      </c>
      <c r="C46383" t="str">
        <f t="shared" si="724"/>
        <v xml:space="preserve">Adult </v>
      </c>
      <c r="D46383">
        <v>31</v>
      </c>
      <c r="E46383" t="s">
        <v>35</v>
      </c>
      <c r="F46383" t="s">
        <v>49</v>
      </c>
      <c r="G46383" t="s">
        <v>76</v>
      </c>
      <c r="H46383" s="1">
        <v>43881</v>
      </c>
      <c r="I46383" t="s">
        <v>121498</v>
      </c>
      <c r="J46383" t="s">
        <v>121499</v>
      </c>
      <c r="K46383" t="s">
        <v>39</v>
      </c>
      <c r="L46383">
        <v>3202.0436385746598</v>
      </c>
      <c r="M46383">
        <v>368</v>
      </c>
      <c r="N46383" t="s">
        <v>31</v>
      </c>
      <c r="O46383" s="1">
        <v>43906</v>
      </c>
      <c r="P46383">
        <f>Table1[[#This Row],[Discharge Date]]-Table1[[#This Row],[Date of Admission]]</f>
        <v>25</v>
      </c>
      <c r="Q46383" t="s">
        <v>52</v>
      </c>
      <c r="R46383" t="s">
        <v>33</v>
      </c>
    </row>
    <row r="46384" spans="1:18" x14ac:dyDescent="0.35">
      <c r="A46384" t="s">
        <v>121500</v>
      </c>
      <c r="B46384" t="str">
        <f>PROPER(Table1[[#This Row],[Name]])</f>
        <v>George Patrick</v>
      </c>
      <c r="C46384" t="str">
        <f t="shared" si="724"/>
        <v xml:space="preserve">Senior </v>
      </c>
      <c r="D46384">
        <v>52</v>
      </c>
      <c r="E46384" t="s">
        <v>16</v>
      </c>
      <c r="F46384" t="s">
        <v>125</v>
      </c>
      <c r="G46384" t="s">
        <v>76</v>
      </c>
      <c r="H46384" s="1">
        <v>44858</v>
      </c>
      <c r="I46384" t="s">
        <v>121501</v>
      </c>
      <c r="J46384" t="s">
        <v>121502</v>
      </c>
      <c r="K46384" t="s">
        <v>65</v>
      </c>
      <c r="L46384">
        <v>24087.704765781102</v>
      </c>
      <c r="M46384">
        <v>474</v>
      </c>
      <c r="N46384" t="s">
        <v>31</v>
      </c>
      <c r="O46384" s="1">
        <v>44882</v>
      </c>
      <c r="P46384">
        <f>Table1[[#This Row],[Discharge Date]]-Table1[[#This Row],[Date of Admission]]</f>
        <v>24</v>
      </c>
      <c r="Q46384" t="s">
        <v>79</v>
      </c>
      <c r="R46384" t="s">
        <v>33</v>
      </c>
    </row>
    <row r="46385" spans="1:18" x14ac:dyDescent="0.35">
      <c r="A46385" t="s">
        <v>121503</v>
      </c>
      <c r="B46385" t="str">
        <f>PROPER(Table1[[#This Row],[Name]])</f>
        <v>Terry Harvey</v>
      </c>
      <c r="C46385" t="str">
        <f t="shared" si="724"/>
        <v xml:space="preserve">Mature Adult </v>
      </c>
      <c r="D46385">
        <v>48</v>
      </c>
      <c r="E46385" t="s">
        <v>16</v>
      </c>
      <c r="F46385" t="s">
        <v>17</v>
      </c>
      <c r="G46385" t="s">
        <v>18</v>
      </c>
      <c r="H46385" s="1">
        <v>45416</v>
      </c>
      <c r="I46385" t="s">
        <v>121504</v>
      </c>
      <c r="J46385" t="s">
        <v>121505</v>
      </c>
      <c r="K46385" t="s">
        <v>30</v>
      </c>
      <c r="L46385">
        <v>5587.3190060523202</v>
      </c>
      <c r="M46385">
        <v>284</v>
      </c>
      <c r="N46385" t="s">
        <v>22</v>
      </c>
      <c r="O46385" s="1">
        <v>45428</v>
      </c>
      <c r="P46385">
        <f>Table1[[#This Row],[Discharge Date]]-Table1[[#This Row],[Date of Admission]]</f>
        <v>12</v>
      </c>
      <c r="Q46385" t="s">
        <v>40</v>
      </c>
      <c r="R46385" t="s">
        <v>24</v>
      </c>
    </row>
    <row r="46386" spans="1:18" x14ac:dyDescent="0.35">
      <c r="A46386" t="s">
        <v>121506</v>
      </c>
      <c r="B46386" t="str">
        <f>PROPER(Table1[[#This Row],[Name]])</f>
        <v>Mitchell Miller</v>
      </c>
      <c r="C46386" t="str">
        <f t="shared" si="724"/>
        <v xml:space="preserve">Adult </v>
      </c>
      <c r="D46386">
        <v>28</v>
      </c>
      <c r="E46386" t="s">
        <v>16</v>
      </c>
      <c r="F46386" t="s">
        <v>17</v>
      </c>
      <c r="G46386" t="s">
        <v>27</v>
      </c>
      <c r="H46386" s="1">
        <v>43652</v>
      </c>
      <c r="I46386" t="s">
        <v>9886</v>
      </c>
      <c r="J46386" t="s">
        <v>121507</v>
      </c>
      <c r="K46386" t="s">
        <v>39</v>
      </c>
      <c r="L46386">
        <v>10997.698721865299</v>
      </c>
      <c r="M46386">
        <v>380</v>
      </c>
      <c r="N46386" t="s">
        <v>31</v>
      </c>
      <c r="O46386" s="1">
        <v>43675</v>
      </c>
      <c r="P46386">
        <f>Table1[[#This Row],[Discharge Date]]-Table1[[#This Row],[Date of Admission]]</f>
        <v>23</v>
      </c>
      <c r="Q46386" t="s">
        <v>79</v>
      </c>
      <c r="R46386" t="s">
        <v>33</v>
      </c>
    </row>
    <row r="46387" spans="1:18" x14ac:dyDescent="0.35">
      <c r="A46387" t="s">
        <v>121508</v>
      </c>
      <c r="B46387" t="str">
        <f>PROPER(Table1[[#This Row],[Name]])</f>
        <v>Timothy Anderson</v>
      </c>
      <c r="C46387" t="str">
        <f t="shared" si="724"/>
        <v xml:space="preserve">Mature Adult </v>
      </c>
      <c r="D46387">
        <v>47</v>
      </c>
      <c r="E46387" t="s">
        <v>16</v>
      </c>
      <c r="F46387" t="s">
        <v>103</v>
      </c>
      <c r="G46387" t="s">
        <v>27</v>
      </c>
      <c r="H46387" s="1">
        <v>44325</v>
      </c>
      <c r="I46387" t="s">
        <v>121509</v>
      </c>
      <c r="J46387" t="s">
        <v>121510</v>
      </c>
      <c r="K46387" t="s">
        <v>30</v>
      </c>
      <c r="L46387">
        <v>47674.801070031899</v>
      </c>
      <c r="M46387">
        <v>181</v>
      </c>
      <c r="N46387" t="s">
        <v>46</v>
      </c>
      <c r="O46387" s="1">
        <v>44336</v>
      </c>
      <c r="P46387">
        <f>Table1[[#This Row],[Discharge Date]]-Table1[[#This Row],[Date of Admission]]</f>
        <v>11</v>
      </c>
      <c r="Q46387" t="s">
        <v>32</v>
      </c>
      <c r="R46387" t="s">
        <v>33</v>
      </c>
    </row>
    <row r="46388" spans="1:18" x14ac:dyDescent="0.35">
      <c r="A46388" t="s">
        <v>121511</v>
      </c>
      <c r="B46388" t="str">
        <f>PROPER(Table1[[#This Row],[Name]])</f>
        <v>Luis Anderson</v>
      </c>
      <c r="C46388" t="str">
        <f t="shared" si="724"/>
        <v xml:space="preserve">Young Adult </v>
      </c>
      <c r="D46388">
        <v>22</v>
      </c>
      <c r="E46388" t="s">
        <v>16</v>
      </c>
      <c r="F46388" t="s">
        <v>125</v>
      </c>
      <c r="G46388" t="s">
        <v>54</v>
      </c>
      <c r="H46388" s="1">
        <v>43936</v>
      </c>
      <c r="I46388" t="s">
        <v>121512</v>
      </c>
      <c r="J46388" t="s">
        <v>121513</v>
      </c>
      <c r="K46388" t="s">
        <v>65</v>
      </c>
      <c r="L46388">
        <v>30336.782334376599</v>
      </c>
      <c r="M46388">
        <v>177</v>
      </c>
      <c r="N46388" t="s">
        <v>31</v>
      </c>
      <c r="O46388" s="1">
        <v>43965</v>
      </c>
      <c r="P46388">
        <f>Table1[[#This Row],[Discharge Date]]-Table1[[#This Row],[Date of Admission]]</f>
        <v>29</v>
      </c>
      <c r="Q46388" t="s">
        <v>23</v>
      </c>
      <c r="R46388" t="s">
        <v>47</v>
      </c>
    </row>
    <row r="46389" spans="1:18" x14ac:dyDescent="0.35">
      <c r="A46389" t="s">
        <v>121514</v>
      </c>
      <c r="B46389" t="str">
        <f>PROPER(Table1[[#This Row],[Name]])</f>
        <v>Gabriel Hughes</v>
      </c>
      <c r="C46389" t="str">
        <f t="shared" si="724"/>
        <v xml:space="preserve">Elderly </v>
      </c>
      <c r="D46389">
        <v>65</v>
      </c>
      <c r="E46389" t="s">
        <v>16</v>
      </c>
      <c r="F46389" t="s">
        <v>26</v>
      </c>
      <c r="G46389" t="s">
        <v>54</v>
      </c>
      <c r="H46389" s="1">
        <v>43913</v>
      </c>
      <c r="I46389" t="s">
        <v>121515</v>
      </c>
      <c r="J46389" t="s">
        <v>70088</v>
      </c>
      <c r="K46389" t="s">
        <v>30</v>
      </c>
      <c r="L46389">
        <v>31761.766685255199</v>
      </c>
      <c r="M46389">
        <v>446</v>
      </c>
      <c r="N46389" t="s">
        <v>22</v>
      </c>
      <c r="O46389" s="1">
        <v>43925</v>
      </c>
      <c r="P46389">
        <f>Table1[[#This Row],[Discharge Date]]-Table1[[#This Row],[Date of Admission]]</f>
        <v>12</v>
      </c>
      <c r="Q46389" t="s">
        <v>23</v>
      </c>
      <c r="R46389" t="s">
        <v>47</v>
      </c>
    </row>
    <row r="46390" spans="1:18" x14ac:dyDescent="0.35">
      <c r="A46390" t="s">
        <v>121516</v>
      </c>
      <c r="B46390" t="str">
        <f>PROPER(Table1[[#This Row],[Name]])</f>
        <v>William Gould</v>
      </c>
      <c r="C46390" t="str">
        <f t="shared" si="724"/>
        <v xml:space="preserve">Adult </v>
      </c>
      <c r="D46390">
        <v>28</v>
      </c>
      <c r="E46390" t="s">
        <v>35</v>
      </c>
      <c r="F46390" t="s">
        <v>125</v>
      </c>
      <c r="G46390" t="s">
        <v>18</v>
      </c>
      <c r="H46390" s="1">
        <v>44887</v>
      </c>
      <c r="I46390" t="s">
        <v>121517</v>
      </c>
      <c r="J46390" t="s">
        <v>68946</v>
      </c>
      <c r="K46390" t="s">
        <v>21</v>
      </c>
      <c r="L46390">
        <v>5066.4323882326198</v>
      </c>
      <c r="M46390">
        <v>433</v>
      </c>
      <c r="N46390" t="s">
        <v>31</v>
      </c>
      <c r="O46390" s="1">
        <v>44911</v>
      </c>
      <c r="P46390">
        <f>Table1[[#This Row],[Discharge Date]]-Table1[[#This Row],[Date of Admission]]</f>
        <v>24</v>
      </c>
      <c r="Q46390" t="s">
        <v>23</v>
      </c>
      <c r="R46390" t="s">
        <v>24</v>
      </c>
    </row>
    <row r="46391" spans="1:18" x14ac:dyDescent="0.35">
      <c r="A46391" t="s">
        <v>121518</v>
      </c>
      <c r="B46391" t="str">
        <f>PROPER(Table1[[#This Row],[Name]])</f>
        <v>Taylor Benson</v>
      </c>
      <c r="C46391" t="str">
        <f t="shared" si="724"/>
        <v xml:space="preserve">Adult </v>
      </c>
      <c r="D46391">
        <v>29</v>
      </c>
      <c r="E46391" t="s">
        <v>35</v>
      </c>
      <c r="F46391" t="s">
        <v>49</v>
      </c>
      <c r="G46391" t="s">
        <v>54</v>
      </c>
      <c r="H46391" s="1">
        <v>44946</v>
      </c>
      <c r="I46391" t="s">
        <v>121519</v>
      </c>
      <c r="J46391" t="s">
        <v>121520</v>
      </c>
      <c r="K46391" t="s">
        <v>57</v>
      </c>
      <c r="L46391">
        <v>39797.268285226601</v>
      </c>
      <c r="M46391">
        <v>384</v>
      </c>
      <c r="N46391" t="s">
        <v>22</v>
      </c>
      <c r="O46391" s="1">
        <v>44954</v>
      </c>
      <c r="P46391">
        <f>Table1[[#This Row],[Discharge Date]]-Table1[[#This Row],[Date of Admission]]</f>
        <v>8</v>
      </c>
      <c r="Q46391" t="s">
        <v>23</v>
      </c>
      <c r="R46391" t="s">
        <v>24</v>
      </c>
    </row>
    <row r="46392" spans="1:18" x14ac:dyDescent="0.35">
      <c r="A46392" t="s">
        <v>121521</v>
      </c>
      <c r="B46392" t="str">
        <f>PROPER(Table1[[#This Row],[Name]])</f>
        <v>Taylor Blackburn</v>
      </c>
      <c r="C46392" t="str">
        <f t="shared" si="724"/>
        <v xml:space="preserve">Adult </v>
      </c>
      <c r="D46392">
        <v>33</v>
      </c>
      <c r="E46392" t="s">
        <v>35</v>
      </c>
      <c r="F46392" t="s">
        <v>42</v>
      </c>
      <c r="G46392" t="s">
        <v>76</v>
      </c>
      <c r="H46392" s="1">
        <v>44328</v>
      </c>
      <c r="I46392" t="s">
        <v>121522</v>
      </c>
      <c r="J46392" t="s">
        <v>10318</v>
      </c>
      <c r="K46392" t="s">
        <v>30</v>
      </c>
      <c r="L46392">
        <v>29713.250893353201</v>
      </c>
      <c r="M46392">
        <v>471</v>
      </c>
      <c r="N46392" t="s">
        <v>31</v>
      </c>
      <c r="O46392" s="1">
        <v>44356</v>
      </c>
      <c r="P46392">
        <f>Table1[[#This Row],[Discharge Date]]-Table1[[#This Row],[Date of Admission]]</f>
        <v>28</v>
      </c>
      <c r="Q46392" t="s">
        <v>40</v>
      </c>
      <c r="R46392" t="s">
        <v>24</v>
      </c>
    </row>
    <row r="46393" spans="1:18" x14ac:dyDescent="0.35">
      <c r="A46393" t="s">
        <v>121523</v>
      </c>
      <c r="B46393" t="str">
        <f>PROPER(Table1[[#This Row],[Name]])</f>
        <v>Kimberly Simmons</v>
      </c>
      <c r="C46393" t="str">
        <f t="shared" si="724"/>
        <v xml:space="preserve">Mature Adult </v>
      </c>
      <c r="D46393">
        <v>41</v>
      </c>
      <c r="E46393" t="s">
        <v>16</v>
      </c>
      <c r="F46393" t="s">
        <v>42</v>
      </c>
      <c r="G46393" t="s">
        <v>27</v>
      </c>
      <c r="H46393" s="1">
        <v>44460</v>
      </c>
      <c r="I46393" t="s">
        <v>121524</v>
      </c>
      <c r="J46393" t="s">
        <v>121525</v>
      </c>
      <c r="K46393" t="s">
        <v>30</v>
      </c>
      <c r="L46393">
        <v>33598.688905698596</v>
      </c>
      <c r="M46393">
        <v>206</v>
      </c>
      <c r="N46393" t="s">
        <v>31</v>
      </c>
      <c r="O46393" s="1">
        <v>44474</v>
      </c>
      <c r="P46393">
        <f>Table1[[#This Row],[Discharge Date]]-Table1[[#This Row],[Date of Admission]]</f>
        <v>14</v>
      </c>
      <c r="Q46393" t="s">
        <v>79</v>
      </c>
      <c r="R46393" t="s">
        <v>33</v>
      </c>
    </row>
    <row r="46394" spans="1:18" x14ac:dyDescent="0.35">
      <c r="A46394" t="s">
        <v>121526</v>
      </c>
      <c r="B46394" t="str">
        <f>PROPER(Table1[[#This Row],[Name]])</f>
        <v>Michelle Silva</v>
      </c>
      <c r="C46394" t="str">
        <f t="shared" si="724"/>
        <v xml:space="preserve">Adult </v>
      </c>
      <c r="D46394">
        <v>30</v>
      </c>
      <c r="E46394" t="s">
        <v>16</v>
      </c>
      <c r="F46394" t="s">
        <v>26</v>
      </c>
      <c r="G46394" t="s">
        <v>18</v>
      </c>
      <c r="H46394" s="1">
        <v>45239</v>
      </c>
      <c r="I46394" t="s">
        <v>121527</v>
      </c>
      <c r="J46394" t="s">
        <v>121528</v>
      </c>
      <c r="K46394" t="s">
        <v>21</v>
      </c>
      <c r="L46394">
        <v>46604.344415592401</v>
      </c>
      <c r="M46394">
        <v>445</v>
      </c>
      <c r="N46394" t="s">
        <v>22</v>
      </c>
      <c r="O46394" s="1">
        <v>45242</v>
      </c>
      <c r="P46394">
        <f>Table1[[#This Row],[Discharge Date]]-Table1[[#This Row],[Date of Admission]]</f>
        <v>3</v>
      </c>
      <c r="Q46394" t="s">
        <v>40</v>
      </c>
      <c r="R46394" t="s">
        <v>24</v>
      </c>
    </row>
    <row r="46395" spans="1:18" x14ac:dyDescent="0.35">
      <c r="A46395" t="s">
        <v>121529</v>
      </c>
      <c r="B46395" t="str">
        <f>PROPER(Table1[[#This Row],[Name]])</f>
        <v>Michael Nunez</v>
      </c>
      <c r="C46395" t="str">
        <f t="shared" si="724"/>
        <v xml:space="preserve">Very Elderly </v>
      </c>
      <c r="D46395">
        <v>81</v>
      </c>
      <c r="E46395" t="s">
        <v>16</v>
      </c>
      <c r="F46395" t="s">
        <v>125</v>
      </c>
      <c r="G46395" t="s">
        <v>18</v>
      </c>
      <c r="H46395" s="1">
        <v>43633</v>
      </c>
      <c r="I46395" t="s">
        <v>3869</v>
      </c>
      <c r="J46395" t="s">
        <v>121530</v>
      </c>
      <c r="K46395" t="s">
        <v>39</v>
      </c>
      <c r="L46395">
        <v>28462.715735372101</v>
      </c>
      <c r="M46395">
        <v>256</v>
      </c>
      <c r="N46395" t="s">
        <v>22</v>
      </c>
      <c r="O46395" s="1">
        <v>43652</v>
      </c>
      <c r="P46395">
        <f>Table1[[#This Row],[Discharge Date]]-Table1[[#This Row],[Date of Admission]]</f>
        <v>19</v>
      </c>
      <c r="Q46395" t="s">
        <v>23</v>
      </c>
      <c r="R46395" t="s">
        <v>47</v>
      </c>
    </row>
    <row r="46396" spans="1:18" x14ac:dyDescent="0.35">
      <c r="A46396" t="s">
        <v>121531</v>
      </c>
      <c r="B46396" t="str">
        <f>PROPER(Table1[[#This Row],[Name]])</f>
        <v>James Goodwin</v>
      </c>
      <c r="C46396" t="str">
        <f t="shared" si="724"/>
        <v xml:space="preserve">Elderly </v>
      </c>
      <c r="D46396">
        <v>76</v>
      </c>
      <c r="E46396" t="s">
        <v>16</v>
      </c>
      <c r="F46396" t="s">
        <v>17</v>
      </c>
      <c r="G46396" t="s">
        <v>18</v>
      </c>
      <c r="H46396" s="1">
        <v>43679</v>
      </c>
      <c r="I46396" t="s">
        <v>121532</v>
      </c>
      <c r="J46396" t="s">
        <v>5066</v>
      </c>
      <c r="K46396" t="s">
        <v>21</v>
      </c>
      <c r="L46396">
        <v>27419.637897219502</v>
      </c>
      <c r="M46396">
        <v>380</v>
      </c>
      <c r="N46396" t="s">
        <v>46</v>
      </c>
      <c r="O46396" s="1">
        <v>43688</v>
      </c>
      <c r="P46396">
        <f>Table1[[#This Row],[Discharge Date]]-Table1[[#This Row],[Date of Admission]]</f>
        <v>9</v>
      </c>
      <c r="Q46396" t="s">
        <v>40</v>
      </c>
      <c r="R46396" t="s">
        <v>47</v>
      </c>
    </row>
    <row r="46397" spans="1:18" x14ac:dyDescent="0.35">
      <c r="A46397" t="s">
        <v>121533</v>
      </c>
      <c r="B46397" t="str">
        <f>PROPER(Table1[[#This Row],[Name]])</f>
        <v>Kelly Love</v>
      </c>
      <c r="C46397" t="str">
        <f t="shared" si="724"/>
        <v xml:space="preserve">Senior </v>
      </c>
      <c r="D46397">
        <v>56</v>
      </c>
      <c r="E46397" t="s">
        <v>35</v>
      </c>
      <c r="F46397" t="s">
        <v>125</v>
      </c>
      <c r="G46397" t="s">
        <v>54</v>
      </c>
      <c r="H46397" s="1">
        <v>44316</v>
      </c>
      <c r="I46397" t="s">
        <v>121534</v>
      </c>
      <c r="J46397" t="s">
        <v>121535</v>
      </c>
      <c r="K46397" t="s">
        <v>39</v>
      </c>
      <c r="L46397">
        <v>14117.1212268443</v>
      </c>
      <c r="M46397">
        <v>346</v>
      </c>
      <c r="N46397" t="s">
        <v>31</v>
      </c>
      <c r="O46397" s="1">
        <v>44333</v>
      </c>
      <c r="P46397">
        <f>Table1[[#This Row],[Discharge Date]]-Table1[[#This Row],[Date of Admission]]</f>
        <v>17</v>
      </c>
      <c r="Q46397" t="s">
        <v>23</v>
      </c>
      <c r="R46397" t="s">
        <v>24</v>
      </c>
    </row>
    <row r="46398" spans="1:18" x14ac:dyDescent="0.35">
      <c r="A46398" t="s">
        <v>121536</v>
      </c>
      <c r="B46398" t="str">
        <f>PROPER(Table1[[#This Row],[Name]])</f>
        <v>Erin Padilla</v>
      </c>
      <c r="C46398" t="str">
        <f t="shared" si="724"/>
        <v xml:space="preserve">Mature Adult </v>
      </c>
      <c r="D46398">
        <v>49</v>
      </c>
      <c r="E46398" t="s">
        <v>16</v>
      </c>
      <c r="F46398" t="s">
        <v>26</v>
      </c>
      <c r="G46398" t="s">
        <v>54</v>
      </c>
      <c r="H46398" s="1">
        <v>44490</v>
      </c>
      <c r="I46398" t="s">
        <v>77484</v>
      </c>
      <c r="J46398" t="s">
        <v>121537</v>
      </c>
      <c r="K46398" t="s">
        <v>65</v>
      </c>
      <c r="L46398">
        <v>12468.3551407998</v>
      </c>
      <c r="M46398">
        <v>316</v>
      </c>
      <c r="N46398" t="s">
        <v>22</v>
      </c>
      <c r="O46398" s="1">
        <v>44505</v>
      </c>
      <c r="P46398">
        <f>Table1[[#This Row],[Discharge Date]]-Table1[[#This Row],[Date of Admission]]</f>
        <v>15</v>
      </c>
      <c r="Q46398" t="s">
        <v>32</v>
      </c>
      <c r="R46398" t="s">
        <v>24</v>
      </c>
    </row>
    <row r="46399" spans="1:18" x14ac:dyDescent="0.35">
      <c r="A46399" t="s">
        <v>121538</v>
      </c>
      <c r="B46399" t="str">
        <f>PROPER(Table1[[#This Row],[Name]])</f>
        <v>Amy Sanders</v>
      </c>
      <c r="C46399" t="str">
        <f t="shared" si="724"/>
        <v xml:space="preserve">Senior </v>
      </c>
      <c r="D46399">
        <v>64</v>
      </c>
      <c r="E46399" t="s">
        <v>16</v>
      </c>
      <c r="F46399" t="s">
        <v>59</v>
      </c>
      <c r="G46399" t="s">
        <v>27</v>
      </c>
      <c r="H46399" s="1">
        <v>44756</v>
      </c>
      <c r="I46399" t="s">
        <v>121539</v>
      </c>
      <c r="J46399" t="s">
        <v>121540</v>
      </c>
      <c r="K46399" t="s">
        <v>39</v>
      </c>
      <c r="L46399">
        <v>15571.9709165533</v>
      </c>
      <c r="M46399">
        <v>494</v>
      </c>
      <c r="N46399" t="s">
        <v>22</v>
      </c>
      <c r="O46399" s="1">
        <v>44766</v>
      </c>
      <c r="P46399">
        <f>Table1[[#This Row],[Discharge Date]]-Table1[[#This Row],[Date of Admission]]</f>
        <v>10</v>
      </c>
      <c r="Q46399" t="s">
        <v>40</v>
      </c>
      <c r="R46399" t="s">
        <v>33</v>
      </c>
    </row>
    <row r="46400" spans="1:18" x14ac:dyDescent="0.35">
      <c r="A46400" t="s">
        <v>121541</v>
      </c>
      <c r="B46400" t="str">
        <f>PROPER(Table1[[#This Row],[Name]])</f>
        <v>Tiffany Wall</v>
      </c>
      <c r="C46400" t="str">
        <f t="shared" si="724"/>
        <v xml:space="preserve">Mature Adult </v>
      </c>
      <c r="D46400">
        <v>36</v>
      </c>
      <c r="E46400" t="s">
        <v>35</v>
      </c>
      <c r="F46400" t="s">
        <v>59</v>
      </c>
      <c r="G46400" t="s">
        <v>93</v>
      </c>
      <c r="H46400" s="1">
        <v>44494</v>
      </c>
      <c r="I46400" t="s">
        <v>121542</v>
      </c>
      <c r="J46400" t="s">
        <v>120027</v>
      </c>
      <c r="K46400" t="s">
        <v>65</v>
      </c>
      <c r="L46400">
        <v>11376.678798500699</v>
      </c>
      <c r="M46400">
        <v>346</v>
      </c>
      <c r="N46400" t="s">
        <v>46</v>
      </c>
      <c r="O46400" s="1">
        <v>44498</v>
      </c>
      <c r="P46400">
        <f>Table1[[#This Row],[Discharge Date]]-Table1[[#This Row],[Date of Admission]]</f>
        <v>4</v>
      </c>
      <c r="Q46400" t="s">
        <v>79</v>
      </c>
      <c r="R46400" t="s">
        <v>33</v>
      </c>
    </row>
    <row r="46401" spans="1:18" x14ac:dyDescent="0.35">
      <c r="A46401" t="s">
        <v>121543</v>
      </c>
      <c r="B46401" t="str">
        <f>PROPER(Table1[[#This Row],[Name]])</f>
        <v>Edward Chung</v>
      </c>
      <c r="C46401" t="str">
        <f t="shared" si="724"/>
        <v xml:space="preserve">Very Elderly </v>
      </c>
      <c r="D46401">
        <v>84</v>
      </c>
      <c r="E46401" t="s">
        <v>16</v>
      </c>
      <c r="F46401" t="s">
        <v>103</v>
      </c>
      <c r="G46401" t="s">
        <v>18</v>
      </c>
      <c r="H46401" s="1">
        <v>45242</v>
      </c>
      <c r="I46401" t="s">
        <v>121544</v>
      </c>
      <c r="J46401" t="s">
        <v>121545</v>
      </c>
      <c r="K46401" t="s">
        <v>21</v>
      </c>
      <c r="L46401">
        <v>45223.349209313397</v>
      </c>
      <c r="M46401">
        <v>294</v>
      </c>
      <c r="N46401" t="s">
        <v>31</v>
      </c>
      <c r="O46401" s="1">
        <v>45267</v>
      </c>
      <c r="P46401">
        <f>Table1[[#This Row],[Discharge Date]]-Table1[[#This Row],[Date of Admission]]</f>
        <v>25</v>
      </c>
      <c r="Q46401" t="s">
        <v>40</v>
      </c>
      <c r="R46401" t="s">
        <v>24</v>
      </c>
    </row>
    <row r="46402" spans="1:18" x14ac:dyDescent="0.35">
      <c r="A46402" t="s">
        <v>121546</v>
      </c>
      <c r="B46402" t="str">
        <f>PROPER(Table1[[#This Row],[Name]])</f>
        <v>Adam Pierce</v>
      </c>
      <c r="C46402" t="str">
        <f t="shared" ref="C46402:C46465" si="725">IF(D46402&lt;13,"Out of Range",
 IF(D46402&lt;=17,"Teenager ",
 IF(D46402&lt;=24,"Young Adult ",
 IF(D46402&lt;=34,"Adult ",
 IF(D46402&lt;=49,"Mature Adult ",
 IF(D46402&lt;=64,"Senior ",
 IF(D46402&lt;=79,"Elderly ",
 IF(D46402&lt;=99,"Very Elderly ","Out of Range"))))))))</f>
        <v xml:space="preserve">Senior </v>
      </c>
      <c r="D46402">
        <v>53</v>
      </c>
      <c r="E46402" t="s">
        <v>16</v>
      </c>
      <c r="F46402" t="s">
        <v>26</v>
      </c>
      <c r="G46402" t="s">
        <v>27</v>
      </c>
      <c r="H46402" s="1">
        <v>44150</v>
      </c>
      <c r="I46402" t="s">
        <v>21629</v>
      </c>
      <c r="J46402" t="s">
        <v>121547</v>
      </c>
      <c r="K46402" t="s">
        <v>30</v>
      </c>
      <c r="L46402">
        <v>10555.975406102099</v>
      </c>
      <c r="M46402">
        <v>431</v>
      </c>
      <c r="N46402" t="s">
        <v>31</v>
      </c>
      <c r="O46402" s="1">
        <v>44151</v>
      </c>
      <c r="P46402">
        <f>Table1[[#This Row],[Discharge Date]]-Table1[[#This Row],[Date of Admission]]</f>
        <v>1</v>
      </c>
      <c r="Q46402" t="s">
        <v>52</v>
      </c>
      <c r="R46402" t="s">
        <v>47</v>
      </c>
    </row>
    <row r="46403" spans="1:18" x14ac:dyDescent="0.35">
      <c r="A46403" t="s">
        <v>121548</v>
      </c>
      <c r="B46403" t="str">
        <f>PROPER(Table1[[#This Row],[Name]])</f>
        <v>Vanessa Thomas</v>
      </c>
      <c r="C46403" t="str">
        <f t="shared" si="725"/>
        <v xml:space="preserve">Elderly </v>
      </c>
      <c r="D46403">
        <v>74</v>
      </c>
      <c r="E46403" t="s">
        <v>35</v>
      </c>
      <c r="F46403" t="s">
        <v>17</v>
      </c>
      <c r="G46403" t="s">
        <v>54</v>
      </c>
      <c r="H46403" s="1">
        <v>43856</v>
      </c>
      <c r="I46403" t="s">
        <v>76260</v>
      </c>
      <c r="J46403" t="s">
        <v>121549</v>
      </c>
      <c r="K46403" t="s">
        <v>39</v>
      </c>
      <c r="L46403">
        <v>35355.361005046303</v>
      </c>
      <c r="M46403">
        <v>321</v>
      </c>
      <c r="N46403" t="s">
        <v>46</v>
      </c>
      <c r="O46403" s="1">
        <v>43874</v>
      </c>
      <c r="P46403">
        <f>Table1[[#This Row],[Discharge Date]]-Table1[[#This Row],[Date of Admission]]</f>
        <v>18</v>
      </c>
      <c r="Q46403" t="s">
        <v>79</v>
      </c>
      <c r="R46403" t="s">
        <v>33</v>
      </c>
    </row>
    <row r="46404" spans="1:18" x14ac:dyDescent="0.35">
      <c r="A46404" t="s">
        <v>121550</v>
      </c>
      <c r="B46404" t="str">
        <f>PROPER(Table1[[#This Row],[Name]])</f>
        <v>Rebecca Ramirez</v>
      </c>
      <c r="C46404" t="str">
        <f t="shared" si="725"/>
        <v xml:space="preserve">Young Adult </v>
      </c>
      <c r="D46404">
        <v>22</v>
      </c>
      <c r="E46404" t="s">
        <v>35</v>
      </c>
      <c r="F46404" t="s">
        <v>36</v>
      </c>
      <c r="G46404" t="s">
        <v>27</v>
      </c>
      <c r="H46404" s="1">
        <v>45352</v>
      </c>
      <c r="I46404" t="s">
        <v>19396</v>
      </c>
      <c r="J46404" t="s">
        <v>32707</v>
      </c>
      <c r="K46404" t="s">
        <v>39</v>
      </c>
      <c r="L46404">
        <v>29089.8691992407</v>
      </c>
      <c r="M46404">
        <v>280</v>
      </c>
      <c r="N46404" t="s">
        <v>22</v>
      </c>
      <c r="O46404" s="1">
        <v>45357</v>
      </c>
      <c r="P46404">
        <f>Table1[[#This Row],[Discharge Date]]-Table1[[#This Row],[Date of Admission]]</f>
        <v>5</v>
      </c>
      <c r="Q46404" t="s">
        <v>79</v>
      </c>
      <c r="R46404" t="s">
        <v>33</v>
      </c>
    </row>
    <row r="46405" spans="1:18" x14ac:dyDescent="0.35">
      <c r="A46405" t="s">
        <v>121551</v>
      </c>
      <c r="B46405" t="str">
        <f>PROPER(Table1[[#This Row],[Name]])</f>
        <v>Kyle Williams</v>
      </c>
      <c r="C46405" t="str">
        <f t="shared" si="725"/>
        <v xml:space="preserve">Senior </v>
      </c>
      <c r="D46405">
        <v>59</v>
      </c>
      <c r="E46405" t="s">
        <v>35</v>
      </c>
      <c r="F46405" t="s">
        <v>49</v>
      </c>
      <c r="G46405" t="s">
        <v>76</v>
      </c>
      <c r="H46405" s="1">
        <v>44697</v>
      </c>
      <c r="I46405" t="s">
        <v>121552</v>
      </c>
      <c r="J46405" t="s">
        <v>121553</v>
      </c>
      <c r="K46405" t="s">
        <v>65</v>
      </c>
      <c r="L46405">
        <v>3133.3119161695299</v>
      </c>
      <c r="M46405">
        <v>275</v>
      </c>
      <c r="N46405" t="s">
        <v>46</v>
      </c>
      <c r="O46405" s="1">
        <v>44706</v>
      </c>
      <c r="P46405">
        <f>Table1[[#This Row],[Discharge Date]]-Table1[[#This Row],[Date of Admission]]</f>
        <v>9</v>
      </c>
      <c r="Q46405" t="s">
        <v>23</v>
      </c>
      <c r="R46405" t="s">
        <v>24</v>
      </c>
    </row>
    <row r="46406" spans="1:18" x14ac:dyDescent="0.35">
      <c r="A46406" t="s">
        <v>121554</v>
      </c>
      <c r="B46406" t="str">
        <f>PROPER(Table1[[#This Row],[Name]])</f>
        <v>Kristin Roberts</v>
      </c>
      <c r="C46406" t="str">
        <f t="shared" si="725"/>
        <v xml:space="preserve">Senior </v>
      </c>
      <c r="D46406">
        <v>53</v>
      </c>
      <c r="E46406" t="s">
        <v>16</v>
      </c>
      <c r="F46406" t="s">
        <v>49</v>
      </c>
      <c r="G46406" t="s">
        <v>54</v>
      </c>
      <c r="H46406" s="1">
        <v>44604</v>
      </c>
      <c r="I46406" t="s">
        <v>85694</v>
      </c>
      <c r="J46406" t="s">
        <v>745</v>
      </c>
      <c r="K46406" t="s">
        <v>30</v>
      </c>
      <c r="L46406">
        <v>20557.4114052041</v>
      </c>
      <c r="M46406">
        <v>177</v>
      </c>
      <c r="N46406" t="s">
        <v>46</v>
      </c>
      <c r="O46406" s="1">
        <v>44619</v>
      </c>
      <c r="P46406">
        <f>Table1[[#This Row],[Discharge Date]]-Table1[[#This Row],[Date of Admission]]</f>
        <v>15</v>
      </c>
      <c r="Q46406" t="s">
        <v>79</v>
      </c>
      <c r="R46406" t="s">
        <v>47</v>
      </c>
    </row>
    <row r="46407" spans="1:18" x14ac:dyDescent="0.35">
      <c r="A46407" t="s">
        <v>121555</v>
      </c>
      <c r="B46407" t="str">
        <f>PROPER(Table1[[#This Row],[Name]])</f>
        <v>Mariah Martinez</v>
      </c>
      <c r="C46407" t="str">
        <f t="shared" si="725"/>
        <v xml:space="preserve">Elderly </v>
      </c>
      <c r="D46407">
        <v>72</v>
      </c>
      <c r="E46407" t="s">
        <v>16</v>
      </c>
      <c r="F46407" t="s">
        <v>42</v>
      </c>
      <c r="G46407" t="s">
        <v>76</v>
      </c>
      <c r="H46407" s="1">
        <v>43811</v>
      </c>
      <c r="I46407" t="s">
        <v>121556</v>
      </c>
      <c r="J46407" t="s">
        <v>85393</v>
      </c>
      <c r="K46407" t="s">
        <v>30</v>
      </c>
      <c r="L46407">
        <v>28646.643699297601</v>
      </c>
      <c r="M46407">
        <v>455</v>
      </c>
      <c r="N46407" t="s">
        <v>31</v>
      </c>
      <c r="O46407" s="1">
        <v>43827</v>
      </c>
      <c r="P46407">
        <f>Table1[[#This Row],[Discharge Date]]-Table1[[#This Row],[Date of Admission]]</f>
        <v>16</v>
      </c>
      <c r="Q46407" t="s">
        <v>32</v>
      </c>
      <c r="R46407" t="s">
        <v>33</v>
      </c>
    </row>
    <row r="46408" spans="1:18" x14ac:dyDescent="0.35">
      <c r="A46408" t="s">
        <v>121557</v>
      </c>
      <c r="B46408" t="str">
        <f>PROPER(Table1[[#This Row],[Name]])</f>
        <v>Sara Campbell</v>
      </c>
      <c r="C46408" t="str">
        <f t="shared" si="725"/>
        <v xml:space="preserve">Elderly </v>
      </c>
      <c r="D46408">
        <v>74</v>
      </c>
      <c r="E46408" t="s">
        <v>35</v>
      </c>
      <c r="F46408" t="s">
        <v>26</v>
      </c>
      <c r="G46408" t="s">
        <v>43</v>
      </c>
      <c r="H46408" s="1">
        <v>44529</v>
      </c>
      <c r="I46408" t="s">
        <v>121558</v>
      </c>
      <c r="J46408" t="s">
        <v>121559</v>
      </c>
      <c r="K46408" t="s">
        <v>21</v>
      </c>
      <c r="L46408">
        <v>36791.931365918703</v>
      </c>
      <c r="M46408">
        <v>347</v>
      </c>
      <c r="N46408" t="s">
        <v>46</v>
      </c>
      <c r="O46408" s="1">
        <v>44533</v>
      </c>
      <c r="P46408">
        <f>Table1[[#This Row],[Discharge Date]]-Table1[[#This Row],[Date of Admission]]</f>
        <v>4</v>
      </c>
      <c r="Q46408" t="s">
        <v>23</v>
      </c>
      <c r="R46408" t="s">
        <v>47</v>
      </c>
    </row>
    <row r="46409" spans="1:18" x14ac:dyDescent="0.35">
      <c r="A46409" t="s">
        <v>121560</v>
      </c>
      <c r="B46409" t="str">
        <f>PROPER(Table1[[#This Row],[Name]])</f>
        <v>Anna Castro</v>
      </c>
      <c r="C46409" t="str">
        <f t="shared" si="725"/>
        <v xml:space="preserve">Elderly </v>
      </c>
      <c r="D46409">
        <v>76</v>
      </c>
      <c r="E46409" t="s">
        <v>16</v>
      </c>
      <c r="F46409" t="s">
        <v>17</v>
      </c>
      <c r="G46409" t="s">
        <v>27</v>
      </c>
      <c r="H46409" s="1">
        <v>44630</v>
      </c>
      <c r="I46409" t="s">
        <v>121561</v>
      </c>
      <c r="J46409" t="s">
        <v>121562</v>
      </c>
      <c r="K46409" t="s">
        <v>39</v>
      </c>
      <c r="L46409">
        <v>27524.462925833999</v>
      </c>
      <c r="M46409">
        <v>485</v>
      </c>
      <c r="N46409" t="s">
        <v>22</v>
      </c>
      <c r="O46409" s="1">
        <v>44641</v>
      </c>
      <c r="P46409">
        <f>Table1[[#This Row],[Discharge Date]]-Table1[[#This Row],[Date of Admission]]</f>
        <v>11</v>
      </c>
      <c r="Q46409" t="s">
        <v>40</v>
      </c>
      <c r="R46409" t="s">
        <v>33</v>
      </c>
    </row>
    <row r="46410" spans="1:18" x14ac:dyDescent="0.35">
      <c r="A46410" t="s">
        <v>121563</v>
      </c>
      <c r="B46410" t="str">
        <f>PROPER(Table1[[#This Row],[Name]])</f>
        <v>James Medina</v>
      </c>
      <c r="C46410" t="str">
        <f t="shared" si="725"/>
        <v xml:space="preserve">Mature Adult </v>
      </c>
      <c r="D46410">
        <v>44</v>
      </c>
      <c r="E46410" t="s">
        <v>16</v>
      </c>
      <c r="F46410" t="s">
        <v>103</v>
      </c>
      <c r="G46410" t="s">
        <v>18</v>
      </c>
      <c r="H46410" s="1">
        <v>44476</v>
      </c>
      <c r="I46410" t="s">
        <v>121564</v>
      </c>
      <c r="J46410" t="s">
        <v>121565</v>
      </c>
      <c r="K46410" t="s">
        <v>30</v>
      </c>
      <c r="L46410">
        <v>19331.3714843503</v>
      </c>
      <c r="M46410">
        <v>358</v>
      </c>
      <c r="N46410" t="s">
        <v>22</v>
      </c>
      <c r="O46410" s="1">
        <v>44506</v>
      </c>
      <c r="P46410">
        <f>Table1[[#This Row],[Discharge Date]]-Table1[[#This Row],[Date of Admission]]</f>
        <v>30</v>
      </c>
      <c r="Q46410" t="s">
        <v>32</v>
      </c>
      <c r="R46410" t="s">
        <v>47</v>
      </c>
    </row>
    <row r="46411" spans="1:18" x14ac:dyDescent="0.35">
      <c r="A46411" t="s">
        <v>121566</v>
      </c>
      <c r="B46411" t="str">
        <f>PROPER(Table1[[#This Row],[Name]])</f>
        <v>Marie Brown</v>
      </c>
      <c r="C46411" t="str">
        <f t="shared" si="725"/>
        <v xml:space="preserve">Elderly </v>
      </c>
      <c r="D46411">
        <v>72</v>
      </c>
      <c r="E46411" t="s">
        <v>16</v>
      </c>
      <c r="F46411" t="s">
        <v>42</v>
      </c>
      <c r="G46411" t="s">
        <v>18</v>
      </c>
      <c r="H46411" s="1">
        <v>44886</v>
      </c>
      <c r="I46411" t="s">
        <v>17885</v>
      </c>
      <c r="J46411" t="s">
        <v>121567</v>
      </c>
      <c r="K46411" t="s">
        <v>39</v>
      </c>
      <c r="L46411">
        <v>2073.8344490249201</v>
      </c>
      <c r="M46411">
        <v>184</v>
      </c>
      <c r="N46411" t="s">
        <v>31</v>
      </c>
      <c r="O46411" s="1">
        <v>44899</v>
      </c>
      <c r="P46411">
        <f>Table1[[#This Row],[Discharge Date]]-Table1[[#This Row],[Date of Admission]]</f>
        <v>13</v>
      </c>
      <c r="Q46411" t="s">
        <v>79</v>
      </c>
      <c r="R46411" t="s">
        <v>33</v>
      </c>
    </row>
    <row r="46412" spans="1:18" x14ac:dyDescent="0.35">
      <c r="A46412" t="s">
        <v>121568</v>
      </c>
      <c r="B46412" t="str">
        <f>PROPER(Table1[[#This Row],[Name]])</f>
        <v>Jessica Ball</v>
      </c>
      <c r="C46412" t="str">
        <f t="shared" si="725"/>
        <v xml:space="preserve">Mature Adult </v>
      </c>
      <c r="D46412">
        <v>36</v>
      </c>
      <c r="E46412" t="s">
        <v>35</v>
      </c>
      <c r="F46412" t="s">
        <v>103</v>
      </c>
      <c r="G46412" t="s">
        <v>27</v>
      </c>
      <c r="H46412" s="1">
        <v>44979</v>
      </c>
      <c r="I46412" t="s">
        <v>121569</v>
      </c>
      <c r="J46412" t="s">
        <v>121570</v>
      </c>
      <c r="K46412" t="s">
        <v>21</v>
      </c>
      <c r="L46412">
        <v>40875.258569306003</v>
      </c>
      <c r="M46412">
        <v>218</v>
      </c>
      <c r="N46412" t="s">
        <v>22</v>
      </c>
      <c r="O46412" s="1">
        <v>44994</v>
      </c>
      <c r="P46412">
        <f>Table1[[#This Row],[Discharge Date]]-Table1[[#This Row],[Date of Admission]]</f>
        <v>15</v>
      </c>
      <c r="Q46412" t="s">
        <v>52</v>
      </c>
      <c r="R46412" t="s">
        <v>24</v>
      </c>
    </row>
    <row r="46413" spans="1:18" x14ac:dyDescent="0.35">
      <c r="A46413" t="s">
        <v>121571</v>
      </c>
      <c r="B46413" t="str">
        <f>PROPER(Table1[[#This Row],[Name]])</f>
        <v>Mrs. Phyllis Benson Dds</v>
      </c>
      <c r="C46413" t="str">
        <f t="shared" si="725"/>
        <v xml:space="preserve">Very Elderly </v>
      </c>
      <c r="D46413">
        <v>80</v>
      </c>
      <c r="E46413" t="s">
        <v>16</v>
      </c>
      <c r="F46413" t="s">
        <v>36</v>
      </c>
      <c r="G46413" t="s">
        <v>93</v>
      </c>
      <c r="H46413" s="1">
        <v>45331</v>
      </c>
      <c r="I46413" t="s">
        <v>121572</v>
      </c>
      <c r="J46413" t="s">
        <v>97918</v>
      </c>
      <c r="K46413" t="s">
        <v>21</v>
      </c>
      <c r="L46413">
        <v>45724.893149937903</v>
      </c>
      <c r="M46413">
        <v>436</v>
      </c>
      <c r="N46413" t="s">
        <v>31</v>
      </c>
      <c r="O46413" s="1">
        <v>45358</v>
      </c>
      <c r="P46413">
        <f>Table1[[#This Row],[Discharge Date]]-Table1[[#This Row],[Date of Admission]]</f>
        <v>27</v>
      </c>
      <c r="Q46413" t="s">
        <v>23</v>
      </c>
      <c r="R46413" t="s">
        <v>24</v>
      </c>
    </row>
    <row r="46414" spans="1:18" x14ac:dyDescent="0.35">
      <c r="A46414" t="s">
        <v>121573</v>
      </c>
      <c r="B46414" t="str">
        <f>PROPER(Table1[[#This Row],[Name]])</f>
        <v>John Williams</v>
      </c>
      <c r="C46414" t="str">
        <f t="shared" si="725"/>
        <v xml:space="preserve">Adult </v>
      </c>
      <c r="D46414">
        <v>27</v>
      </c>
      <c r="E46414" t="s">
        <v>35</v>
      </c>
      <c r="F46414" t="s">
        <v>125</v>
      </c>
      <c r="G46414" t="s">
        <v>54</v>
      </c>
      <c r="H46414" s="1">
        <v>45378</v>
      </c>
      <c r="I46414" t="s">
        <v>121574</v>
      </c>
      <c r="J46414" t="s">
        <v>8188</v>
      </c>
      <c r="K46414" t="s">
        <v>30</v>
      </c>
      <c r="L46414">
        <v>17929.747716827002</v>
      </c>
      <c r="M46414">
        <v>388</v>
      </c>
      <c r="N46414" t="s">
        <v>31</v>
      </c>
      <c r="O46414" s="1">
        <v>45408</v>
      </c>
      <c r="P46414">
        <f>Table1[[#This Row],[Discharge Date]]-Table1[[#This Row],[Date of Admission]]</f>
        <v>30</v>
      </c>
      <c r="Q46414" t="s">
        <v>52</v>
      </c>
      <c r="R46414" t="s">
        <v>24</v>
      </c>
    </row>
    <row r="46415" spans="1:18" x14ac:dyDescent="0.35">
      <c r="A46415" t="s">
        <v>121575</v>
      </c>
      <c r="B46415" t="str">
        <f>PROPER(Table1[[#This Row],[Name]])</f>
        <v>Allen Payne</v>
      </c>
      <c r="C46415" t="str">
        <f t="shared" si="725"/>
        <v xml:space="preserve">Very Elderly </v>
      </c>
      <c r="D46415">
        <v>80</v>
      </c>
      <c r="E46415" t="s">
        <v>35</v>
      </c>
      <c r="F46415" t="s">
        <v>26</v>
      </c>
      <c r="G46415" t="s">
        <v>93</v>
      </c>
      <c r="H46415" s="1">
        <v>43950</v>
      </c>
      <c r="I46415" t="s">
        <v>121576</v>
      </c>
      <c r="J46415" t="s">
        <v>121577</v>
      </c>
      <c r="K46415" t="s">
        <v>65</v>
      </c>
      <c r="L46415">
        <v>17463.707686923499</v>
      </c>
      <c r="M46415">
        <v>218</v>
      </c>
      <c r="N46415" t="s">
        <v>46</v>
      </c>
      <c r="O46415" s="1">
        <v>43958</v>
      </c>
      <c r="P46415">
        <f>Table1[[#This Row],[Discharge Date]]-Table1[[#This Row],[Date of Admission]]</f>
        <v>8</v>
      </c>
      <c r="Q46415" t="s">
        <v>23</v>
      </c>
      <c r="R46415" t="s">
        <v>47</v>
      </c>
    </row>
    <row r="46416" spans="1:18" x14ac:dyDescent="0.35">
      <c r="A46416" t="s">
        <v>121578</v>
      </c>
      <c r="B46416" t="str">
        <f>PROPER(Table1[[#This Row],[Name]])</f>
        <v>Joseph Stewart</v>
      </c>
      <c r="C46416" t="str">
        <f t="shared" si="725"/>
        <v xml:space="preserve">Adult </v>
      </c>
      <c r="D46416">
        <v>30</v>
      </c>
      <c r="E46416" t="s">
        <v>16</v>
      </c>
      <c r="F46416" t="s">
        <v>59</v>
      </c>
      <c r="G46416" t="s">
        <v>54</v>
      </c>
      <c r="H46416" s="1">
        <v>44511</v>
      </c>
      <c r="I46416" t="s">
        <v>121579</v>
      </c>
      <c r="J46416" t="s">
        <v>121580</v>
      </c>
      <c r="K46416" t="s">
        <v>30</v>
      </c>
      <c r="L46416">
        <v>32082.853972724399</v>
      </c>
      <c r="M46416">
        <v>273</v>
      </c>
      <c r="N46416" t="s">
        <v>22</v>
      </c>
      <c r="O46416" s="1">
        <v>44514</v>
      </c>
      <c r="P46416">
        <f>Table1[[#This Row],[Discharge Date]]-Table1[[#This Row],[Date of Admission]]</f>
        <v>3</v>
      </c>
      <c r="Q46416" t="s">
        <v>32</v>
      </c>
      <c r="R46416" t="s">
        <v>47</v>
      </c>
    </row>
    <row r="46417" spans="1:18" x14ac:dyDescent="0.35">
      <c r="A46417" t="s">
        <v>121581</v>
      </c>
      <c r="B46417" t="str">
        <f>PROPER(Table1[[#This Row],[Name]])</f>
        <v>Samantha Jones</v>
      </c>
      <c r="C46417" t="str">
        <f t="shared" si="725"/>
        <v xml:space="preserve">Adult </v>
      </c>
      <c r="D46417">
        <v>27</v>
      </c>
      <c r="E46417" t="s">
        <v>16</v>
      </c>
      <c r="F46417" t="s">
        <v>59</v>
      </c>
      <c r="G46417" t="s">
        <v>18</v>
      </c>
      <c r="H46417" s="1">
        <v>43940</v>
      </c>
      <c r="I46417" t="s">
        <v>79613</v>
      </c>
      <c r="J46417" t="s">
        <v>121582</v>
      </c>
      <c r="K46417" t="s">
        <v>30</v>
      </c>
      <c r="L46417">
        <v>16782.775994416501</v>
      </c>
      <c r="M46417">
        <v>416</v>
      </c>
      <c r="N46417" t="s">
        <v>46</v>
      </c>
      <c r="O46417" s="1">
        <v>43958</v>
      </c>
      <c r="P46417">
        <f>Table1[[#This Row],[Discharge Date]]-Table1[[#This Row],[Date of Admission]]</f>
        <v>18</v>
      </c>
      <c r="Q46417" t="s">
        <v>52</v>
      </c>
      <c r="R46417" t="s">
        <v>47</v>
      </c>
    </row>
    <row r="46418" spans="1:18" x14ac:dyDescent="0.35">
      <c r="A46418" t="s">
        <v>121583</v>
      </c>
      <c r="B46418" t="str">
        <f>PROPER(Table1[[#This Row],[Name]])</f>
        <v>Ryan Holmes</v>
      </c>
      <c r="C46418" t="str">
        <f t="shared" si="725"/>
        <v xml:space="preserve">Senior </v>
      </c>
      <c r="D46418">
        <v>50</v>
      </c>
      <c r="E46418" t="s">
        <v>16</v>
      </c>
      <c r="F46418" t="s">
        <v>36</v>
      </c>
      <c r="G46418" t="s">
        <v>43</v>
      </c>
      <c r="H46418" s="1">
        <v>44651</v>
      </c>
      <c r="I46418" t="s">
        <v>19</v>
      </c>
      <c r="J46418" t="s">
        <v>121584</v>
      </c>
      <c r="K46418" t="s">
        <v>57</v>
      </c>
      <c r="L46418">
        <v>31237.4550134524</v>
      </c>
      <c r="M46418">
        <v>361</v>
      </c>
      <c r="N46418" t="s">
        <v>22</v>
      </c>
      <c r="O46418" s="1">
        <v>44657</v>
      </c>
      <c r="P46418">
        <f>Table1[[#This Row],[Discharge Date]]-Table1[[#This Row],[Date of Admission]]</f>
        <v>6</v>
      </c>
      <c r="Q46418" t="s">
        <v>32</v>
      </c>
      <c r="R46418" t="s">
        <v>33</v>
      </c>
    </row>
    <row r="46419" spans="1:18" x14ac:dyDescent="0.35">
      <c r="A46419" t="s">
        <v>121585</v>
      </c>
      <c r="B46419" t="str">
        <f>PROPER(Table1[[#This Row],[Name]])</f>
        <v>Kimberly Morrison</v>
      </c>
      <c r="C46419" t="str">
        <f t="shared" si="725"/>
        <v xml:space="preserve">Elderly </v>
      </c>
      <c r="D46419">
        <v>65</v>
      </c>
      <c r="E46419" t="s">
        <v>35</v>
      </c>
      <c r="F46419" t="s">
        <v>103</v>
      </c>
      <c r="G46419" t="s">
        <v>18</v>
      </c>
      <c r="H46419" s="1">
        <v>45117</v>
      </c>
      <c r="I46419" t="s">
        <v>121586</v>
      </c>
      <c r="J46419" t="s">
        <v>30497</v>
      </c>
      <c r="K46419" t="s">
        <v>65</v>
      </c>
      <c r="L46419">
        <v>7308.3481746119996</v>
      </c>
      <c r="M46419">
        <v>324</v>
      </c>
      <c r="N46419" t="s">
        <v>22</v>
      </c>
      <c r="O46419" s="1">
        <v>45137</v>
      </c>
      <c r="P46419">
        <f>Table1[[#This Row],[Discharge Date]]-Table1[[#This Row],[Date of Admission]]</f>
        <v>20</v>
      </c>
      <c r="Q46419" t="s">
        <v>23</v>
      </c>
      <c r="R46419" t="s">
        <v>24</v>
      </c>
    </row>
    <row r="46420" spans="1:18" x14ac:dyDescent="0.35">
      <c r="A46420" t="s">
        <v>121587</v>
      </c>
      <c r="B46420" t="str">
        <f>PROPER(Table1[[#This Row],[Name]])</f>
        <v>Wanda Anderson</v>
      </c>
      <c r="C46420" t="str">
        <f t="shared" si="725"/>
        <v xml:space="preserve">Very Elderly </v>
      </c>
      <c r="D46420">
        <v>83</v>
      </c>
      <c r="E46420" t="s">
        <v>16</v>
      </c>
      <c r="F46420" t="s">
        <v>103</v>
      </c>
      <c r="G46420" t="s">
        <v>18</v>
      </c>
      <c r="H46420" s="1">
        <v>44409</v>
      </c>
      <c r="I46420" t="s">
        <v>62500</v>
      </c>
      <c r="J46420" t="s">
        <v>121588</v>
      </c>
      <c r="K46420" t="s">
        <v>65</v>
      </c>
      <c r="L46420">
        <v>39799.835886957298</v>
      </c>
      <c r="M46420">
        <v>474</v>
      </c>
      <c r="N46420" t="s">
        <v>31</v>
      </c>
      <c r="O46420" s="1">
        <v>44421</v>
      </c>
      <c r="P46420">
        <f>Table1[[#This Row],[Discharge Date]]-Table1[[#This Row],[Date of Admission]]</f>
        <v>12</v>
      </c>
      <c r="Q46420" t="s">
        <v>52</v>
      </c>
      <c r="R46420" t="s">
        <v>33</v>
      </c>
    </row>
    <row r="46421" spans="1:18" x14ac:dyDescent="0.35">
      <c r="A46421" t="s">
        <v>121589</v>
      </c>
      <c r="B46421" t="str">
        <f>PROPER(Table1[[#This Row],[Name]])</f>
        <v>Julie Caldwell</v>
      </c>
      <c r="C46421" t="str">
        <f t="shared" si="725"/>
        <v xml:space="preserve">Mature Adult </v>
      </c>
      <c r="D46421">
        <v>39</v>
      </c>
      <c r="E46421" t="s">
        <v>16</v>
      </c>
      <c r="F46421" t="s">
        <v>125</v>
      </c>
      <c r="G46421" t="s">
        <v>93</v>
      </c>
      <c r="H46421" s="1">
        <v>44407</v>
      </c>
      <c r="I46421" t="s">
        <v>121590</v>
      </c>
      <c r="J46421" t="s">
        <v>63554</v>
      </c>
      <c r="K46421" t="s">
        <v>30</v>
      </c>
      <c r="L46421">
        <v>31259.173233340702</v>
      </c>
      <c r="M46421">
        <v>433</v>
      </c>
      <c r="N46421" t="s">
        <v>31</v>
      </c>
      <c r="O46421" s="1">
        <v>44415</v>
      </c>
      <c r="P46421">
        <f>Table1[[#This Row],[Discharge Date]]-Table1[[#This Row],[Date of Admission]]</f>
        <v>8</v>
      </c>
      <c r="Q46421" t="s">
        <v>52</v>
      </c>
      <c r="R46421" t="s">
        <v>47</v>
      </c>
    </row>
    <row r="46422" spans="1:18" x14ac:dyDescent="0.35">
      <c r="A46422" t="s">
        <v>121591</v>
      </c>
      <c r="B46422" t="str">
        <f>PROPER(Table1[[#This Row],[Name]])</f>
        <v>Paul Powell</v>
      </c>
      <c r="C46422" t="str">
        <f t="shared" si="725"/>
        <v xml:space="preserve">Senior </v>
      </c>
      <c r="D46422">
        <v>55</v>
      </c>
      <c r="E46422" t="s">
        <v>16</v>
      </c>
      <c r="F46422" t="s">
        <v>103</v>
      </c>
      <c r="G46422" t="s">
        <v>54</v>
      </c>
      <c r="H46422" s="1">
        <v>44128</v>
      </c>
      <c r="I46422" t="s">
        <v>40855</v>
      </c>
      <c r="J46422" t="s">
        <v>121592</v>
      </c>
      <c r="K46422" t="s">
        <v>21</v>
      </c>
      <c r="L46422">
        <v>5054.7161464261198</v>
      </c>
      <c r="M46422">
        <v>244</v>
      </c>
      <c r="N46422" t="s">
        <v>31</v>
      </c>
      <c r="O46422" s="1">
        <v>44141</v>
      </c>
      <c r="P46422">
        <f>Table1[[#This Row],[Discharge Date]]-Table1[[#This Row],[Date of Admission]]</f>
        <v>13</v>
      </c>
      <c r="Q46422" t="s">
        <v>32</v>
      </c>
      <c r="R46422" t="s">
        <v>24</v>
      </c>
    </row>
    <row r="46423" spans="1:18" x14ac:dyDescent="0.35">
      <c r="A46423" t="s">
        <v>121593</v>
      </c>
      <c r="B46423" t="str">
        <f>PROPER(Table1[[#This Row],[Name]])</f>
        <v>Shawn Lee</v>
      </c>
      <c r="C46423" t="str">
        <f t="shared" si="725"/>
        <v xml:space="preserve">Adult </v>
      </c>
      <c r="D46423">
        <v>32</v>
      </c>
      <c r="E46423" t="s">
        <v>35</v>
      </c>
      <c r="F46423" t="s">
        <v>36</v>
      </c>
      <c r="G46423" t="s">
        <v>54</v>
      </c>
      <c r="H46423" s="1">
        <v>44911</v>
      </c>
      <c r="I46423" t="s">
        <v>103953</v>
      </c>
      <c r="J46423" t="s">
        <v>22943</v>
      </c>
      <c r="K46423" t="s">
        <v>65</v>
      </c>
      <c r="L46423">
        <v>37646.201565389201</v>
      </c>
      <c r="M46423">
        <v>233</v>
      </c>
      <c r="N46423" t="s">
        <v>22</v>
      </c>
      <c r="O46423" s="1">
        <v>44912</v>
      </c>
      <c r="P46423">
        <f>Table1[[#This Row],[Discharge Date]]-Table1[[#This Row],[Date of Admission]]</f>
        <v>1</v>
      </c>
      <c r="Q46423" t="s">
        <v>52</v>
      </c>
      <c r="R46423" t="s">
        <v>47</v>
      </c>
    </row>
    <row r="46424" spans="1:18" x14ac:dyDescent="0.35">
      <c r="A46424" t="s">
        <v>121594</v>
      </c>
      <c r="B46424" t="str">
        <f>PROPER(Table1[[#This Row],[Name]])</f>
        <v>Christopher Sherman</v>
      </c>
      <c r="C46424" t="str">
        <f t="shared" si="725"/>
        <v xml:space="preserve">Elderly </v>
      </c>
      <c r="D46424">
        <v>65</v>
      </c>
      <c r="E46424" t="s">
        <v>16</v>
      </c>
      <c r="F46424" t="s">
        <v>103</v>
      </c>
      <c r="G46424" t="s">
        <v>43</v>
      </c>
      <c r="H46424" s="1">
        <v>44238</v>
      </c>
      <c r="I46424" t="s">
        <v>25057</v>
      </c>
      <c r="J46424" t="s">
        <v>56682</v>
      </c>
      <c r="K46424" t="s">
        <v>65</v>
      </c>
      <c r="L46424">
        <v>30731.9659841869</v>
      </c>
      <c r="M46424">
        <v>433</v>
      </c>
      <c r="N46424" t="s">
        <v>31</v>
      </c>
      <c r="O46424" s="1">
        <v>44268</v>
      </c>
      <c r="P46424">
        <f>Table1[[#This Row],[Discharge Date]]-Table1[[#This Row],[Date of Admission]]</f>
        <v>30</v>
      </c>
      <c r="Q46424" t="s">
        <v>23</v>
      </c>
      <c r="R46424" t="s">
        <v>47</v>
      </c>
    </row>
    <row r="46425" spans="1:18" x14ac:dyDescent="0.35">
      <c r="A46425" t="s">
        <v>121595</v>
      </c>
      <c r="B46425" t="str">
        <f>PROPER(Table1[[#This Row],[Name]])</f>
        <v>Susan Bauer</v>
      </c>
      <c r="C46425" t="str">
        <f t="shared" si="725"/>
        <v xml:space="preserve">Adult </v>
      </c>
      <c r="D46425">
        <v>26</v>
      </c>
      <c r="E46425" t="s">
        <v>35</v>
      </c>
      <c r="F46425" t="s">
        <v>26</v>
      </c>
      <c r="G46425" t="s">
        <v>76</v>
      </c>
      <c r="H46425" s="1">
        <v>45102</v>
      </c>
      <c r="I46425" t="s">
        <v>121596</v>
      </c>
      <c r="J46425" t="s">
        <v>121597</v>
      </c>
      <c r="K46425" t="s">
        <v>57</v>
      </c>
      <c r="L46425">
        <v>11309.0745683485</v>
      </c>
      <c r="M46425">
        <v>245</v>
      </c>
      <c r="N46425" t="s">
        <v>46</v>
      </c>
      <c r="O46425" s="1">
        <v>45114</v>
      </c>
      <c r="P46425">
        <f>Table1[[#This Row],[Discharge Date]]-Table1[[#This Row],[Date of Admission]]</f>
        <v>12</v>
      </c>
      <c r="Q46425" t="s">
        <v>40</v>
      </c>
      <c r="R46425" t="s">
        <v>33</v>
      </c>
    </row>
    <row r="46426" spans="1:18" x14ac:dyDescent="0.35">
      <c r="A46426" t="s">
        <v>121598</v>
      </c>
      <c r="B46426" t="str">
        <f>PROPER(Table1[[#This Row],[Name]])</f>
        <v>Michelle Cochran</v>
      </c>
      <c r="C46426" t="str">
        <f t="shared" si="725"/>
        <v xml:space="preserve">Mature Adult </v>
      </c>
      <c r="D46426">
        <v>39</v>
      </c>
      <c r="E46426" t="s">
        <v>16</v>
      </c>
      <c r="F46426" t="s">
        <v>42</v>
      </c>
      <c r="G46426" t="s">
        <v>43</v>
      </c>
      <c r="H46426" s="1">
        <v>44931</v>
      </c>
      <c r="I46426" t="s">
        <v>121599</v>
      </c>
      <c r="J46426" t="s">
        <v>6849</v>
      </c>
      <c r="K46426" t="s">
        <v>57</v>
      </c>
      <c r="L46426">
        <v>33909.632050683002</v>
      </c>
      <c r="M46426">
        <v>204</v>
      </c>
      <c r="N46426" t="s">
        <v>22</v>
      </c>
      <c r="O46426" s="1">
        <v>44936</v>
      </c>
      <c r="P46426">
        <f>Table1[[#This Row],[Discharge Date]]-Table1[[#This Row],[Date of Admission]]</f>
        <v>5</v>
      </c>
      <c r="Q46426" t="s">
        <v>32</v>
      </c>
      <c r="R46426" t="s">
        <v>24</v>
      </c>
    </row>
    <row r="46427" spans="1:18" x14ac:dyDescent="0.35">
      <c r="A46427" t="s">
        <v>121600</v>
      </c>
      <c r="B46427" t="str">
        <f>PROPER(Table1[[#This Row],[Name]])</f>
        <v>Andrew Duncan</v>
      </c>
      <c r="C46427" t="str">
        <f t="shared" si="725"/>
        <v xml:space="preserve">Mature Adult </v>
      </c>
      <c r="D46427">
        <v>42</v>
      </c>
      <c r="E46427" t="s">
        <v>16</v>
      </c>
      <c r="F46427" t="s">
        <v>17</v>
      </c>
      <c r="G46427" t="s">
        <v>76</v>
      </c>
      <c r="H46427" s="1">
        <v>45412</v>
      </c>
      <c r="I46427" t="s">
        <v>121601</v>
      </c>
      <c r="J46427" t="s">
        <v>3657</v>
      </c>
      <c r="K46427" t="s">
        <v>39</v>
      </c>
      <c r="L46427">
        <v>19473.808688760899</v>
      </c>
      <c r="M46427">
        <v>147</v>
      </c>
      <c r="N46427" t="s">
        <v>46</v>
      </c>
      <c r="O46427" s="1">
        <v>45419</v>
      </c>
      <c r="P46427">
        <f>Table1[[#This Row],[Discharge Date]]-Table1[[#This Row],[Date of Admission]]</f>
        <v>7</v>
      </c>
      <c r="Q46427" t="s">
        <v>52</v>
      </c>
      <c r="R46427" t="s">
        <v>33</v>
      </c>
    </row>
    <row r="46428" spans="1:18" x14ac:dyDescent="0.35">
      <c r="A46428" t="s">
        <v>121602</v>
      </c>
      <c r="B46428" t="str">
        <f>PROPER(Table1[[#This Row],[Name]])</f>
        <v>Lauren Ramirez</v>
      </c>
      <c r="C46428" t="str">
        <f t="shared" si="725"/>
        <v xml:space="preserve">Mature Adult </v>
      </c>
      <c r="D46428">
        <v>35</v>
      </c>
      <c r="E46428" t="s">
        <v>35</v>
      </c>
      <c r="F46428" t="s">
        <v>125</v>
      </c>
      <c r="G46428" t="s">
        <v>76</v>
      </c>
      <c r="H46428" s="1">
        <v>44692</v>
      </c>
      <c r="I46428" t="s">
        <v>121603</v>
      </c>
      <c r="J46428" t="s">
        <v>24493</v>
      </c>
      <c r="K46428" t="s">
        <v>30</v>
      </c>
      <c r="L46428">
        <v>43012.077552721399</v>
      </c>
      <c r="M46428">
        <v>410</v>
      </c>
      <c r="N46428" t="s">
        <v>22</v>
      </c>
      <c r="O46428" s="1">
        <v>44720</v>
      </c>
      <c r="P46428">
        <f>Table1[[#This Row],[Discharge Date]]-Table1[[#This Row],[Date of Admission]]</f>
        <v>28</v>
      </c>
      <c r="Q46428" t="s">
        <v>40</v>
      </c>
      <c r="R46428" t="s">
        <v>24</v>
      </c>
    </row>
    <row r="46429" spans="1:18" x14ac:dyDescent="0.35">
      <c r="A46429" t="s">
        <v>121604</v>
      </c>
      <c r="B46429" t="str">
        <f>PROPER(Table1[[#This Row],[Name]])</f>
        <v>Alexandra Ochoa</v>
      </c>
      <c r="C46429" t="str">
        <f t="shared" si="725"/>
        <v xml:space="preserve">Elderly </v>
      </c>
      <c r="D46429">
        <v>65</v>
      </c>
      <c r="E46429" t="s">
        <v>16</v>
      </c>
      <c r="F46429" t="s">
        <v>42</v>
      </c>
      <c r="G46429" t="s">
        <v>18</v>
      </c>
      <c r="H46429" s="1">
        <v>44494</v>
      </c>
      <c r="I46429" t="s">
        <v>121605</v>
      </c>
      <c r="J46429" t="s">
        <v>121606</v>
      </c>
      <c r="K46429" t="s">
        <v>21</v>
      </c>
      <c r="L46429">
        <v>26573.357940740301</v>
      </c>
      <c r="M46429">
        <v>282</v>
      </c>
      <c r="N46429" t="s">
        <v>31</v>
      </c>
      <c r="O46429" s="1">
        <v>44522</v>
      </c>
      <c r="P46429">
        <f>Table1[[#This Row],[Discharge Date]]-Table1[[#This Row],[Date of Admission]]</f>
        <v>28</v>
      </c>
      <c r="Q46429" t="s">
        <v>40</v>
      </c>
      <c r="R46429" t="s">
        <v>47</v>
      </c>
    </row>
    <row r="46430" spans="1:18" x14ac:dyDescent="0.35">
      <c r="A46430" t="s">
        <v>121607</v>
      </c>
      <c r="B46430" t="str">
        <f>PROPER(Table1[[#This Row],[Name]])</f>
        <v>Evelyn Day</v>
      </c>
      <c r="C46430" t="str">
        <f t="shared" si="725"/>
        <v xml:space="preserve">Adult </v>
      </c>
      <c r="D46430">
        <v>31</v>
      </c>
      <c r="E46430" t="s">
        <v>16</v>
      </c>
      <c r="F46430" t="s">
        <v>125</v>
      </c>
      <c r="G46430" t="s">
        <v>93</v>
      </c>
      <c r="H46430" s="1">
        <v>44045</v>
      </c>
      <c r="I46430" t="s">
        <v>121608</v>
      </c>
      <c r="J46430" t="s">
        <v>21209</v>
      </c>
      <c r="K46430" t="s">
        <v>39</v>
      </c>
      <c r="L46430">
        <v>45580.312499744003</v>
      </c>
      <c r="M46430">
        <v>340</v>
      </c>
      <c r="N46430" t="s">
        <v>22</v>
      </c>
      <c r="O46430" s="1">
        <v>44047</v>
      </c>
      <c r="P46430">
        <f>Table1[[#This Row],[Discharge Date]]-Table1[[#This Row],[Date of Admission]]</f>
        <v>2</v>
      </c>
      <c r="Q46430" t="s">
        <v>52</v>
      </c>
      <c r="R46430" t="s">
        <v>47</v>
      </c>
    </row>
    <row r="46431" spans="1:18" x14ac:dyDescent="0.35">
      <c r="A46431" t="s">
        <v>121609</v>
      </c>
      <c r="B46431" t="str">
        <f>PROPER(Table1[[#This Row],[Name]])</f>
        <v>Mr. James Henson</v>
      </c>
      <c r="C46431" t="str">
        <f t="shared" si="725"/>
        <v xml:space="preserve">Elderly </v>
      </c>
      <c r="D46431">
        <v>75</v>
      </c>
      <c r="E46431" t="s">
        <v>35</v>
      </c>
      <c r="F46431" t="s">
        <v>17</v>
      </c>
      <c r="G46431" t="s">
        <v>27</v>
      </c>
      <c r="H46431" s="1">
        <v>44012</v>
      </c>
      <c r="I46431" t="s">
        <v>121610</v>
      </c>
      <c r="J46431" t="s">
        <v>121611</v>
      </c>
      <c r="K46431" t="s">
        <v>57</v>
      </c>
      <c r="L46431">
        <v>20837.788984204701</v>
      </c>
      <c r="M46431">
        <v>175</v>
      </c>
      <c r="N46431" t="s">
        <v>46</v>
      </c>
      <c r="O46431" s="1">
        <v>44028</v>
      </c>
      <c r="P46431">
        <f>Table1[[#This Row],[Discharge Date]]-Table1[[#This Row],[Date of Admission]]</f>
        <v>16</v>
      </c>
      <c r="Q46431" t="s">
        <v>79</v>
      </c>
      <c r="R46431" t="s">
        <v>47</v>
      </c>
    </row>
    <row r="46432" spans="1:18" x14ac:dyDescent="0.35">
      <c r="A46432" t="s">
        <v>121612</v>
      </c>
      <c r="B46432" t="str">
        <f>PROPER(Table1[[#This Row],[Name]])</f>
        <v>Joann Stewart</v>
      </c>
      <c r="C46432" t="str">
        <f t="shared" si="725"/>
        <v xml:space="preserve">Elderly </v>
      </c>
      <c r="D46432">
        <v>74</v>
      </c>
      <c r="E46432" t="s">
        <v>35</v>
      </c>
      <c r="F46432" t="s">
        <v>17</v>
      </c>
      <c r="G46432" t="s">
        <v>76</v>
      </c>
      <c r="H46432" s="1">
        <v>43727</v>
      </c>
      <c r="I46432" t="s">
        <v>121613</v>
      </c>
      <c r="J46432" t="s">
        <v>58118</v>
      </c>
      <c r="K46432" t="s">
        <v>65</v>
      </c>
      <c r="L46432">
        <v>15722.8676235736</v>
      </c>
      <c r="M46432">
        <v>132</v>
      </c>
      <c r="N46432" t="s">
        <v>31</v>
      </c>
      <c r="O46432" s="1">
        <v>43733</v>
      </c>
      <c r="P46432">
        <f>Table1[[#This Row],[Discharge Date]]-Table1[[#This Row],[Date of Admission]]</f>
        <v>6</v>
      </c>
      <c r="Q46432" t="s">
        <v>23</v>
      </c>
      <c r="R46432" t="s">
        <v>47</v>
      </c>
    </row>
    <row r="46433" spans="1:18" x14ac:dyDescent="0.35">
      <c r="A46433" t="s">
        <v>121614</v>
      </c>
      <c r="B46433" t="str">
        <f>PROPER(Table1[[#This Row],[Name]])</f>
        <v>Melissa Burch</v>
      </c>
      <c r="C46433" t="str">
        <f t="shared" si="725"/>
        <v xml:space="preserve">Adult </v>
      </c>
      <c r="D46433">
        <v>26</v>
      </c>
      <c r="E46433" t="s">
        <v>35</v>
      </c>
      <c r="F46433" t="s">
        <v>17</v>
      </c>
      <c r="G46433" t="s">
        <v>27</v>
      </c>
      <c r="H46433" s="1">
        <v>43860</v>
      </c>
      <c r="I46433" t="s">
        <v>121615</v>
      </c>
      <c r="J46433" t="s">
        <v>121616</v>
      </c>
      <c r="K46433" t="s">
        <v>57</v>
      </c>
      <c r="L46433">
        <v>50244.069760726299</v>
      </c>
      <c r="M46433">
        <v>406</v>
      </c>
      <c r="N46433" t="s">
        <v>46</v>
      </c>
      <c r="O46433" s="1">
        <v>43878</v>
      </c>
      <c r="P46433">
        <f>Table1[[#This Row],[Discharge Date]]-Table1[[#This Row],[Date of Admission]]</f>
        <v>18</v>
      </c>
      <c r="Q46433" t="s">
        <v>52</v>
      </c>
      <c r="R46433" t="s">
        <v>47</v>
      </c>
    </row>
    <row r="46434" spans="1:18" x14ac:dyDescent="0.35">
      <c r="A46434" t="s">
        <v>121617</v>
      </c>
      <c r="B46434" t="str">
        <f>PROPER(Table1[[#This Row],[Name]])</f>
        <v>Kim Wilkinson</v>
      </c>
      <c r="C46434" t="str">
        <f t="shared" si="725"/>
        <v xml:space="preserve">Young Adult </v>
      </c>
      <c r="D46434">
        <v>24</v>
      </c>
      <c r="E46434" t="s">
        <v>35</v>
      </c>
      <c r="F46434" t="s">
        <v>125</v>
      </c>
      <c r="G46434" t="s">
        <v>27</v>
      </c>
      <c r="H46434" s="1">
        <v>43978</v>
      </c>
      <c r="I46434" t="s">
        <v>121618</v>
      </c>
      <c r="J46434" t="s">
        <v>10071</v>
      </c>
      <c r="K46434" t="s">
        <v>21</v>
      </c>
      <c r="L46434">
        <v>10495.989939610399</v>
      </c>
      <c r="M46434">
        <v>298</v>
      </c>
      <c r="N46434" t="s">
        <v>46</v>
      </c>
      <c r="O46434" s="1">
        <v>43998</v>
      </c>
      <c r="P46434">
        <f>Table1[[#This Row],[Discharge Date]]-Table1[[#This Row],[Date of Admission]]</f>
        <v>20</v>
      </c>
      <c r="Q46434" t="s">
        <v>79</v>
      </c>
      <c r="R46434" t="s">
        <v>33</v>
      </c>
    </row>
    <row r="46435" spans="1:18" x14ac:dyDescent="0.35">
      <c r="A46435" t="s">
        <v>121619</v>
      </c>
      <c r="B46435" t="str">
        <f>PROPER(Table1[[#This Row],[Name]])</f>
        <v>Timothy Fuller</v>
      </c>
      <c r="C46435" t="str">
        <f t="shared" si="725"/>
        <v xml:space="preserve">Senior </v>
      </c>
      <c r="D46435">
        <v>56</v>
      </c>
      <c r="E46435" t="s">
        <v>35</v>
      </c>
      <c r="F46435" t="s">
        <v>36</v>
      </c>
      <c r="G46435" t="s">
        <v>54</v>
      </c>
      <c r="H46435" s="1">
        <v>44306</v>
      </c>
      <c r="I46435" t="s">
        <v>114448</v>
      </c>
      <c r="J46435" t="s">
        <v>121620</v>
      </c>
      <c r="K46435" t="s">
        <v>57</v>
      </c>
      <c r="L46435">
        <v>35065.127070597897</v>
      </c>
      <c r="M46435">
        <v>493</v>
      </c>
      <c r="N46435" t="s">
        <v>31</v>
      </c>
      <c r="O46435" s="1">
        <v>44311</v>
      </c>
      <c r="P46435">
        <f>Table1[[#This Row],[Discharge Date]]-Table1[[#This Row],[Date of Admission]]</f>
        <v>5</v>
      </c>
      <c r="Q46435" t="s">
        <v>79</v>
      </c>
      <c r="R46435" t="s">
        <v>24</v>
      </c>
    </row>
    <row r="46436" spans="1:18" x14ac:dyDescent="0.35">
      <c r="A46436" t="s">
        <v>121621</v>
      </c>
      <c r="B46436" t="str">
        <f>PROPER(Table1[[#This Row],[Name]])</f>
        <v>David Barnes</v>
      </c>
      <c r="C46436" t="str">
        <f t="shared" si="725"/>
        <v xml:space="preserve">Senior </v>
      </c>
      <c r="D46436">
        <v>61</v>
      </c>
      <c r="E46436" t="s">
        <v>16</v>
      </c>
      <c r="F46436" t="s">
        <v>49</v>
      </c>
      <c r="G46436" t="s">
        <v>43</v>
      </c>
      <c r="H46436" s="1">
        <v>45178</v>
      </c>
      <c r="I46436" t="s">
        <v>59974</v>
      </c>
      <c r="J46436" t="s">
        <v>121622</v>
      </c>
      <c r="K46436" t="s">
        <v>57</v>
      </c>
      <c r="L46436">
        <v>34866.644751440603</v>
      </c>
      <c r="M46436">
        <v>406</v>
      </c>
      <c r="N46436" t="s">
        <v>22</v>
      </c>
      <c r="O46436" s="1">
        <v>45199</v>
      </c>
      <c r="P46436">
        <f>Table1[[#This Row],[Discharge Date]]-Table1[[#This Row],[Date of Admission]]</f>
        <v>21</v>
      </c>
      <c r="Q46436" t="s">
        <v>32</v>
      </c>
      <c r="R46436" t="s">
        <v>33</v>
      </c>
    </row>
    <row r="46437" spans="1:18" x14ac:dyDescent="0.35">
      <c r="A46437" t="s">
        <v>121623</v>
      </c>
      <c r="B46437" t="str">
        <f>PROPER(Table1[[#This Row],[Name]])</f>
        <v>Jennifer Crosby</v>
      </c>
      <c r="C46437" t="str">
        <f t="shared" si="725"/>
        <v xml:space="preserve">Mature Adult </v>
      </c>
      <c r="D46437">
        <v>46</v>
      </c>
      <c r="E46437" t="s">
        <v>35</v>
      </c>
      <c r="F46437" t="s">
        <v>36</v>
      </c>
      <c r="G46437" t="s">
        <v>93</v>
      </c>
      <c r="H46437" s="1">
        <v>44393</v>
      </c>
      <c r="I46437" t="s">
        <v>121624</v>
      </c>
      <c r="J46437" t="s">
        <v>121625</v>
      </c>
      <c r="K46437" t="s">
        <v>21</v>
      </c>
      <c r="L46437">
        <v>18479.139479536301</v>
      </c>
      <c r="M46437">
        <v>198</v>
      </c>
      <c r="N46437" t="s">
        <v>22</v>
      </c>
      <c r="O46437" s="1">
        <v>44420</v>
      </c>
      <c r="P46437">
        <f>Table1[[#This Row],[Discharge Date]]-Table1[[#This Row],[Date of Admission]]</f>
        <v>27</v>
      </c>
      <c r="Q46437" t="s">
        <v>23</v>
      </c>
      <c r="R46437" t="s">
        <v>24</v>
      </c>
    </row>
    <row r="46438" spans="1:18" x14ac:dyDescent="0.35">
      <c r="A46438" t="s">
        <v>121626</v>
      </c>
      <c r="B46438" t="str">
        <f>PROPER(Table1[[#This Row],[Name]])</f>
        <v>Barry Martinez</v>
      </c>
      <c r="C46438" t="str">
        <f t="shared" si="725"/>
        <v xml:space="preserve">Senior </v>
      </c>
      <c r="D46438">
        <v>61</v>
      </c>
      <c r="E46438" t="s">
        <v>35</v>
      </c>
      <c r="F46438" t="s">
        <v>103</v>
      </c>
      <c r="G46438" t="s">
        <v>18</v>
      </c>
      <c r="H46438" s="1">
        <v>43922</v>
      </c>
      <c r="I46438" t="s">
        <v>121627</v>
      </c>
      <c r="J46438" t="s">
        <v>27636</v>
      </c>
      <c r="K46438" t="s">
        <v>57</v>
      </c>
      <c r="L46438">
        <v>29908.402596684002</v>
      </c>
      <c r="M46438">
        <v>349</v>
      </c>
      <c r="N46438" t="s">
        <v>22</v>
      </c>
      <c r="O46438" s="1">
        <v>43951</v>
      </c>
      <c r="P46438">
        <f>Table1[[#This Row],[Discharge Date]]-Table1[[#This Row],[Date of Admission]]</f>
        <v>29</v>
      </c>
      <c r="Q46438" t="s">
        <v>40</v>
      </c>
      <c r="R46438" t="s">
        <v>47</v>
      </c>
    </row>
    <row r="46439" spans="1:18" x14ac:dyDescent="0.35">
      <c r="A46439" t="s">
        <v>121628</v>
      </c>
      <c r="B46439" t="str">
        <f>PROPER(Table1[[#This Row],[Name]])</f>
        <v>Lauren Johnson</v>
      </c>
      <c r="C46439" t="str">
        <f t="shared" si="725"/>
        <v xml:space="preserve">Elderly </v>
      </c>
      <c r="D46439">
        <v>67</v>
      </c>
      <c r="E46439" t="s">
        <v>16</v>
      </c>
      <c r="F46439" t="s">
        <v>125</v>
      </c>
      <c r="G46439" t="s">
        <v>76</v>
      </c>
      <c r="H46439" s="1">
        <v>43593</v>
      </c>
      <c r="I46439" t="s">
        <v>121629</v>
      </c>
      <c r="J46439" t="s">
        <v>121630</v>
      </c>
      <c r="K46439" t="s">
        <v>30</v>
      </c>
      <c r="L46439">
        <v>25621.9985952897</v>
      </c>
      <c r="M46439">
        <v>493</v>
      </c>
      <c r="N46439" t="s">
        <v>31</v>
      </c>
      <c r="O46439" s="1">
        <v>43602</v>
      </c>
      <c r="P46439">
        <f>Table1[[#This Row],[Discharge Date]]-Table1[[#This Row],[Date of Admission]]</f>
        <v>9</v>
      </c>
      <c r="Q46439" t="s">
        <v>52</v>
      </c>
      <c r="R46439" t="s">
        <v>33</v>
      </c>
    </row>
    <row r="46440" spans="1:18" x14ac:dyDescent="0.35">
      <c r="A46440" t="s">
        <v>121631</v>
      </c>
      <c r="B46440" t="str">
        <f>PROPER(Table1[[#This Row],[Name]])</f>
        <v>Sara Allison</v>
      </c>
      <c r="C46440" t="str">
        <f t="shared" si="725"/>
        <v xml:space="preserve">Senior </v>
      </c>
      <c r="D46440">
        <v>62</v>
      </c>
      <c r="E46440" t="s">
        <v>35</v>
      </c>
      <c r="F46440" t="s">
        <v>26</v>
      </c>
      <c r="G46440" t="s">
        <v>54</v>
      </c>
      <c r="H46440" s="1">
        <v>44266</v>
      </c>
      <c r="I46440" t="s">
        <v>121632</v>
      </c>
      <c r="J46440" t="s">
        <v>23781</v>
      </c>
      <c r="K46440" t="s">
        <v>65</v>
      </c>
      <c r="L46440">
        <v>14092.733262457101</v>
      </c>
      <c r="M46440">
        <v>163</v>
      </c>
      <c r="N46440" t="s">
        <v>31</v>
      </c>
      <c r="O46440" s="1">
        <v>44277</v>
      </c>
      <c r="P46440">
        <f>Table1[[#This Row],[Discharge Date]]-Table1[[#This Row],[Date of Admission]]</f>
        <v>11</v>
      </c>
      <c r="Q46440" t="s">
        <v>52</v>
      </c>
      <c r="R46440" t="s">
        <v>33</v>
      </c>
    </row>
    <row r="46441" spans="1:18" x14ac:dyDescent="0.35">
      <c r="A46441" t="s">
        <v>121633</v>
      </c>
      <c r="B46441" t="str">
        <f>PROPER(Table1[[#This Row],[Name]])</f>
        <v>Joanna Coleman</v>
      </c>
      <c r="C46441" t="str">
        <f t="shared" si="725"/>
        <v xml:space="preserve">Senior </v>
      </c>
      <c r="D46441">
        <v>50</v>
      </c>
      <c r="E46441" t="s">
        <v>16</v>
      </c>
      <c r="F46441" t="s">
        <v>125</v>
      </c>
      <c r="G46441" t="s">
        <v>76</v>
      </c>
      <c r="H46441" s="1">
        <v>45293</v>
      </c>
      <c r="I46441" t="s">
        <v>121634</v>
      </c>
      <c r="J46441" t="s">
        <v>121635</v>
      </c>
      <c r="K46441" t="s">
        <v>39</v>
      </c>
      <c r="L46441">
        <v>17234.4402721076</v>
      </c>
      <c r="M46441">
        <v>145</v>
      </c>
      <c r="N46441" t="s">
        <v>22</v>
      </c>
      <c r="O46441" s="1">
        <v>45302</v>
      </c>
      <c r="P46441">
        <f>Table1[[#This Row],[Discharge Date]]-Table1[[#This Row],[Date of Admission]]</f>
        <v>9</v>
      </c>
      <c r="Q46441" t="s">
        <v>79</v>
      </c>
      <c r="R46441" t="s">
        <v>24</v>
      </c>
    </row>
    <row r="46442" spans="1:18" x14ac:dyDescent="0.35">
      <c r="A46442" t="s">
        <v>121636</v>
      </c>
      <c r="B46442" t="str">
        <f>PROPER(Table1[[#This Row],[Name]])</f>
        <v>Suzanne Reid</v>
      </c>
      <c r="C46442" t="str">
        <f t="shared" si="725"/>
        <v xml:space="preserve">Mature Adult </v>
      </c>
      <c r="D46442">
        <v>40</v>
      </c>
      <c r="E46442" t="s">
        <v>16</v>
      </c>
      <c r="F46442" t="s">
        <v>125</v>
      </c>
      <c r="G46442" t="s">
        <v>18</v>
      </c>
      <c r="H46442" s="1">
        <v>44006</v>
      </c>
      <c r="I46442" t="s">
        <v>2300</v>
      </c>
      <c r="J46442" t="s">
        <v>121637</v>
      </c>
      <c r="K46442" t="s">
        <v>65</v>
      </c>
      <c r="L46442">
        <v>20878.107527669799</v>
      </c>
      <c r="M46442">
        <v>176</v>
      </c>
      <c r="N46442" t="s">
        <v>22</v>
      </c>
      <c r="O46442" s="1">
        <v>44032</v>
      </c>
      <c r="P46442">
        <f>Table1[[#This Row],[Discharge Date]]-Table1[[#This Row],[Date of Admission]]</f>
        <v>26</v>
      </c>
      <c r="Q46442" t="s">
        <v>32</v>
      </c>
      <c r="R46442" t="s">
        <v>24</v>
      </c>
    </row>
    <row r="46443" spans="1:18" x14ac:dyDescent="0.35">
      <c r="A46443" t="s">
        <v>121638</v>
      </c>
      <c r="B46443" t="str">
        <f>PROPER(Table1[[#This Row],[Name]])</f>
        <v>Richard Brown</v>
      </c>
      <c r="C46443" t="str">
        <f t="shared" si="725"/>
        <v xml:space="preserve">Elderly </v>
      </c>
      <c r="D46443">
        <v>78</v>
      </c>
      <c r="E46443" t="s">
        <v>16</v>
      </c>
      <c r="F46443" t="s">
        <v>17</v>
      </c>
      <c r="G46443" t="s">
        <v>18</v>
      </c>
      <c r="H46443" s="1">
        <v>45330</v>
      </c>
      <c r="I46443" t="s">
        <v>41890</v>
      </c>
      <c r="J46443" t="s">
        <v>64961</v>
      </c>
      <c r="K46443" t="s">
        <v>39</v>
      </c>
      <c r="L46443">
        <v>33339.711265103797</v>
      </c>
      <c r="M46443">
        <v>422</v>
      </c>
      <c r="N46443" t="s">
        <v>22</v>
      </c>
      <c r="O46443" s="1">
        <v>45341</v>
      </c>
      <c r="P46443">
        <f>Table1[[#This Row],[Discharge Date]]-Table1[[#This Row],[Date of Admission]]</f>
        <v>11</v>
      </c>
      <c r="Q46443" t="s">
        <v>40</v>
      </c>
      <c r="R46443" t="s">
        <v>24</v>
      </c>
    </row>
    <row r="46444" spans="1:18" x14ac:dyDescent="0.35">
      <c r="A46444" t="s">
        <v>121639</v>
      </c>
      <c r="B46444" t="str">
        <f>PROPER(Table1[[#This Row],[Name]])</f>
        <v>Diana Bradley</v>
      </c>
      <c r="C46444" t="str">
        <f t="shared" si="725"/>
        <v xml:space="preserve">Young Adult </v>
      </c>
      <c r="D46444">
        <v>18</v>
      </c>
      <c r="E46444" t="s">
        <v>16</v>
      </c>
      <c r="F46444" t="s">
        <v>103</v>
      </c>
      <c r="G46444" t="s">
        <v>18</v>
      </c>
      <c r="H46444" s="1">
        <v>44027</v>
      </c>
      <c r="I46444" t="s">
        <v>27381</v>
      </c>
      <c r="J46444" t="s">
        <v>121640</v>
      </c>
      <c r="K46444" t="s">
        <v>30</v>
      </c>
      <c r="L46444">
        <v>44602.390964608399</v>
      </c>
      <c r="M46444">
        <v>320</v>
      </c>
      <c r="N46444" t="s">
        <v>22</v>
      </c>
      <c r="O46444" s="1">
        <v>44041</v>
      </c>
      <c r="P46444">
        <f>Table1[[#This Row],[Discharge Date]]-Table1[[#This Row],[Date of Admission]]</f>
        <v>14</v>
      </c>
      <c r="Q46444" t="s">
        <v>52</v>
      </c>
      <c r="R46444" t="s">
        <v>33</v>
      </c>
    </row>
    <row r="46445" spans="1:18" x14ac:dyDescent="0.35">
      <c r="A46445" t="s">
        <v>121641</v>
      </c>
      <c r="B46445" t="str">
        <f>PROPER(Table1[[#This Row],[Name]])</f>
        <v>Cassie Casey</v>
      </c>
      <c r="C46445" t="str">
        <f t="shared" si="725"/>
        <v xml:space="preserve">Young Adult </v>
      </c>
      <c r="D46445">
        <v>24</v>
      </c>
      <c r="E46445" t="s">
        <v>16</v>
      </c>
      <c r="F46445" t="s">
        <v>59</v>
      </c>
      <c r="G46445" t="s">
        <v>54</v>
      </c>
      <c r="H46445" s="1">
        <v>45412</v>
      </c>
      <c r="I46445" t="s">
        <v>67814</v>
      </c>
      <c r="J46445" t="s">
        <v>121642</v>
      </c>
      <c r="K46445" t="s">
        <v>21</v>
      </c>
      <c r="L46445">
        <v>33008.487502059899</v>
      </c>
      <c r="M46445">
        <v>239</v>
      </c>
      <c r="N46445" t="s">
        <v>46</v>
      </c>
      <c r="O46445" s="1">
        <v>45440</v>
      </c>
      <c r="P46445">
        <f>Table1[[#This Row],[Discharge Date]]-Table1[[#This Row],[Date of Admission]]</f>
        <v>28</v>
      </c>
      <c r="Q46445" t="s">
        <v>23</v>
      </c>
      <c r="R46445" t="s">
        <v>33</v>
      </c>
    </row>
    <row r="46446" spans="1:18" x14ac:dyDescent="0.35">
      <c r="A46446" t="s">
        <v>121643</v>
      </c>
      <c r="B46446" t="str">
        <f>PROPER(Table1[[#This Row],[Name]])</f>
        <v>Jessica Black</v>
      </c>
      <c r="C46446" t="str">
        <f t="shared" si="725"/>
        <v xml:space="preserve">Senior </v>
      </c>
      <c r="D46446">
        <v>62</v>
      </c>
      <c r="E46446" t="s">
        <v>16</v>
      </c>
      <c r="F46446" t="s">
        <v>36</v>
      </c>
      <c r="G46446" t="s">
        <v>76</v>
      </c>
      <c r="H46446" s="1">
        <v>44470</v>
      </c>
      <c r="I46446" t="s">
        <v>121644</v>
      </c>
      <c r="J46446" t="s">
        <v>121645</v>
      </c>
      <c r="K46446" t="s">
        <v>57</v>
      </c>
      <c r="L46446">
        <v>49039.709152279604</v>
      </c>
      <c r="M46446">
        <v>308</v>
      </c>
      <c r="N46446" t="s">
        <v>22</v>
      </c>
      <c r="O46446" s="1">
        <v>44477</v>
      </c>
      <c r="P46446">
        <f>Table1[[#This Row],[Discharge Date]]-Table1[[#This Row],[Date of Admission]]</f>
        <v>7</v>
      </c>
      <c r="Q46446" t="s">
        <v>79</v>
      </c>
      <c r="R46446" t="s">
        <v>47</v>
      </c>
    </row>
    <row r="46447" spans="1:18" x14ac:dyDescent="0.35">
      <c r="A46447" t="s">
        <v>121646</v>
      </c>
      <c r="B46447" t="str">
        <f>PROPER(Table1[[#This Row],[Name]])</f>
        <v>Thomas Keller</v>
      </c>
      <c r="C46447" t="str">
        <f t="shared" si="725"/>
        <v xml:space="preserve">Young Adult </v>
      </c>
      <c r="D46447">
        <v>24</v>
      </c>
      <c r="E46447" t="s">
        <v>35</v>
      </c>
      <c r="F46447" t="s">
        <v>26</v>
      </c>
      <c r="G46447" t="s">
        <v>54</v>
      </c>
      <c r="H46447" s="1">
        <v>44639</v>
      </c>
      <c r="I46447" t="s">
        <v>121647</v>
      </c>
      <c r="J46447" t="s">
        <v>70550</v>
      </c>
      <c r="K46447" t="s">
        <v>39</v>
      </c>
      <c r="L46447">
        <v>20901.248840467299</v>
      </c>
      <c r="M46447">
        <v>171</v>
      </c>
      <c r="N46447" t="s">
        <v>46</v>
      </c>
      <c r="O46447" s="1">
        <v>44643</v>
      </c>
      <c r="P46447">
        <f>Table1[[#This Row],[Discharge Date]]-Table1[[#This Row],[Date of Admission]]</f>
        <v>4</v>
      </c>
      <c r="Q46447" t="s">
        <v>32</v>
      </c>
      <c r="R46447" t="s">
        <v>24</v>
      </c>
    </row>
    <row r="46448" spans="1:18" x14ac:dyDescent="0.35">
      <c r="A46448" t="s">
        <v>121648</v>
      </c>
      <c r="B46448" t="str">
        <f>PROPER(Table1[[#This Row],[Name]])</f>
        <v>Cindy Hobbs</v>
      </c>
      <c r="C46448" t="str">
        <f t="shared" si="725"/>
        <v xml:space="preserve">Elderly </v>
      </c>
      <c r="D46448">
        <v>72</v>
      </c>
      <c r="E46448" t="s">
        <v>16</v>
      </c>
      <c r="F46448" t="s">
        <v>125</v>
      </c>
      <c r="G46448" t="s">
        <v>93</v>
      </c>
      <c r="H46448" s="1">
        <v>44663</v>
      </c>
      <c r="I46448" t="s">
        <v>74606</v>
      </c>
      <c r="J46448" t="s">
        <v>121649</v>
      </c>
      <c r="K46448" t="s">
        <v>21</v>
      </c>
      <c r="L46448">
        <v>3385.4590692931502</v>
      </c>
      <c r="M46448">
        <v>267</v>
      </c>
      <c r="N46448" t="s">
        <v>22</v>
      </c>
      <c r="O46448" s="1">
        <v>44681</v>
      </c>
      <c r="P46448">
        <f>Table1[[#This Row],[Discharge Date]]-Table1[[#This Row],[Date of Admission]]</f>
        <v>18</v>
      </c>
      <c r="Q46448" t="s">
        <v>32</v>
      </c>
      <c r="R46448" t="s">
        <v>47</v>
      </c>
    </row>
    <row r="46449" spans="1:18" x14ac:dyDescent="0.35">
      <c r="A46449" t="s">
        <v>121650</v>
      </c>
      <c r="B46449" t="str">
        <f>PROPER(Table1[[#This Row],[Name]])</f>
        <v>Amber Chaney</v>
      </c>
      <c r="C46449" t="str">
        <f t="shared" si="725"/>
        <v xml:space="preserve">Mature Adult </v>
      </c>
      <c r="D46449">
        <v>40</v>
      </c>
      <c r="E46449" t="s">
        <v>16</v>
      </c>
      <c r="F46449" t="s">
        <v>103</v>
      </c>
      <c r="G46449" t="s">
        <v>27</v>
      </c>
      <c r="H46449" s="1">
        <v>44367</v>
      </c>
      <c r="I46449" t="s">
        <v>121651</v>
      </c>
      <c r="J46449" t="s">
        <v>121652</v>
      </c>
      <c r="K46449" t="s">
        <v>39</v>
      </c>
      <c r="L46449">
        <v>49485.107965375202</v>
      </c>
      <c r="M46449">
        <v>231</v>
      </c>
      <c r="N46449" t="s">
        <v>31</v>
      </c>
      <c r="O46449" s="1">
        <v>44391</v>
      </c>
      <c r="P46449">
        <f>Table1[[#This Row],[Discharge Date]]-Table1[[#This Row],[Date of Admission]]</f>
        <v>24</v>
      </c>
      <c r="Q46449" t="s">
        <v>79</v>
      </c>
      <c r="R46449" t="s">
        <v>47</v>
      </c>
    </row>
    <row r="46450" spans="1:18" x14ac:dyDescent="0.35">
      <c r="A46450" t="s">
        <v>121653</v>
      </c>
      <c r="B46450" t="str">
        <f>PROPER(Table1[[#This Row],[Name]])</f>
        <v>Michele King</v>
      </c>
      <c r="C46450" t="str">
        <f t="shared" si="725"/>
        <v xml:space="preserve">Mature Adult </v>
      </c>
      <c r="D46450">
        <v>46</v>
      </c>
      <c r="E46450" t="s">
        <v>35</v>
      </c>
      <c r="F46450" t="s">
        <v>49</v>
      </c>
      <c r="G46450" t="s">
        <v>27</v>
      </c>
      <c r="H46450" s="1">
        <v>44005</v>
      </c>
      <c r="I46450" t="s">
        <v>110890</v>
      </c>
      <c r="J46450" t="s">
        <v>88590</v>
      </c>
      <c r="K46450" t="s">
        <v>57</v>
      </c>
      <c r="L46450">
        <v>25859.9979879639</v>
      </c>
      <c r="M46450">
        <v>389</v>
      </c>
      <c r="N46450" t="s">
        <v>22</v>
      </c>
      <c r="O46450" s="1">
        <v>44011</v>
      </c>
      <c r="P46450">
        <f>Table1[[#This Row],[Discharge Date]]-Table1[[#This Row],[Date of Admission]]</f>
        <v>6</v>
      </c>
      <c r="Q46450" t="s">
        <v>79</v>
      </c>
      <c r="R46450" t="s">
        <v>24</v>
      </c>
    </row>
    <row r="46451" spans="1:18" x14ac:dyDescent="0.35">
      <c r="A46451" t="s">
        <v>121654</v>
      </c>
      <c r="B46451" t="str">
        <f>PROPER(Table1[[#This Row],[Name]])</f>
        <v>Christopher Williams</v>
      </c>
      <c r="C46451" t="str">
        <f t="shared" si="725"/>
        <v xml:space="preserve">Elderly </v>
      </c>
      <c r="D46451">
        <v>77</v>
      </c>
      <c r="E46451" t="s">
        <v>16</v>
      </c>
      <c r="F46451" t="s">
        <v>49</v>
      </c>
      <c r="G46451" t="s">
        <v>54</v>
      </c>
      <c r="H46451" s="1">
        <v>43680</v>
      </c>
      <c r="I46451" t="s">
        <v>121655</v>
      </c>
      <c r="J46451" t="s">
        <v>80306</v>
      </c>
      <c r="K46451" t="s">
        <v>21</v>
      </c>
      <c r="L46451">
        <v>9258.2292919061802</v>
      </c>
      <c r="M46451">
        <v>207</v>
      </c>
      <c r="N46451" t="s">
        <v>31</v>
      </c>
      <c r="O46451" s="1">
        <v>43688</v>
      </c>
      <c r="P46451">
        <f>Table1[[#This Row],[Discharge Date]]-Table1[[#This Row],[Date of Admission]]</f>
        <v>8</v>
      </c>
      <c r="Q46451" t="s">
        <v>32</v>
      </c>
      <c r="R46451" t="s">
        <v>24</v>
      </c>
    </row>
    <row r="46452" spans="1:18" x14ac:dyDescent="0.35">
      <c r="A46452" t="s">
        <v>121656</v>
      </c>
      <c r="B46452" t="str">
        <f>PROPER(Table1[[#This Row],[Name]])</f>
        <v>Ian Rice</v>
      </c>
      <c r="C46452" t="str">
        <f t="shared" si="725"/>
        <v xml:space="preserve">Mature Adult </v>
      </c>
      <c r="D46452">
        <v>46</v>
      </c>
      <c r="E46452" t="s">
        <v>35</v>
      </c>
      <c r="F46452" t="s">
        <v>26</v>
      </c>
      <c r="G46452" t="s">
        <v>27</v>
      </c>
      <c r="H46452" s="1">
        <v>45013</v>
      </c>
      <c r="I46452" t="s">
        <v>121657</v>
      </c>
      <c r="J46452" t="s">
        <v>121658</v>
      </c>
      <c r="K46452" t="s">
        <v>65</v>
      </c>
      <c r="L46452">
        <v>5473.93443766973</v>
      </c>
      <c r="M46452">
        <v>141</v>
      </c>
      <c r="N46452" t="s">
        <v>46</v>
      </c>
      <c r="O46452" s="1">
        <v>45015</v>
      </c>
      <c r="P46452">
        <f>Table1[[#This Row],[Discharge Date]]-Table1[[#This Row],[Date of Admission]]</f>
        <v>2</v>
      </c>
      <c r="Q46452" t="s">
        <v>40</v>
      </c>
      <c r="R46452" t="s">
        <v>24</v>
      </c>
    </row>
    <row r="46453" spans="1:18" x14ac:dyDescent="0.35">
      <c r="A46453" t="s">
        <v>121659</v>
      </c>
      <c r="B46453" t="str">
        <f>PROPER(Table1[[#This Row],[Name]])</f>
        <v>Debra Nelson</v>
      </c>
      <c r="C46453" t="str">
        <f t="shared" si="725"/>
        <v xml:space="preserve">Senior </v>
      </c>
      <c r="D46453">
        <v>50</v>
      </c>
      <c r="E46453" t="s">
        <v>35</v>
      </c>
      <c r="F46453" t="s">
        <v>125</v>
      </c>
      <c r="G46453" t="s">
        <v>43</v>
      </c>
      <c r="H46453" s="1">
        <v>44338</v>
      </c>
      <c r="I46453" t="s">
        <v>93249</v>
      </c>
      <c r="J46453" t="s">
        <v>121660</v>
      </c>
      <c r="K46453" t="s">
        <v>30</v>
      </c>
      <c r="L46453">
        <v>45084.931949262696</v>
      </c>
      <c r="M46453">
        <v>203</v>
      </c>
      <c r="N46453" t="s">
        <v>46</v>
      </c>
      <c r="O46453" s="1">
        <v>44344</v>
      </c>
      <c r="P46453">
        <f>Table1[[#This Row],[Discharge Date]]-Table1[[#This Row],[Date of Admission]]</f>
        <v>6</v>
      </c>
      <c r="Q46453" t="s">
        <v>79</v>
      </c>
      <c r="R46453" t="s">
        <v>24</v>
      </c>
    </row>
    <row r="46454" spans="1:18" x14ac:dyDescent="0.35">
      <c r="A46454" t="s">
        <v>121661</v>
      </c>
      <c r="B46454" t="str">
        <f>PROPER(Table1[[#This Row],[Name]])</f>
        <v>David Gomez</v>
      </c>
      <c r="C46454" t="str">
        <f t="shared" si="725"/>
        <v xml:space="preserve">Elderly </v>
      </c>
      <c r="D46454">
        <v>69</v>
      </c>
      <c r="E46454" t="s">
        <v>16</v>
      </c>
      <c r="F46454" t="s">
        <v>59</v>
      </c>
      <c r="G46454" t="s">
        <v>76</v>
      </c>
      <c r="H46454" s="1">
        <v>44494</v>
      </c>
      <c r="I46454" t="s">
        <v>121662</v>
      </c>
      <c r="J46454" t="s">
        <v>66022</v>
      </c>
      <c r="K46454" t="s">
        <v>30</v>
      </c>
      <c r="L46454">
        <v>2993.1442219026399</v>
      </c>
      <c r="M46454">
        <v>186</v>
      </c>
      <c r="N46454" t="s">
        <v>46</v>
      </c>
      <c r="O46454" s="1">
        <v>44515</v>
      </c>
      <c r="P46454">
        <f>Table1[[#This Row],[Discharge Date]]-Table1[[#This Row],[Date of Admission]]</f>
        <v>21</v>
      </c>
      <c r="Q46454" t="s">
        <v>32</v>
      </c>
      <c r="R46454" t="s">
        <v>47</v>
      </c>
    </row>
    <row r="46455" spans="1:18" x14ac:dyDescent="0.35">
      <c r="A46455" t="s">
        <v>121663</v>
      </c>
      <c r="B46455" t="str">
        <f>PROPER(Table1[[#This Row],[Name]])</f>
        <v>Christopher Reid</v>
      </c>
      <c r="C46455" t="str">
        <f t="shared" si="725"/>
        <v xml:space="preserve">Mature Adult </v>
      </c>
      <c r="D46455">
        <v>45</v>
      </c>
      <c r="E46455" t="s">
        <v>35</v>
      </c>
      <c r="F46455" t="s">
        <v>36</v>
      </c>
      <c r="G46455" t="s">
        <v>54</v>
      </c>
      <c r="H46455" s="1">
        <v>43862</v>
      </c>
      <c r="I46455" t="s">
        <v>540</v>
      </c>
      <c r="J46455" t="s">
        <v>121664</v>
      </c>
      <c r="K46455" t="s">
        <v>21</v>
      </c>
      <c r="L46455">
        <v>40796.018536286203</v>
      </c>
      <c r="M46455">
        <v>344</v>
      </c>
      <c r="N46455" t="s">
        <v>46</v>
      </c>
      <c r="O46455" s="1">
        <v>43863</v>
      </c>
      <c r="P46455">
        <f>Table1[[#This Row],[Discharge Date]]-Table1[[#This Row],[Date of Admission]]</f>
        <v>1</v>
      </c>
      <c r="Q46455" t="s">
        <v>23</v>
      </c>
      <c r="R46455" t="s">
        <v>33</v>
      </c>
    </row>
    <row r="46456" spans="1:18" x14ac:dyDescent="0.35">
      <c r="A46456" t="s">
        <v>121665</v>
      </c>
      <c r="B46456" t="str">
        <f>PROPER(Table1[[#This Row],[Name]])</f>
        <v>Mary Green</v>
      </c>
      <c r="C46456" t="str">
        <f t="shared" si="725"/>
        <v xml:space="preserve">Elderly </v>
      </c>
      <c r="D46456">
        <v>70</v>
      </c>
      <c r="E46456" t="s">
        <v>35</v>
      </c>
      <c r="F46456" t="s">
        <v>103</v>
      </c>
      <c r="G46456" t="s">
        <v>27</v>
      </c>
      <c r="H46456" s="1">
        <v>43677</v>
      </c>
      <c r="I46456" t="s">
        <v>69379</v>
      </c>
      <c r="J46456" t="s">
        <v>121666</v>
      </c>
      <c r="K46456" t="s">
        <v>39</v>
      </c>
      <c r="L46456">
        <v>44491.331932273599</v>
      </c>
      <c r="M46456">
        <v>304</v>
      </c>
      <c r="N46456" t="s">
        <v>31</v>
      </c>
      <c r="O46456" s="1">
        <v>43694</v>
      </c>
      <c r="P46456">
        <f>Table1[[#This Row],[Discharge Date]]-Table1[[#This Row],[Date of Admission]]</f>
        <v>17</v>
      </c>
      <c r="Q46456" t="s">
        <v>32</v>
      </c>
      <c r="R46456" t="s">
        <v>33</v>
      </c>
    </row>
    <row r="46457" spans="1:18" x14ac:dyDescent="0.35">
      <c r="A46457" t="s">
        <v>121667</v>
      </c>
      <c r="B46457" t="str">
        <f>PROPER(Table1[[#This Row],[Name]])</f>
        <v>Donald Rivera</v>
      </c>
      <c r="C46457" t="str">
        <f t="shared" si="725"/>
        <v xml:space="preserve">Very Elderly </v>
      </c>
      <c r="D46457">
        <v>81</v>
      </c>
      <c r="E46457" t="s">
        <v>35</v>
      </c>
      <c r="F46457" t="s">
        <v>36</v>
      </c>
      <c r="G46457" t="s">
        <v>27</v>
      </c>
      <c r="H46457" s="1">
        <v>44250</v>
      </c>
      <c r="I46457" t="s">
        <v>121668</v>
      </c>
      <c r="J46457" t="s">
        <v>121669</v>
      </c>
      <c r="K46457" t="s">
        <v>65</v>
      </c>
      <c r="L46457">
        <v>42961.458117339898</v>
      </c>
      <c r="M46457">
        <v>204</v>
      </c>
      <c r="N46457" t="s">
        <v>22</v>
      </c>
      <c r="O46457" s="1">
        <v>44256</v>
      </c>
      <c r="P46457">
        <f>Table1[[#This Row],[Discharge Date]]-Table1[[#This Row],[Date of Admission]]</f>
        <v>6</v>
      </c>
      <c r="Q46457" t="s">
        <v>79</v>
      </c>
      <c r="R46457" t="s">
        <v>33</v>
      </c>
    </row>
    <row r="46458" spans="1:18" x14ac:dyDescent="0.35">
      <c r="A46458" t="s">
        <v>121670</v>
      </c>
      <c r="B46458" t="str">
        <f>PROPER(Table1[[#This Row],[Name]])</f>
        <v>Derek Williamson</v>
      </c>
      <c r="C46458" t="str">
        <f t="shared" si="725"/>
        <v xml:space="preserve">Senior </v>
      </c>
      <c r="D46458">
        <v>56</v>
      </c>
      <c r="E46458" t="s">
        <v>16</v>
      </c>
      <c r="F46458" t="s">
        <v>36</v>
      </c>
      <c r="G46458" t="s">
        <v>43</v>
      </c>
      <c r="H46458" s="1">
        <v>43680</v>
      </c>
      <c r="I46458" t="s">
        <v>121671</v>
      </c>
      <c r="J46458" t="s">
        <v>121672</v>
      </c>
      <c r="K46458" t="s">
        <v>65</v>
      </c>
      <c r="L46458">
        <v>31203.125536302101</v>
      </c>
      <c r="M46458">
        <v>284</v>
      </c>
      <c r="N46458" t="s">
        <v>22</v>
      </c>
      <c r="O46458" s="1">
        <v>43682</v>
      </c>
      <c r="P46458">
        <f>Table1[[#This Row],[Discharge Date]]-Table1[[#This Row],[Date of Admission]]</f>
        <v>2</v>
      </c>
      <c r="Q46458" t="s">
        <v>23</v>
      </c>
      <c r="R46458" t="s">
        <v>47</v>
      </c>
    </row>
    <row r="46459" spans="1:18" x14ac:dyDescent="0.35">
      <c r="A46459" t="s">
        <v>121673</v>
      </c>
      <c r="B46459" t="str">
        <f>PROPER(Table1[[#This Row],[Name]])</f>
        <v>Sheena Contreras</v>
      </c>
      <c r="C46459" t="str">
        <f t="shared" si="725"/>
        <v xml:space="preserve">Very Elderly </v>
      </c>
      <c r="D46459">
        <v>80</v>
      </c>
      <c r="E46459" t="s">
        <v>35</v>
      </c>
      <c r="F46459" t="s">
        <v>59</v>
      </c>
      <c r="G46459" t="s">
        <v>18</v>
      </c>
      <c r="H46459" s="1">
        <v>44601</v>
      </c>
      <c r="I46459" t="s">
        <v>121674</v>
      </c>
      <c r="J46459" t="s">
        <v>121675</v>
      </c>
      <c r="K46459" t="s">
        <v>21</v>
      </c>
      <c r="L46459">
        <v>14952.6861635432</v>
      </c>
      <c r="M46459">
        <v>290</v>
      </c>
      <c r="N46459" t="s">
        <v>22</v>
      </c>
      <c r="O46459" s="1">
        <v>44616</v>
      </c>
      <c r="P46459">
        <f>Table1[[#This Row],[Discharge Date]]-Table1[[#This Row],[Date of Admission]]</f>
        <v>15</v>
      </c>
      <c r="Q46459" t="s">
        <v>23</v>
      </c>
      <c r="R46459" t="s">
        <v>24</v>
      </c>
    </row>
    <row r="46460" spans="1:18" x14ac:dyDescent="0.35">
      <c r="A46460" t="s">
        <v>121676</v>
      </c>
      <c r="B46460" t="str">
        <f>PROPER(Table1[[#This Row],[Name]])</f>
        <v>Ethan Gilbert</v>
      </c>
      <c r="C46460" t="str">
        <f t="shared" si="725"/>
        <v xml:space="preserve">Senior </v>
      </c>
      <c r="D46460">
        <v>59</v>
      </c>
      <c r="E46460" t="s">
        <v>16</v>
      </c>
      <c r="F46460" t="s">
        <v>59</v>
      </c>
      <c r="G46460" t="s">
        <v>76</v>
      </c>
      <c r="H46460" s="1">
        <v>45199</v>
      </c>
      <c r="I46460" t="s">
        <v>121677</v>
      </c>
      <c r="J46460" t="s">
        <v>121678</v>
      </c>
      <c r="K46460" t="s">
        <v>30</v>
      </c>
      <c r="L46460">
        <v>13297.373860936201</v>
      </c>
      <c r="M46460">
        <v>419</v>
      </c>
      <c r="N46460" t="s">
        <v>22</v>
      </c>
      <c r="O46460" s="1">
        <v>45207</v>
      </c>
      <c r="P46460">
        <f>Table1[[#This Row],[Discharge Date]]-Table1[[#This Row],[Date of Admission]]</f>
        <v>8</v>
      </c>
      <c r="Q46460" t="s">
        <v>79</v>
      </c>
      <c r="R46460" t="s">
        <v>47</v>
      </c>
    </row>
    <row r="46461" spans="1:18" x14ac:dyDescent="0.35">
      <c r="A46461" t="s">
        <v>121679</v>
      </c>
      <c r="B46461" t="str">
        <f>PROPER(Table1[[#This Row],[Name]])</f>
        <v>Amber Perez</v>
      </c>
      <c r="C46461" t="str">
        <f t="shared" si="725"/>
        <v xml:space="preserve">Mature Adult </v>
      </c>
      <c r="D46461">
        <v>42</v>
      </c>
      <c r="E46461" t="s">
        <v>35</v>
      </c>
      <c r="F46461" t="s">
        <v>26</v>
      </c>
      <c r="G46461" t="s">
        <v>76</v>
      </c>
      <c r="H46461" s="1">
        <v>44778</v>
      </c>
      <c r="I46461" t="s">
        <v>121680</v>
      </c>
      <c r="J46461" t="s">
        <v>121681</v>
      </c>
      <c r="K46461" t="s">
        <v>30</v>
      </c>
      <c r="L46461">
        <v>15720.157533920201</v>
      </c>
      <c r="M46461">
        <v>422</v>
      </c>
      <c r="N46461" t="s">
        <v>22</v>
      </c>
      <c r="O46461" s="1">
        <v>44784</v>
      </c>
      <c r="P46461">
        <f>Table1[[#This Row],[Discharge Date]]-Table1[[#This Row],[Date of Admission]]</f>
        <v>6</v>
      </c>
      <c r="Q46461" t="s">
        <v>32</v>
      </c>
      <c r="R46461" t="s">
        <v>33</v>
      </c>
    </row>
    <row r="46462" spans="1:18" x14ac:dyDescent="0.35">
      <c r="A46462" t="s">
        <v>121682</v>
      </c>
      <c r="B46462" t="str">
        <f>PROPER(Table1[[#This Row],[Name]])</f>
        <v>Joseph Jones</v>
      </c>
      <c r="C46462" t="str">
        <f t="shared" si="725"/>
        <v xml:space="preserve">Senior </v>
      </c>
      <c r="D46462">
        <v>62</v>
      </c>
      <c r="E46462" t="s">
        <v>35</v>
      </c>
      <c r="F46462" t="s">
        <v>49</v>
      </c>
      <c r="G46462" t="s">
        <v>76</v>
      </c>
      <c r="H46462" s="1">
        <v>44769</v>
      </c>
      <c r="I46462" t="s">
        <v>121683</v>
      </c>
      <c r="J46462" t="s">
        <v>45996</v>
      </c>
      <c r="K46462" t="s">
        <v>39</v>
      </c>
      <c r="L46462">
        <v>27548.9854529773</v>
      </c>
      <c r="M46462">
        <v>226</v>
      </c>
      <c r="N46462" t="s">
        <v>46</v>
      </c>
      <c r="O46462" s="1">
        <v>44776</v>
      </c>
      <c r="P46462">
        <f>Table1[[#This Row],[Discharge Date]]-Table1[[#This Row],[Date of Admission]]</f>
        <v>7</v>
      </c>
      <c r="Q46462" t="s">
        <v>52</v>
      </c>
      <c r="R46462" t="s">
        <v>33</v>
      </c>
    </row>
    <row r="46463" spans="1:18" x14ac:dyDescent="0.35">
      <c r="A46463" t="s">
        <v>121684</v>
      </c>
      <c r="B46463" t="str">
        <f>PROPER(Table1[[#This Row],[Name]])</f>
        <v>Mario Olson</v>
      </c>
      <c r="C46463" t="str">
        <f t="shared" si="725"/>
        <v xml:space="preserve">Senior </v>
      </c>
      <c r="D46463">
        <v>51</v>
      </c>
      <c r="E46463" t="s">
        <v>16</v>
      </c>
      <c r="F46463" t="s">
        <v>17</v>
      </c>
      <c r="G46463" t="s">
        <v>43</v>
      </c>
      <c r="H46463" s="1">
        <v>44538</v>
      </c>
      <c r="I46463" t="s">
        <v>121685</v>
      </c>
      <c r="J46463" t="s">
        <v>121686</v>
      </c>
      <c r="K46463" t="s">
        <v>21</v>
      </c>
      <c r="L46463">
        <v>8707.6869819231797</v>
      </c>
      <c r="M46463">
        <v>159</v>
      </c>
      <c r="N46463" t="s">
        <v>22</v>
      </c>
      <c r="O46463" s="1">
        <v>44550</v>
      </c>
      <c r="P46463">
        <f>Table1[[#This Row],[Discharge Date]]-Table1[[#This Row],[Date of Admission]]</f>
        <v>12</v>
      </c>
      <c r="Q46463" t="s">
        <v>79</v>
      </c>
      <c r="R46463" t="s">
        <v>33</v>
      </c>
    </row>
    <row r="46464" spans="1:18" x14ac:dyDescent="0.35">
      <c r="A46464" t="s">
        <v>121687</v>
      </c>
      <c r="B46464" t="str">
        <f>PROPER(Table1[[#This Row],[Name]])</f>
        <v>Paul Davila</v>
      </c>
      <c r="C46464" t="str">
        <f t="shared" si="725"/>
        <v xml:space="preserve">Very Elderly </v>
      </c>
      <c r="D46464">
        <v>81</v>
      </c>
      <c r="E46464" t="s">
        <v>16</v>
      </c>
      <c r="F46464" t="s">
        <v>42</v>
      </c>
      <c r="G46464" t="s">
        <v>43</v>
      </c>
      <c r="H46464" s="1">
        <v>44655</v>
      </c>
      <c r="I46464" t="s">
        <v>100492</v>
      </c>
      <c r="J46464" t="s">
        <v>14123</v>
      </c>
      <c r="K46464" t="s">
        <v>57</v>
      </c>
      <c r="L46464">
        <v>27672.284046048801</v>
      </c>
      <c r="M46464">
        <v>287</v>
      </c>
      <c r="N46464" t="s">
        <v>46</v>
      </c>
      <c r="O46464" s="1">
        <v>44677</v>
      </c>
      <c r="P46464">
        <f>Table1[[#This Row],[Discharge Date]]-Table1[[#This Row],[Date of Admission]]</f>
        <v>22</v>
      </c>
      <c r="Q46464" t="s">
        <v>79</v>
      </c>
      <c r="R46464" t="s">
        <v>24</v>
      </c>
    </row>
    <row r="46465" spans="1:18" x14ac:dyDescent="0.35">
      <c r="A46465" t="s">
        <v>121688</v>
      </c>
      <c r="B46465" t="str">
        <f>PROPER(Table1[[#This Row],[Name]])</f>
        <v>Paula Curry</v>
      </c>
      <c r="C46465" t="str">
        <f t="shared" si="725"/>
        <v xml:space="preserve">Adult </v>
      </c>
      <c r="D46465">
        <v>33</v>
      </c>
      <c r="E46465" t="s">
        <v>16</v>
      </c>
      <c r="F46465" t="s">
        <v>59</v>
      </c>
      <c r="G46465" t="s">
        <v>43</v>
      </c>
      <c r="H46465" s="1">
        <v>45302</v>
      </c>
      <c r="I46465" t="s">
        <v>121689</v>
      </c>
      <c r="J46465" t="s">
        <v>121690</v>
      </c>
      <c r="K46465" t="s">
        <v>39</v>
      </c>
      <c r="L46465">
        <v>2833.58524714432</v>
      </c>
      <c r="M46465">
        <v>458</v>
      </c>
      <c r="N46465" t="s">
        <v>22</v>
      </c>
      <c r="O46465" s="1">
        <v>45316</v>
      </c>
      <c r="P46465">
        <f>Table1[[#This Row],[Discharge Date]]-Table1[[#This Row],[Date of Admission]]</f>
        <v>14</v>
      </c>
      <c r="Q46465" t="s">
        <v>23</v>
      </c>
      <c r="R46465" t="s">
        <v>47</v>
      </c>
    </row>
    <row r="46466" spans="1:18" x14ac:dyDescent="0.35">
      <c r="A46466" t="s">
        <v>121691</v>
      </c>
      <c r="B46466" t="str">
        <f>PROPER(Table1[[#This Row],[Name]])</f>
        <v>George Miller</v>
      </c>
      <c r="C46466" t="str">
        <f t="shared" ref="C46466:C46529" si="726">IF(D46466&lt;13,"Out of Range",
 IF(D46466&lt;=17,"Teenager ",
 IF(D46466&lt;=24,"Young Adult ",
 IF(D46466&lt;=34,"Adult ",
 IF(D46466&lt;=49,"Mature Adult ",
 IF(D46466&lt;=64,"Senior ",
 IF(D46466&lt;=79,"Elderly ",
 IF(D46466&lt;=99,"Very Elderly ","Out of Range"))))))))</f>
        <v xml:space="preserve">Mature Adult </v>
      </c>
      <c r="D46466">
        <v>42</v>
      </c>
      <c r="E46466" t="s">
        <v>35</v>
      </c>
      <c r="F46466" t="s">
        <v>49</v>
      </c>
      <c r="G46466" t="s">
        <v>18</v>
      </c>
      <c r="H46466" s="1">
        <v>44961</v>
      </c>
      <c r="I46466" t="s">
        <v>121692</v>
      </c>
      <c r="J46466" t="s">
        <v>3064</v>
      </c>
      <c r="K46466" t="s">
        <v>57</v>
      </c>
      <c r="L46466">
        <v>363.66620013158001</v>
      </c>
      <c r="M46466">
        <v>192</v>
      </c>
      <c r="N46466" t="s">
        <v>46</v>
      </c>
      <c r="O46466" s="1">
        <v>44981</v>
      </c>
      <c r="P46466">
        <f>Table1[[#This Row],[Discharge Date]]-Table1[[#This Row],[Date of Admission]]</f>
        <v>20</v>
      </c>
      <c r="Q46466" t="s">
        <v>52</v>
      </c>
      <c r="R46466" t="s">
        <v>33</v>
      </c>
    </row>
    <row r="46467" spans="1:18" x14ac:dyDescent="0.35">
      <c r="A46467" t="s">
        <v>121693</v>
      </c>
      <c r="B46467" t="str">
        <f>PROPER(Table1[[#This Row],[Name]])</f>
        <v>Michael Little</v>
      </c>
      <c r="C46467" t="str">
        <f t="shared" si="726"/>
        <v xml:space="preserve">Elderly </v>
      </c>
      <c r="D46467">
        <v>71</v>
      </c>
      <c r="E46467" t="s">
        <v>35</v>
      </c>
      <c r="F46467" t="s">
        <v>59</v>
      </c>
      <c r="G46467" t="s">
        <v>54</v>
      </c>
      <c r="H46467" s="1">
        <v>44417</v>
      </c>
      <c r="I46467" t="s">
        <v>11504</v>
      </c>
      <c r="J46467" t="s">
        <v>121694</v>
      </c>
      <c r="K46467" t="s">
        <v>57</v>
      </c>
      <c r="L46467">
        <v>15733.1194461541</v>
      </c>
      <c r="M46467">
        <v>433</v>
      </c>
      <c r="N46467" t="s">
        <v>22</v>
      </c>
      <c r="O46467" s="1">
        <v>44439</v>
      </c>
      <c r="P46467">
        <f>Table1[[#This Row],[Discharge Date]]-Table1[[#This Row],[Date of Admission]]</f>
        <v>22</v>
      </c>
      <c r="Q46467" t="s">
        <v>40</v>
      </c>
      <c r="R46467" t="s">
        <v>33</v>
      </c>
    </row>
    <row r="46468" spans="1:18" x14ac:dyDescent="0.35">
      <c r="A46468" t="s">
        <v>121695</v>
      </c>
      <c r="B46468" t="str">
        <f>PROPER(Table1[[#This Row],[Name]])</f>
        <v>Cassandra Valdez</v>
      </c>
      <c r="C46468" t="str">
        <f t="shared" si="726"/>
        <v xml:space="preserve">Mature Adult </v>
      </c>
      <c r="D46468">
        <v>36</v>
      </c>
      <c r="E46468" t="s">
        <v>16</v>
      </c>
      <c r="F46468" t="s">
        <v>17</v>
      </c>
      <c r="G46468" t="s">
        <v>27</v>
      </c>
      <c r="H46468" s="1">
        <v>44282</v>
      </c>
      <c r="I46468" t="s">
        <v>121696</v>
      </c>
      <c r="J46468" t="s">
        <v>121697</v>
      </c>
      <c r="K46468" t="s">
        <v>57</v>
      </c>
      <c r="L46468">
        <v>9436.4389305254408</v>
      </c>
      <c r="M46468">
        <v>464</v>
      </c>
      <c r="N46468" t="s">
        <v>46</v>
      </c>
      <c r="O46468" s="1">
        <v>44296</v>
      </c>
      <c r="P46468">
        <f>Table1[[#This Row],[Discharge Date]]-Table1[[#This Row],[Date of Admission]]</f>
        <v>14</v>
      </c>
      <c r="Q46468" t="s">
        <v>79</v>
      </c>
      <c r="R46468" t="s">
        <v>47</v>
      </c>
    </row>
    <row r="46469" spans="1:18" x14ac:dyDescent="0.35">
      <c r="A46469" t="s">
        <v>121698</v>
      </c>
      <c r="B46469" t="str">
        <f>PROPER(Table1[[#This Row],[Name]])</f>
        <v>Debbie Maldonado</v>
      </c>
      <c r="C46469" t="str">
        <f t="shared" si="726"/>
        <v xml:space="preserve">Elderly </v>
      </c>
      <c r="D46469">
        <v>79</v>
      </c>
      <c r="E46469" t="s">
        <v>16</v>
      </c>
      <c r="F46469" t="s">
        <v>17</v>
      </c>
      <c r="G46469" t="s">
        <v>76</v>
      </c>
      <c r="H46469" s="1">
        <v>45216</v>
      </c>
      <c r="I46469" t="s">
        <v>19680</v>
      </c>
      <c r="J46469" t="s">
        <v>121699</v>
      </c>
      <c r="K46469" t="s">
        <v>21</v>
      </c>
      <c r="L46469">
        <v>28507.771751523102</v>
      </c>
      <c r="M46469">
        <v>105</v>
      </c>
      <c r="N46469" t="s">
        <v>31</v>
      </c>
      <c r="O46469" s="1">
        <v>45225</v>
      </c>
      <c r="P46469">
        <f>Table1[[#This Row],[Discharge Date]]-Table1[[#This Row],[Date of Admission]]</f>
        <v>9</v>
      </c>
      <c r="Q46469" t="s">
        <v>32</v>
      </c>
      <c r="R46469" t="s">
        <v>24</v>
      </c>
    </row>
    <row r="46470" spans="1:18" x14ac:dyDescent="0.35">
      <c r="A46470" t="s">
        <v>121700</v>
      </c>
      <c r="B46470" t="str">
        <f>PROPER(Table1[[#This Row],[Name]])</f>
        <v>Jennifer Dominguez</v>
      </c>
      <c r="C46470" t="str">
        <f t="shared" si="726"/>
        <v xml:space="preserve">Senior </v>
      </c>
      <c r="D46470">
        <v>64</v>
      </c>
      <c r="E46470" t="s">
        <v>16</v>
      </c>
      <c r="F46470" t="s">
        <v>59</v>
      </c>
      <c r="G46470" t="s">
        <v>54</v>
      </c>
      <c r="H46470" s="1">
        <v>45022</v>
      </c>
      <c r="I46470" t="s">
        <v>121701</v>
      </c>
      <c r="J46470" t="s">
        <v>121702</v>
      </c>
      <c r="K46470" t="s">
        <v>39</v>
      </c>
      <c r="L46470">
        <v>24030.430164224999</v>
      </c>
      <c r="M46470">
        <v>421</v>
      </c>
      <c r="N46470" t="s">
        <v>22</v>
      </c>
      <c r="O46470" s="1">
        <v>45038</v>
      </c>
      <c r="P46470">
        <f>Table1[[#This Row],[Discharge Date]]-Table1[[#This Row],[Date of Admission]]</f>
        <v>16</v>
      </c>
      <c r="Q46470" t="s">
        <v>52</v>
      </c>
      <c r="R46470" t="s">
        <v>33</v>
      </c>
    </row>
    <row r="46471" spans="1:18" x14ac:dyDescent="0.35">
      <c r="A46471" t="s">
        <v>121703</v>
      </c>
      <c r="B46471" t="str">
        <f>PROPER(Table1[[#This Row],[Name]])</f>
        <v>Nicholas Fletcher</v>
      </c>
      <c r="C46471" t="str">
        <f t="shared" si="726"/>
        <v xml:space="preserve">Elderly </v>
      </c>
      <c r="D46471">
        <v>68</v>
      </c>
      <c r="E46471" t="s">
        <v>35</v>
      </c>
      <c r="F46471" t="s">
        <v>49</v>
      </c>
      <c r="G46471" t="s">
        <v>43</v>
      </c>
      <c r="H46471" s="1">
        <v>45277</v>
      </c>
      <c r="I46471" t="s">
        <v>121704</v>
      </c>
      <c r="J46471" t="s">
        <v>121705</v>
      </c>
      <c r="K46471" t="s">
        <v>57</v>
      </c>
      <c r="L46471">
        <v>15984.469491856</v>
      </c>
      <c r="M46471">
        <v>269</v>
      </c>
      <c r="N46471" t="s">
        <v>31</v>
      </c>
      <c r="O46471" s="1">
        <v>45302</v>
      </c>
      <c r="P46471">
        <f>Table1[[#This Row],[Discharge Date]]-Table1[[#This Row],[Date of Admission]]</f>
        <v>25</v>
      </c>
      <c r="Q46471" t="s">
        <v>32</v>
      </c>
      <c r="R46471" t="s">
        <v>24</v>
      </c>
    </row>
    <row r="46472" spans="1:18" x14ac:dyDescent="0.35">
      <c r="A46472" t="s">
        <v>121706</v>
      </c>
      <c r="B46472" t="str">
        <f>PROPER(Table1[[#This Row],[Name]])</f>
        <v>Pamela Frey Dds</v>
      </c>
      <c r="C46472" t="str">
        <f t="shared" si="726"/>
        <v xml:space="preserve">Mature Adult </v>
      </c>
      <c r="D46472">
        <v>47</v>
      </c>
      <c r="E46472" t="s">
        <v>16</v>
      </c>
      <c r="F46472" t="s">
        <v>42</v>
      </c>
      <c r="G46472" t="s">
        <v>54</v>
      </c>
      <c r="H46472" s="1">
        <v>45117</v>
      </c>
      <c r="I46472" t="s">
        <v>15907</v>
      </c>
      <c r="J46472" t="s">
        <v>121707</v>
      </c>
      <c r="K46472" t="s">
        <v>39</v>
      </c>
      <c r="L46472">
        <v>29784.8442147813</v>
      </c>
      <c r="M46472">
        <v>312</v>
      </c>
      <c r="N46472" t="s">
        <v>31</v>
      </c>
      <c r="O46472" s="1">
        <v>45128</v>
      </c>
      <c r="P46472">
        <f>Table1[[#This Row],[Discharge Date]]-Table1[[#This Row],[Date of Admission]]</f>
        <v>11</v>
      </c>
      <c r="Q46472" t="s">
        <v>40</v>
      </c>
      <c r="R46472" t="s">
        <v>33</v>
      </c>
    </row>
    <row r="46473" spans="1:18" x14ac:dyDescent="0.35">
      <c r="A46473" t="s">
        <v>121708</v>
      </c>
      <c r="B46473" t="str">
        <f>PROPER(Table1[[#This Row],[Name]])</f>
        <v>Jonathan Medina</v>
      </c>
      <c r="C46473" t="str">
        <f t="shared" si="726"/>
        <v xml:space="preserve">Senior </v>
      </c>
      <c r="D46473">
        <v>55</v>
      </c>
      <c r="E46473" t="s">
        <v>16</v>
      </c>
      <c r="F46473" t="s">
        <v>26</v>
      </c>
      <c r="G46473" t="s">
        <v>93</v>
      </c>
      <c r="H46473" s="1">
        <v>45121</v>
      </c>
      <c r="I46473" t="s">
        <v>121709</v>
      </c>
      <c r="J46473" t="s">
        <v>121710</v>
      </c>
      <c r="K46473" t="s">
        <v>30</v>
      </c>
      <c r="L46473">
        <v>20968.645972043701</v>
      </c>
      <c r="M46473">
        <v>499</v>
      </c>
      <c r="N46473" t="s">
        <v>22</v>
      </c>
      <c r="O46473" s="1">
        <v>45132</v>
      </c>
      <c r="P46473">
        <f>Table1[[#This Row],[Discharge Date]]-Table1[[#This Row],[Date of Admission]]</f>
        <v>11</v>
      </c>
      <c r="Q46473" t="s">
        <v>32</v>
      </c>
      <c r="R46473" t="s">
        <v>33</v>
      </c>
    </row>
    <row r="46474" spans="1:18" x14ac:dyDescent="0.35">
      <c r="A46474" t="s">
        <v>121711</v>
      </c>
      <c r="B46474" t="str">
        <f>PROPER(Table1[[#This Row],[Name]])</f>
        <v>Wesley Conner</v>
      </c>
      <c r="C46474" t="str">
        <f t="shared" si="726"/>
        <v xml:space="preserve">Elderly </v>
      </c>
      <c r="D46474">
        <v>66</v>
      </c>
      <c r="E46474" t="s">
        <v>35</v>
      </c>
      <c r="F46474" t="s">
        <v>17</v>
      </c>
      <c r="G46474" t="s">
        <v>76</v>
      </c>
      <c r="H46474" s="1">
        <v>45338</v>
      </c>
      <c r="I46474" t="s">
        <v>121712</v>
      </c>
      <c r="J46474" t="s">
        <v>21371</v>
      </c>
      <c r="K46474" t="s">
        <v>65</v>
      </c>
      <c r="L46474">
        <v>9634.8698540521891</v>
      </c>
      <c r="M46474">
        <v>211</v>
      </c>
      <c r="N46474" t="s">
        <v>22</v>
      </c>
      <c r="O46474" s="1">
        <v>45362</v>
      </c>
      <c r="P46474">
        <f>Table1[[#This Row],[Discharge Date]]-Table1[[#This Row],[Date of Admission]]</f>
        <v>24</v>
      </c>
      <c r="Q46474" t="s">
        <v>52</v>
      </c>
      <c r="R46474" t="s">
        <v>24</v>
      </c>
    </row>
    <row r="46475" spans="1:18" x14ac:dyDescent="0.35">
      <c r="A46475" t="s">
        <v>121713</v>
      </c>
      <c r="B46475" t="str">
        <f>PROPER(Table1[[#This Row],[Name]])</f>
        <v>Amanda Taylor</v>
      </c>
      <c r="C46475" t="str">
        <f t="shared" si="726"/>
        <v xml:space="preserve">Very Elderly </v>
      </c>
      <c r="D46475">
        <v>81</v>
      </c>
      <c r="E46475" t="s">
        <v>35</v>
      </c>
      <c r="F46475" t="s">
        <v>59</v>
      </c>
      <c r="G46475" t="s">
        <v>54</v>
      </c>
      <c r="H46475" s="1">
        <v>43990</v>
      </c>
      <c r="I46475" t="s">
        <v>121714</v>
      </c>
      <c r="J46475" t="s">
        <v>121715</v>
      </c>
      <c r="K46475" t="s">
        <v>21</v>
      </c>
      <c r="L46475">
        <v>18740.9133290428</v>
      </c>
      <c r="M46475">
        <v>155</v>
      </c>
      <c r="N46475" t="s">
        <v>31</v>
      </c>
      <c r="O46475" s="1">
        <v>44019</v>
      </c>
      <c r="P46475">
        <f>Table1[[#This Row],[Discharge Date]]-Table1[[#This Row],[Date of Admission]]</f>
        <v>29</v>
      </c>
      <c r="Q46475" t="s">
        <v>79</v>
      </c>
      <c r="R46475" t="s">
        <v>33</v>
      </c>
    </row>
    <row r="46476" spans="1:18" x14ac:dyDescent="0.35">
      <c r="A46476" t="s">
        <v>121716</v>
      </c>
      <c r="B46476" t="str">
        <f>PROPER(Table1[[#This Row],[Name]])</f>
        <v>David Wright</v>
      </c>
      <c r="C46476" t="str">
        <f t="shared" si="726"/>
        <v xml:space="preserve">Adult </v>
      </c>
      <c r="D46476">
        <v>33</v>
      </c>
      <c r="E46476" t="s">
        <v>16</v>
      </c>
      <c r="F46476" t="s">
        <v>26</v>
      </c>
      <c r="G46476" t="s">
        <v>54</v>
      </c>
      <c r="H46476" s="1">
        <v>44525</v>
      </c>
      <c r="I46476" t="s">
        <v>121717</v>
      </c>
      <c r="J46476" t="s">
        <v>19350</v>
      </c>
      <c r="K46476" t="s">
        <v>57</v>
      </c>
      <c r="L46476">
        <v>17916.740187303301</v>
      </c>
      <c r="M46476">
        <v>214</v>
      </c>
      <c r="N46476" t="s">
        <v>22</v>
      </c>
      <c r="O46476" s="1">
        <v>44539</v>
      </c>
      <c r="P46476">
        <f>Table1[[#This Row],[Discharge Date]]-Table1[[#This Row],[Date of Admission]]</f>
        <v>14</v>
      </c>
      <c r="Q46476" t="s">
        <v>79</v>
      </c>
      <c r="R46476" t="s">
        <v>47</v>
      </c>
    </row>
    <row r="46477" spans="1:18" x14ac:dyDescent="0.35">
      <c r="A46477" t="s">
        <v>121718</v>
      </c>
      <c r="B46477" t="str">
        <f>PROPER(Table1[[#This Row],[Name]])</f>
        <v>Nathan Morrow</v>
      </c>
      <c r="C46477" t="str">
        <f t="shared" si="726"/>
        <v xml:space="preserve">Mature Adult </v>
      </c>
      <c r="D46477">
        <v>39</v>
      </c>
      <c r="E46477" t="s">
        <v>16</v>
      </c>
      <c r="F46477" t="s">
        <v>103</v>
      </c>
      <c r="G46477" t="s">
        <v>76</v>
      </c>
      <c r="H46477" s="1">
        <v>44705</v>
      </c>
      <c r="I46477" t="s">
        <v>121719</v>
      </c>
      <c r="J46477" t="s">
        <v>121720</v>
      </c>
      <c r="K46477" t="s">
        <v>30</v>
      </c>
      <c r="L46477">
        <v>27624.621585887198</v>
      </c>
      <c r="M46477">
        <v>164</v>
      </c>
      <c r="N46477" t="s">
        <v>22</v>
      </c>
      <c r="O46477" s="1">
        <v>44729</v>
      </c>
      <c r="P46477">
        <f>Table1[[#This Row],[Discharge Date]]-Table1[[#This Row],[Date of Admission]]</f>
        <v>24</v>
      </c>
      <c r="Q46477" t="s">
        <v>79</v>
      </c>
      <c r="R46477" t="s">
        <v>33</v>
      </c>
    </row>
    <row r="46478" spans="1:18" x14ac:dyDescent="0.35">
      <c r="A46478" t="s">
        <v>121721</v>
      </c>
      <c r="B46478" t="str">
        <f>PROPER(Table1[[#This Row],[Name]])</f>
        <v>Rachel Fitzgerald</v>
      </c>
      <c r="C46478" t="str">
        <f t="shared" si="726"/>
        <v xml:space="preserve">Mature Adult </v>
      </c>
      <c r="D46478">
        <v>37</v>
      </c>
      <c r="E46478" t="s">
        <v>35</v>
      </c>
      <c r="F46478" t="s">
        <v>103</v>
      </c>
      <c r="G46478" t="s">
        <v>27</v>
      </c>
      <c r="H46478" s="1">
        <v>44968</v>
      </c>
      <c r="I46478" t="s">
        <v>121722</v>
      </c>
      <c r="J46478" t="s">
        <v>121723</v>
      </c>
      <c r="K46478" t="s">
        <v>30</v>
      </c>
      <c r="L46478">
        <v>23754.289753184701</v>
      </c>
      <c r="M46478">
        <v>469</v>
      </c>
      <c r="N46478" t="s">
        <v>46</v>
      </c>
      <c r="O46478" s="1">
        <v>44986</v>
      </c>
      <c r="P46478">
        <f>Table1[[#This Row],[Discharge Date]]-Table1[[#This Row],[Date of Admission]]</f>
        <v>18</v>
      </c>
      <c r="Q46478" t="s">
        <v>79</v>
      </c>
      <c r="R46478" t="s">
        <v>24</v>
      </c>
    </row>
    <row r="46479" spans="1:18" x14ac:dyDescent="0.35">
      <c r="A46479" t="s">
        <v>121724</v>
      </c>
      <c r="B46479" t="str">
        <f>PROPER(Table1[[#This Row],[Name]])</f>
        <v>Steven Mccann</v>
      </c>
      <c r="C46479" t="str">
        <f t="shared" si="726"/>
        <v xml:space="preserve">Adult </v>
      </c>
      <c r="D46479">
        <v>33</v>
      </c>
      <c r="E46479" t="s">
        <v>16</v>
      </c>
      <c r="F46479" t="s">
        <v>42</v>
      </c>
      <c r="G46479" t="s">
        <v>93</v>
      </c>
      <c r="H46479" s="1">
        <v>45036</v>
      </c>
      <c r="I46479" t="s">
        <v>121725</v>
      </c>
      <c r="J46479" t="s">
        <v>121726</v>
      </c>
      <c r="K46479" t="s">
        <v>57</v>
      </c>
      <c r="L46479">
        <v>12364.5918423353</v>
      </c>
      <c r="M46479">
        <v>104</v>
      </c>
      <c r="N46479" t="s">
        <v>46</v>
      </c>
      <c r="O46479" s="1">
        <v>45044</v>
      </c>
      <c r="P46479">
        <f>Table1[[#This Row],[Discharge Date]]-Table1[[#This Row],[Date of Admission]]</f>
        <v>8</v>
      </c>
      <c r="Q46479" t="s">
        <v>40</v>
      </c>
      <c r="R46479" t="s">
        <v>24</v>
      </c>
    </row>
    <row r="46480" spans="1:18" x14ac:dyDescent="0.35">
      <c r="A46480" t="s">
        <v>121727</v>
      </c>
      <c r="B46480" t="str">
        <f>PROPER(Table1[[#This Row],[Name]])</f>
        <v>Vincent Lopez</v>
      </c>
      <c r="C46480" t="str">
        <f t="shared" si="726"/>
        <v xml:space="preserve">Elderly </v>
      </c>
      <c r="D46480">
        <v>76</v>
      </c>
      <c r="E46480" t="s">
        <v>35</v>
      </c>
      <c r="F46480" t="s">
        <v>49</v>
      </c>
      <c r="G46480" t="s">
        <v>18</v>
      </c>
      <c r="H46480" s="1">
        <v>44812</v>
      </c>
      <c r="I46480" t="s">
        <v>43670</v>
      </c>
      <c r="J46480" t="s">
        <v>121728</v>
      </c>
      <c r="K46480" t="s">
        <v>57</v>
      </c>
      <c r="L46480">
        <v>10131.557075025101</v>
      </c>
      <c r="M46480">
        <v>125</v>
      </c>
      <c r="N46480" t="s">
        <v>22</v>
      </c>
      <c r="O46480" s="1">
        <v>44832</v>
      </c>
      <c r="P46480">
        <f>Table1[[#This Row],[Discharge Date]]-Table1[[#This Row],[Date of Admission]]</f>
        <v>20</v>
      </c>
      <c r="Q46480" t="s">
        <v>40</v>
      </c>
      <c r="R46480" t="s">
        <v>24</v>
      </c>
    </row>
    <row r="46481" spans="1:18" x14ac:dyDescent="0.35">
      <c r="A46481" t="s">
        <v>121729</v>
      </c>
      <c r="B46481" t="str">
        <f>PROPER(Table1[[#This Row],[Name]])</f>
        <v>Natasha Wilson</v>
      </c>
      <c r="C46481" t="str">
        <f t="shared" si="726"/>
        <v xml:space="preserve">Young Adult </v>
      </c>
      <c r="D46481">
        <v>22</v>
      </c>
      <c r="E46481" t="s">
        <v>16</v>
      </c>
      <c r="F46481" t="s">
        <v>17</v>
      </c>
      <c r="G46481" t="s">
        <v>27</v>
      </c>
      <c r="H46481" s="1">
        <v>45159</v>
      </c>
      <c r="I46481" t="s">
        <v>121730</v>
      </c>
      <c r="J46481" t="s">
        <v>121731</v>
      </c>
      <c r="K46481" t="s">
        <v>57</v>
      </c>
      <c r="L46481">
        <v>23702.772983312101</v>
      </c>
      <c r="M46481">
        <v>262</v>
      </c>
      <c r="N46481" t="s">
        <v>46</v>
      </c>
      <c r="O46481" s="1">
        <v>45173</v>
      </c>
      <c r="P46481">
        <f>Table1[[#This Row],[Discharge Date]]-Table1[[#This Row],[Date of Admission]]</f>
        <v>14</v>
      </c>
      <c r="Q46481" t="s">
        <v>79</v>
      </c>
      <c r="R46481" t="s">
        <v>47</v>
      </c>
    </row>
    <row r="46482" spans="1:18" x14ac:dyDescent="0.35">
      <c r="A46482" t="s">
        <v>121732</v>
      </c>
      <c r="B46482" t="str">
        <f>PROPER(Table1[[#This Row],[Name]])</f>
        <v>Christine Gonzalez</v>
      </c>
      <c r="C46482" t="str">
        <f t="shared" si="726"/>
        <v xml:space="preserve">Elderly </v>
      </c>
      <c r="D46482">
        <v>78</v>
      </c>
      <c r="E46482" t="s">
        <v>16</v>
      </c>
      <c r="F46482" t="s">
        <v>42</v>
      </c>
      <c r="G46482" t="s">
        <v>18</v>
      </c>
      <c r="H46482" s="1">
        <v>45016</v>
      </c>
      <c r="I46482" t="s">
        <v>121733</v>
      </c>
      <c r="J46482" t="s">
        <v>27879</v>
      </c>
      <c r="K46482" t="s">
        <v>65</v>
      </c>
      <c r="L46482">
        <v>9848.0344051996308</v>
      </c>
      <c r="M46482">
        <v>433</v>
      </c>
      <c r="N46482" t="s">
        <v>46</v>
      </c>
      <c r="O46482" s="1">
        <v>45028</v>
      </c>
      <c r="P46482">
        <f>Table1[[#This Row],[Discharge Date]]-Table1[[#This Row],[Date of Admission]]</f>
        <v>12</v>
      </c>
      <c r="Q46482" t="s">
        <v>40</v>
      </c>
      <c r="R46482" t="s">
        <v>33</v>
      </c>
    </row>
    <row r="46483" spans="1:18" x14ac:dyDescent="0.35">
      <c r="A46483" t="s">
        <v>121734</v>
      </c>
      <c r="B46483" t="str">
        <f>PROPER(Table1[[#This Row],[Name]])</f>
        <v>Joseph Mills</v>
      </c>
      <c r="C46483" t="str">
        <f t="shared" si="726"/>
        <v xml:space="preserve">Senior </v>
      </c>
      <c r="D46483">
        <v>60</v>
      </c>
      <c r="E46483" t="s">
        <v>35</v>
      </c>
      <c r="F46483" t="s">
        <v>17</v>
      </c>
      <c r="G46483" t="s">
        <v>93</v>
      </c>
      <c r="H46483" s="1">
        <v>44000</v>
      </c>
      <c r="I46483" t="s">
        <v>115791</v>
      </c>
      <c r="J46483" t="s">
        <v>121735</v>
      </c>
      <c r="K46483" t="s">
        <v>30</v>
      </c>
      <c r="L46483">
        <v>49052.984998673201</v>
      </c>
      <c r="M46483">
        <v>117</v>
      </c>
      <c r="N46483" t="s">
        <v>46</v>
      </c>
      <c r="O46483" s="1">
        <v>44025</v>
      </c>
      <c r="P46483">
        <f>Table1[[#This Row],[Discharge Date]]-Table1[[#This Row],[Date of Admission]]</f>
        <v>25</v>
      </c>
      <c r="Q46483" t="s">
        <v>52</v>
      </c>
      <c r="R46483" t="s">
        <v>47</v>
      </c>
    </row>
    <row r="46484" spans="1:18" x14ac:dyDescent="0.35">
      <c r="A46484" t="s">
        <v>121736</v>
      </c>
      <c r="B46484" t="str">
        <f>PROPER(Table1[[#This Row],[Name]])</f>
        <v>Belinda Stone</v>
      </c>
      <c r="C46484" t="str">
        <f t="shared" si="726"/>
        <v xml:space="preserve">Elderly </v>
      </c>
      <c r="D46484">
        <v>66</v>
      </c>
      <c r="E46484" t="s">
        <v>35</v>
      </c>
      <c r="F46484" t="s">
        <v>36</v>
      </c>
      <c r="G46484" t="s">
        <v>93</v>
      </c>
      <c r="H46484" s="1">
        <v>43728</v>
      </c>
      <c r="I46484" t="s">
        <v>121737</v>
      </c>
      <c r="J46484" t="s">
        <v>121738</v>
      </c>
      <c r="K46484" t="s">
        <v>65</v>
      </c>
      <c r="L46484">
        <v>40294.201163647602</v>
      </c>
      <c r="M46484">
        <v>218</v>
      </c>
      <c r="N46484" t="s">
        <v>22</v>
      </c>
      <c r="O46484" s="1">
        <v>43743</v>
      </c>
      <c r="P46484">
        <f>Table1[[#This Row],[Discharge Date]]-Table1[[#This Row],[Date of Admission]]</f>
        <v>15</v>
      </c>
      <c r="Q46484" t="s">
        <v>52</v>
      </c>
      <c r="R46484" t="s">
        <v>24</v>
      </c>
    </row>
    <row r="46485" spans="1:18" x14ac:dyDescent="0.35">
      <c r="A46485" t="s">
        <v>121739</v>
      </c>
      <c r="B46485" t="str">
        <f>PROPER(Table1[[#This Row],[Name]])</f>
        <v>Katherine Fitzpatrick</v>
      </c>
      <c r="C46485" t="str">
        <f t="shared" si="726"/>
        <v xml:space="preserve">Adult </v>
      </c>
      <c r="D46485">
        <v>34</v>
      </c>
      <c r="E46485" t="s">
        <v>35</v>
      </c>
      <c r="F46485" t="s">
        <v>125</v>
      </c>
      <c r="G46485" t="s">
        <v>93</v>
      </c>
      <c r="H46485" s="1">
        <v>43655</v>
      </c>
      <c r="I46485" t="s">
        <v>5236</v>
      </c>
      <c r="J46485" t="s">
        <v>121740</v>
      </c>
      <c r="K46485" t="s">
        <v>39</v>
      </c>
      <c r="L46485">
        <v>35782.5798965043</v>
      </c>
      <c r="M46485">
        <v>136</v>
      </c>
      <c r="N46485" t="s">
        <v>46</v>
      </c>
      <c r="O46485" s="1">
        <v>43678</v>
      </c>
      <c r="P46485">
        <f>Table1[[#This Row],[Discharge Date]]-Table1[[#This Row],[Date of Admission]]</f>
        <v>23</v>
      </c>
      <c r="Q46485" t="s">
        <v>32</v>
      </c>
      <c r="R46485" t="s">
        <v>33</v>
      </c>
    </row>
    <row r="46486" spans="1:18" x14ac:dyDescent="0.35">
      <c r="A46486" t="s">
        <v>121741</v>
      </c>
      <c r="B46486" t="str">
        <f>PROPER(Table1[[#This Row],[Name]])</f>
        <v>Jennifer Barton</v>
      </c>
      <c r="C46486" t="str">
        <f t="shared" si="726"/>
        <v xml:space="preserve">Very Elderly </v>
      </c>
      <c r="D46486">
        <v>85</v>
      </c>
      <c r="E46486" t="s">
        <v>16</v>
      </c>
      <c r="F46486" t="s">
        <v>36</v>
      </c>
      <c r="G46486" t="s">
        <v>76</v>
      </c>
      <c r="H46486" s="1">
        <v>45418</v>
      </c>
      <c r="I46486" t="s">
        <v>121742</v>
      </c>
      <c r="J46486" t="s">
        <v>121743</v>
      </c>
      <c r="K46486" t="s">
        <v>30</v>
      </c>
      <c r="L46486">
        <v>28921.770922891799</v>
      </c>
      <c r="M46486">
        <v>462</v>
      </c>
      <c r="N46486" t="s">
        <v>31</v>
      </c>
      <c r="O46486" s="1">
        <v>45421</v>
      </c>
      <c r="P46486">
        <f>Table1[[#This Row],[Discharge Date]]-Table1[[#This Row],[Date of Admission]]</f>
        <v>3</v>
      </c>
      <c r="Q46486" t="s">
        <v>52</v>
      </c>
      <c r="R46486" t="s">
        <v>33</v>
      </c>
    </row>
    <row r="46487" spans="1:18" x14ac:dyDescent="0.35">
      <c r="A46487" t="s">
        <v>121744</v>
      </c>
      <c r="B46487" t="str">
        <f>PROPER(Table1[[#This Row],[Name]])</f>
        <v>Mr. Mark Rivera</v>
      </c>
      <c r="C46487" t="str">
        <f t="shared" si="726"/>
        <v xml:space="preserve">Adult </v>
      </c>
      <c r="D46487">
        <v>29</v>
      </c>
      <c r="E46487" t="s">
        <v>16</v>
      </c>
      <c r="F46487" t="s">
        <v>26</v>
      </c>
      <c r="G46487" t="s">
        <v>27</v>
      </c>
      <c r="H46487" s="1">
        <v>44840</v>
      </c>
      <c r="I46487" t="s">
        <v>121745</v>
      </c>
      <c r="J46487" t="s">
        <v>121746</v>
      </c>
      <c r="K46487" t="s">
        <v>21</v>
      </c>
      <c r="L46487">
        <v>2858.1293880360699</v>
      </c>
      <c r="M46487">
        <v>114</v>
      </c>
      <c r="N46487" t="s">
        <v>31</v>
      </c>
      <c r="O46487" s="1">
        <v>44865</v>
      </c>
      <c r="P46487">
        <f>Table1[[#This Row],[Discharge Date]]-Table1[[#This Row],[Date of Admission]]</f>
        <v>25</v>
      </c>
      <c r="Q46487" t="s">
        <v>32</v>
      </c>
      <c r="R46487" t="s">
        <v>47</v>
      </c>
    </row>
    <row r="46488" spans="1:18" x14ac:dyDescent="0.35">
      <c r="A46488" t="s">
        <v>121747</v>
      </c>
      <c r="B46488" t="str">
        <f>PROPER(Table1[[#This Row],[Name]])</f>
        <v>Stephanie Guerra</v>
      </c>
      <c r="C46488" t="str">
        <f t="shared" si="726"/>
        <v xml:space="preserve">Adult </v>
      </c>
      <c r="D46488">
        <v>28</v>
      </c>
      <c r="E46488" t="s">
        <v>35</v>
      </c>
      <c r="F46488" t="s">
        <v>103</v>
      </c>
      <c r="G46488" t="s">
        <v>18</v>
      </c>
      <c r="H46488" s="1">
        <v>44412</v>
      </c>
      <c r="I46488" t="s">
        <v>121748</v>
      </c>
      <c r="J46488" t="s">
        <v>121749</v>
      </c>
      <c r="K46488" t="s">
        <v>39</v>
      </c>
      <c r="L46488">
        <v>26582.107544646798</v>
      </c>
      <c r="M46488">
        <v>141</v>
      </c>
      <c r="N46488" t="s">
        <v>31</v>
      </c>
      <c r="O46488" s="1">
        <v>44429</v>
      </c>
      <c r="P46488">
        <f>Table1[[#This Row],[Discharge Date]]-Table1[[#This Row],[Date of Admission]]</f>
        <v>17</v>
      </c>
      <c r="Q46488" t="s">
        <v>79</v>
      </c>
      <c r="R46488" t="s">
        <v>33</v>
      </c>
    </row>
    <row r="46489" spans="1:18" x14ac:dyDescent="0.35">
      <c r="A46489" t="s">
        <v>121750</v>
      </c>
      <c r="B46489" t="str">
        <f>PROPER(Table1[[#This Row],[Name]])</f>
        <v>Brandon Brown</v>
      </c>
      <c r="C46489" t="str">
        <f t="shared" si="726"/>
        <v xml:space="preserve">Very Elderly </v>
      </c>
      <c r="D46489">
        <v>85</v>
      </c>
      <c r="E46489" t="s">
        <v>35</v>
      </c>
      <c r="F46489" t="s">
        <v>42</v>
      </c>
      <c r="G46489" t="s">
        <v>27</v>
      </c>
      <c r="H46489" s="1">
        <v>43914</v>
      </c>
      <c r="I46489" t="s">
        <v>121751</v>
      </c>
      <c r="J46489" t="s">
        <v>121752</v>
      </c>
      <c r="K46489" t="s">
        <v>21</v>
      </c>
      <c r="L46489">
        <v>12628.2687472739</v>
      </c>
      <c r="M46489">
        <v>288</v>
      </c>
      <c r="N46489" t="s">
        <v>22</v>
      </c>
      <c r="O46489" s="1">
        <v>43931</v>
      </c>
      <c r="P46489">
        <f>Table1[[#This Row],[Discharge Date]]-Table1[[#This Row],[Date of Admission]]</f>
        <v>17</v>
      </c>
      <c r="Q46489" t="s">
        <v>79</v>
      </c>
      <c r="R46489" t="s">
        <v>47</v>
      </c>
    </row>
    <row r="46490" spans="1:18" x14ac:dyDescent="0.35">
      <c r="A46490" t="s">
        <v>121753</v>
      </c>
      <c r="B46490" t="str">
        <f>PROPER(Table1[[#This Row],[Name]])</f>
        <v>Joshua Knapp</v>
      </c>
      <c r="C46490" t="str">
        <f t="shared" si="726"/>
        <v xml:space="preserve">Senior </v>
      </c>
      <c r="D46490">
        <v>63</v>
      </c>
      <c r="E46490" t="s">
        <v>16</v>
      </c>
      <c r="F46490" t="s">
        <v>36</v>
      </c>
      <c r="G46490" t="s">
        <v>76</v>
      </c>
      <c r="H46490" s="1">
        <v>44097</v>
      </c>
      <c r="I46490" t="s">
        <v>121754</v>
      </c>
      <c r="J46490" t="s">
        <v>121755</v>
      </c>
      <c r="K46490" t="s">
        <v>39</v>
      </c>
      <c r="L46490">
        <v>17592.775658762501</v>
      </c>
      <c r="M46490">
        <v>332</v>
      </c>
      <c r="N46490" t="s">
        <v>22</v>
      </c>
      <c r="O46490" s="1">
        <v>44106</v>
      </c>
      <c r="P46490">
        <f>Table1[[#This Row],[Discharge Date]]-Table1[[#This Row],[Date of Admission]]</f>
        <v>9</v>
      </c>
      <c r="Q46490" t="s">
        <v>40</v>
      </c>
      <c r="R46490" t="s">
        <v>33</v>
      </c>
    </row>
    <row r="46491" spans="1:18" x14ac:dyDescent="0.35">
      <c r="A46491" t="s">
        <v>121756</v>
      </c>
      <c r="B46491" t="str">
        <f>PROPER(Table1[[#This Row],[Name]])</f>
        <v>Meagan Flynn</v>
      </c>
      <c r="C46491" t="str">
        <f t="shared" si="726"/>
        <v xml:space="preserve">Mature Adult </v>
      </c>
      <c r="D46491">
        <v>43</v>
      </c>
      <c r="E46491" t="s">
        <v>35</v>
      </c>
      <c r="F46491" t="s">
        <v>26</v>
      </c>
      <c r="G46491" t="s">
        <v>93</v>
      </c>
      <c r="H46491" s="1">
        <v>44579</v>
      </c>
      <c r="I46491" t="s">
        <v>121757</v>
      </c>
      <c r="J46491" t="s">
        <v>58545</v>
      </c>
      <c r="K46491" t="s">
        <v>39</v>
      </c>
      <c r="L46491">
        <v>2247.3753587879</v>
      </c>
      <c r="M46491">
        <v>275</v>
      </c>
      <c r="N46491" t="s">
        <v>22</v>
      </c>
      <c r="O46491" s="1">
        <v>44595</v>
      </c>
      <c r="P46491">
        <f>Table1[[#This Row],[Discharge Date]]-Table1[[#This Row],[Date of Admission]]</f>
        <v>16</v>
      </c>
      <c r="Q46491" t="s">
        <v>23</v>
      </c>
      <c r="R46491" t="s">
        <v>33</v>
      </c>
    </row>
    <row r="46492" spans="1:18" x14ac:dyDescent="0.35">
      <c r="A46492" t="s">
        <v>121758</v>
      </c>
      <c r="B46492" t="str">
        <f>PROPER(Table1[[#This Row],[Name]])</f>
        <v>Carl Watts</v>
      </c>
      <c r="C46492" t="str">
        <f t="shared" si="726"/>
        <v xml:space="preserve">Young Adult </v>
      </c>
      <c r="D46492">
        <v>18</v>
      </c>
      <c r="E46492" t="s">
        <v>35</v>
      </c>
      <c r="F46492" t="s">
        <v>103</v>
      </c>
      <c r="G46492" t="s">
        <v>76</v>
      </c>
      <c r="H46492" s="1">
        <v>43735</v>
      </c>
      <c r="I46492" t="s">
        <v>38243</v>
      </c>
      <c r="J46492" t="s">
        <v>121759</v>
      </c>
      <c r="K46492" t="s">
        <v>65</v>
      </c>
      <c r="L46492">
        <v>24377.646482631098</v>
      </c>
      <c r="M46492">
        <v>230</v>
      </c>
      <c r="N46492" t="s">
        <v>22</v>
      </c>
      <c r="O46492" s="1">
        <v>43761</v>
      </c>
      <c r="P46492">
        <f>Table1[[#This Row],[Discharge Date]]-Table1[[#This Row],[Date of Admission]]</f>
        <v>26</v>
      </c>
      <c r="Q46492" t="s">
        <v>79</v>
      </c>
      <c r="R46492" t="s">
        <v>47</v>
      </c>
    </row>
    <row r="46493" spans="1:18" x14ac:dyDescent="0.35">
      <c r="A46493" t="s">
        <v>121760</v>
      </c>
      <c r="B46493" t="str">
        <f>PROPER(Table1[[#This Row],[Name]])</f>
        <v>Steve Hubbard</v>
      </c>
      <c r="C46493" t="str">
        <f t="shared" si="726"/>
        <v xml:space="preserve">Senior </v>
      </c>
      <c r="D46493">
        <v>53</v>
      </c>
      <c r="E46493" t="s">
        <v>35</v>
      </c>
      <c r="F46493" t="s">
        <v>49</v>
      </c>
      <c r="G46493" t="s">
        <v>18</v>
      </c>
      <c r="H46493" s="1">
        <v>43919</v>
      </c>
      <c r="I46493" t="s">
        <v>121761</v>
      </c>
      <c r="J46493" t="s">
        <v>121762</v>
      </c>
      <c r="K46493" t="s">
        <v>30</v>
      </c>
      <c r="L46493">
        <v>48384.800864110497</v>
      </c>
      <c r="M46493">
        <v>333</v>
      </c>
      <c r="N46493" t="s">
        <v>46</v>
      </c>
      <c r="O46493" s="1">
        <v>43929</v>
      </c>
      <c r="P46493">
        <f>Table1[[#This Row],[Discharge Date]]-Table1[[#This Row],[Date of Admission]]</f>
        <v>10</v>
      </c>
      <c r="Q46493" t="s">
        <v>40</v>
      </c>
      <c r="R46493" t="s">
        <v>33</v>
      </c>
    </row>
    <row r="46494" spans="1:18" x14ac:dyDescent="0.35">
      <c r="A46494" t="s">
        <v>121763</v>
      </c>
      <c r="B46494" t="str">
        <f>PROPER(Table1[[#This Row],[Name]])</f>
        <v>John Powell</v>
      </c>
      <c r="C46494" t="str">
        <f t="shared" si="726"/>
        <v xml:space="preserve">Young Adult </v>
      </c>
      <c r="D46494">
        <v>23</v>
      </c>
      <c r="E46494" t="s">
        <v>35</v>
      </c>
      <c r="F46494" t="s">
        <v>36</v>
      </c>
      <c r="G46494" t="s">
        <v>76</v>
      </c>
      <c r="H46494" s="1">
        <v>44376</v>
      </c>
      <c r="I46494" t="s">
        <v>40636</v>
      </c>
      <c r="J46494" t="s">
        <v>121764</v>
      </c>
      <c r="K46494" t="s">
        <v>21</v>
      </c>
      <c r="L46494">
        <v>11205.189144071001</v>
      </c>
      <c r="M46494">
        <v>438</v>
      </c>
      <c r="N46494" t="s">
        <v>46</v>
      </c>
      <c r="O46494" s="1">
        <v>44387</v>
      </c>
      <c r="P46494">
        <f>Table1[[#This Row],[Discharge Date]]-Table1[[#This Row],[Date of Admission]]</f>
        <v>11</v>
      </c>
      <c r="Q46494" t="s">
        <v>40</v>
      </c>
      <c r="R46494" t="s">
        <v>24</v>
      </c>
    </row>
    <row r="46495" spans="1:18" x14ac:dyDescent="0.35">
      <c r="A46495" t="s">
        <v>121765</v>
      </c>
      <c r="B46495" t="str">
        <f>PROPER(Table1[[#This Row],[Name]])</f>
        <v>Cassandra Booth</v>
      </c>
      <c r="C46495" t="str">
        <f t="shared" si="726"/>
        <v xml:space="preserve">Mature Adult </v>
      </c>
      <c r="D46495">
        <v>39</v>
      </c>
      <c r="E46495" t="s">
        <v>16</v>
      </c>
      <c r="F46495" t="s">
        <v>26</v>
      </c>
      <c r="G46495" t="s">
        <v>18</v>
      </c>
      <c r="H46495" s="1">
        <v>44887</v>
      </c>
      <c r="I46495" t="s">
        <v>121766</v>
      </c>
      <c r="J46495" t="s">
        <v>601</v>
      </c>
      <c r="K46495" t="s">
        <v>39</v>
      </c>
      <c r="L46495">
        <v>18402.146102051502</v>
      </c>
      <c r="M46495">
        <v>496</v>
      </c>
      <c r="N46495" t="s">
        <v>31</v>
      </c>
      <c r="O46495" s="1">
        <v>44901</v>
      </c>
      <c r="P46495">
        <f>Table1[[#This Row],[Discharge Date]]-Table1[[#This Row],[Date of Admission]]</f>
        <v>14</v>
      </c>
      <c r="Q46495" t="s">
        <v>32</v>
      </c>
      <c r="R46495" t="s">
        <v>33</v>
      </c>
    </row>
    <row r="46496" spans="1:18" x14ac:dyDescent="0.35">
      <c r="A46496" t="s">
        <v>121767</v>
      </c>
      <c r="B46496" t="str">
        <f>PROPER(Table1[[#This Row],[Name]])</f>
        <v>Anita Palmer</v>
      </c>
      <c r="C46496" t="str">
        <f t="shared" si="726"/>
        <v xml:space="preserve">Very Elderly </v>
      </c>
      <c r="D46496">
        <v>84</v>
      </c>
      <c r="E46496" t="s">
        <v>35</v>
      </c>
      <c r="F46496" t="s">
        <v>26</v>
      </c>
      <c r="G46496" t="s">
        <v>93</v>
      </c>
      <c r="H46496" s="1">
        <v>43930</v>
      </c>
      <c r="I46496" t="s">
        <v>121768</v>
      </c>
      <c r="J46496" t="s">
        <v>121769</v>
      </c>
      <c r="K46496" t="s">
        <v>21</v>
      </c>
      <c r="L46496">
        <v>21321.519185728899</v>
      </c>
      <c r="M46496">
        <v>357</v>
      </c>
      <c r="N46496" t="s">
        <v>46</v>
      </c>
      <c r="O46496" s="1">
        <v>43932</v>
      </c>
      <c r="P46496">
        <f>Table1[[#This Row],[Discharge Date]]-Table1[[#This Row],[Date of Admission]]</f>
        <v>2</v>
      </c>
      <c r="Q46496" t="s">
        <v>52</v>
      </c>
      <c r="R46496" t="s">
        <v>24</v>
      </c>
    </row>
    <row r="46497" spans="1:18" x14ac:dyDescent="0.35">
      <c r="A46497" t="s">
        <v>121770</v>
      </c>
      <c r="B46497" t="str">
        <f>PROPER(Table1[[#This Row],[Name]])</f>
        <v>John Walker</v>
      </c>
      <c r="C46497" t="str">
        <f t="shared" si="726"/>
        <v xml:space="preserve">Elderly </v>
      </c>
      <c r="D46497">
        <v>78</v>
      </c>
      <c r="E46497" t="s">
        <v>16</v>
      </c>
      <c r="F46497" t="s">
        <v>125</v>
      </c>
      <c r="G46497" t="s">
        <v>18</v>
      </c>
      <c r="H46497" s="1">
        <v>44347</v>
      </c>
      <c r="I46497" t="s">
        <v>56487</v>
      </c>
      <c r="J46497" t="s">
        <v>121771</v>
      </c>
      <c r="K46497" t="s">
        <v>57</v>
      </c>
      <c r="L46497">
        <v>35861.855563845398</v>
      </c>
      <c r="M46497">
        <v>256</v>
      </c>
      <c r="N46497" t="s">
        <v>31</v>
      </c>
      <c r="O46497" s="1">
        <v>44367</v>
      </c>
      <c r="P46497">
        <f>Table1[[#This Row],[Discharge Date]]-Table1[[#This Row],[Date of Admission]]</f>
        <v>20</v>
      </c>
      <c r="Q46497" t="s">
        <v>79</v>
      </c>
      <c r="R46497" t="s">
        <v>24</v>
      </c>
    </row>
    <row r="46498" spans="1:18" x14ac:dyDescent="0.35">
      <c r="A46498" t="s">
        <v>121772</v>
      </c>
      <c r="B46498" t="str">
        <f>PROPER(Table1[[#This Row],[Name]])</f>
        <v>Justin Cooper</v>
      </c>
      <c r="C46498" t="str">
        <f t="shared" si="726"/>
        <v xml:space="preserve">Elderly </v>
      </c>
      <c r="D46498">
        <v>75</v>
      </c>
      <c r="E46498" t="s">
        <v>16</v>
      </c>
      <c r="F46498" t="s">
        <v>42</v>
      </c>
      <c r="G46498" t="s">
        <v>54</v>
      </c>
      <c r="H46498" s="1">
        <v>45286</v>
      </c>
      <c r="I46498" t="s">
        <v>15796</v>
      </c>
      <c r="J46498" t="s">
        <v>121773</v>
      </c>
      <c r="K46498" t="s">
        <v>39</v>
      </c>
      <c r="L46498">
        <v>41731.406602641597</v>
      </c>
      <c r="M46498">
        <v>165</v>
      </c>
      <c r="N46498" t="s">
        <v>46</v>
      </c>
      <c r="O46498" s="1">
        <v>45293</v>
      </c>
      <c r="P46498">
        <f>Table1[[#This Row],[Discharge Date]]-Table1[[#This Row],[Date of Admission]]</f>
        <v>7</v>
      </c>
      <c r="Q46498" t="s">
        <v>52</v>
      </c>
      <c r="R46498" t="s">
        <v>33</v>
      </c>
    </row>
    <row r="46499" spans="1:18" x14ac:dyDescent="0.35">
      <c r="A46499" t="s">
        <v>121774</v>
      </c>
      <c r="B46499" t="str">
        <f>PROPER(Table1[[#This Row],[Name]])</f>
        <v>Julie Nelson</v>
      </c>
      <c r="C46499" t="str">
        <f t="shared" si="726"/>
        <v xml:space="preserve">Elderly </v>
      </c>
      <c r="D46499">
        <v>78</v>
      </c>
      <c r="E46499" t="s">
        <v>16</v>
      </c>
      <c r="F46499" t="s">
        <v>26</v>
      </c>
      <c r="G46499" t="s">
        <v>27</v>
      </c>
      <c r="H46499" s="1">
        <v>43975</v>
      </c>
      <c r="I46499" t="s">
        <v>121775</v>
      </c>
      <c r="J46499" t="s">
        <v>121776</v>
      </c>
      <c r="K46499" t="s">
        <v>57</v>
      </c>
      <c r="L46499">
        <v>16568.8350032661</v>
      </c>
      <c r="M46499">
        <v>289</v>
      </c>
      <c r="N46499" t="s">
        <v>31</v>
      </c>
      <c r="O46499" s="1">
        <v>43981</v>
      </c>
      <c r="P46499">
        <f>Table1[[#This Row],[Discharge Date]]-Table1[[#This Row],[Date of Admission]]</f>
        <v>6</v>
      </c>
      <c r="Q46499" t="s">
        <v>40</v>
      </c>
      <c r="R46499" t="s">
        <v>24</v>
      </c>
    </row>
    <row r="46500" spans="1:18" x14ac:dyDescent="0.35">
      <c r="A46500" t="s">
        <v>121777</v>
      </c>
      <c r="B46500" t="str">
        <f>PROPER(Table1[[#This Row],[Name]])</f>
        <v>Heather Ramos</v>
      </c>
      <c r="C46500" t="str">
        <f t="shared" si="726"/>
        <v xml:space="preserve">Elderly </v>
      </c>
      <c r="D46500">
        <v>70</v>
      </c>
      <c r="E46500" t="s">
        <v>35</v>
      </c>
      <c r="F46500" t="s">
        <v>49</v>
      </c>
      <c r="G46500" t="s">
        <v>54</v>
      </c>
      <c r="H46500" s="1">
        <v>45073</v>
      </c>
      <c r="I46500" t="s">
        <v>121778</v>
      </c>
      <c r="J46500" t="s">
        <v>47612</v>
      </c>
      <c r="K46500" t="s">
        <v>65</v>
      </c>
      <c r="L46500">
        <v>13414.8706053389</v>
      </c>
      <c r="M46500">
        <v>126</v>
      </c>
      <c r="N46500" t="s">
        <v>46</v>
      </c>
      <c r="O46500" s="1">
        <v>45088</v>
      </c>
      <c r="P46500">
        <f>Table1[[#This Row],[Discharge Date]]-Table1[[#This Row],[Date of Admission]]</f>
        <v>15</v>
      </c>
      <c r="Q46500" t="s">
        <v>40</v>
      </c>
      <c r="R46500" t="s">
        <v>24</v>
      </c>
    </row>
    <row r="46501" spans="1:18" x14ac:dyDescent="0.35">
      <c r="A46501" t="s">
        <v>121779</v>
      </c>
      <c r="B46501" t="str">
        <f>PROPER(Table1[[#This Row],[Name]])</f>
        <v>Shannon Vaughn</v>
      </c>
      <c r="C46501" t="str">
        <f t="shared" si="726"/>
        <v xml:space="preserve">Elderly </v>
      </c>
      <c r="D46501">
        <v>67</v>
      </c>
      <c r="E46501" t="s">
        <v>35</v>
      </c>
      <c r="F46501" t="s">
        <v>26</v>
      </c>
      <c r="G46501" t="s">
        <v>18</v>
      </c>
      <c r="H46501" s="1">
        <v>43884</v>
      </c>
      <c r="I46501" t="s">
        <v>121780</v>
      </c>
      <c r="J46501" t="s">
        <v>121781</v>
      </c>
      <c r="K46501" t="s">
        <v>57</v>
      </c>
      <c r="L46501">
        <v>34635.507299744102</v>
      </c>
      <c r="M46501">
        <v>361</v>
      </c>
      <c r="N46501" t="s">
        <v>22</v>
      </c>
      <c r="O46501" s="1">
        <v>43910</v>
      </c>
      <c r="P46501">
        <f>Table1[[#This Row],[Discharge Date]]-Table1[[#This Row],[Date of Admission]]</f>
        <v>26</v>
      </c>
      <c r="Q46501" t="s">
        <v>79</v>
      </c>
      <c r="R46501" t="s">
        <v>33</v>
      </c>
    </row>
    <row r="46502" spans="1:18" x14ac:dyDescent="0.35">
      <c r="A46502" t="s">
        <v>121782</v>
      </c>
      <c r="B46502" t="str">
        <f>PROPER(Table1[[#This Row],[Name]])</f>
        <v>Preston Leach</v>
      </c>
      <c r="C46502" t="str">
        <f t="shared" si="726"/>
        <v xml:space="preserve">Young Adult </v>
      </c>
      <c r="D46502">
        <v>20</v>
      </c>
      <c r="E46502" t="s">
        <v>35</v>
      </c>
      <c r="F46502" t="s">
        <v>17</v>
      </c>
      <c r="G46502" t="s">
        <v>93</v>
      </c>
      <c r="H46502" s="1">
        <v>44448</v>
      </c>
      <c r="I46502" t="s">
        <v>121783</v>
      </c>
      <c r="J46502" t="s">
        <v>121784</v>
      </c>
      <c r="K46502" t="s">
        <v>30</v>
      </c>
      <c r="L46502">
        <v>35370.999226084597</v>
      </c>
      <c r="M46502">
        <v>299</v>
      </c>
      <c r="N46502" t="s">
        <v>46</v>
      </c>
      <c r="O46502" s="1">
        <v>44468</v>
      </c>
      <c r="P46502">
        <f>Table1[[#This Row],[Discharge Date]]-Table1[[#This Row],[Date of Admission]]</f>
        <v>20</v>
      </c>
      <c r="Q46502" t="s">
        <v>79</v>
      </c>
      <c r="R46502" t="s">
        <v>33</v>
      </c>
    </row>
    <row r="46503" spans="1:18" x14ac:dyDescent="0.35">
      <c r="A46503" t="s">
        <v>121785</v>
      </c>
      <c r="B46503" t="str">
        <f>PROPER(Table1[[#This Row],[Name]])</f>
        <v>Gregory Moore</v>
      </c>
      <c r="C46503" t="str">
        <f t="shared" si="726"/>
        <v xml:space="preserve">Young Adult </v>
      </c>
      <c r="D46503">
        <v>20</v>
      </c>
      <c r="E46503" t="s">
        <v>16</v>
      </c>
      <c r="F46503" t="s">
        <v>42</v>
      </c>
      <c r="G46503" t="s">
        <v>76</v>
      </c>
      <c r="H46503" s="1">
        <v>44322</v>
      </c>
      <c r="I46503" t="s">
        <v>121786</v>
      </c>
      <c r="J46503" t="s">
        <v>121787</v>
      </c>
      <c r="K46503" t="s">
        <v>65</v>
      </c>
      <c r="L46503">
        <v>49809.414018801399</v>
      </c>
      <c r="M46503">
        <v>257</v>
      </c>
      <c r="N46503" t="s">
        <v>22</v>
      </c>
      <c r="O46503" s="1">
        <v>44335</v>
      </c>
      <c r="P46503">
        <f>Table1[[#This Row],[Discharge Date]]-Table1[[#This Row],[Date of Admission]]</f>
        <v>13</v>
      </c>
      <c r="Q46503" t="s">
        <v>32</v>
      </c>
      <c r="R46503" t="s">
        <v>33</v>
      </c>
    </row>
    <row r="46504" spans="1:18" x14ac:dyDescent="0.35">
      <c r="A46504" t="s">
        <v>121788</v>
      </c>
      <c r="B46504" t="str">
        <f>PROPER(Table1[[#This Row],[Name]])</f>
        <v>Alexis Phillips</v>
      </c>
      <c r="C46504" t="str">
        <f t="shared" si="726"/>
        <v xml:space="preserve">Young Adult </v>
      </c>
      <c r="D46504">
        <v>23</v>
      </c>
      <c r="E46504" t="s">
        <v>35</v>
      </c>
      <c r="F46504" t="s">
        <v>36</v>
      </c>
      <c r="G46504" t="s">
        <v>43</v>
      </c>
      <c r="H46504" s="1">
        <v>44788</v>
      </c>
      <c r="I46504" t="s">
        <v>121789</v>
      </c>
      <c r="J46504" t="s">
        <v>14938</v>
      </c>
      <c r="K46504" t="s">
        <v>21</v>
      </c>
      <c r="L46504">
        <v>39060.9583788608</v>
      </c>
      <c r="M46504">
        <v>153</v>
      </c>
      <c r="N46504" t="s">
        <v>22</v>
      </c>
      <c r="O46504" s="1">
        <v>44812</v>
      </c>
      <c r="P46504">
        <f>Table1[[#This Row],[Discharge Date]]-Table1[[#This Row],[Date of Admission]]</f>
        <v>24</v>
      </c>
      <c r="Q46504" t="s">
        <v>52</v>
      </c>
      <c r="R46504" t="s">
        <v>47</v>
      </c>
    </row>
    <row r="46505" spans="1:18" x14ac:dyDescent="0.35">
      <c r="A46505" t="s">
        <v>121790</v>
      </c>
      <c r="B46505" t="str">
        <f>PROPER(Table1[[#This Row],[Name]])</f>
        <v>Sharon Burns</v>
      </c>
      <c r="C46505" t="str">
        <f t="shared" si="726"/>
        <v xml:space="preserve">Senior </v>
      </c>
      <c r="D46505">
        <v>50</v>
      </c>
      <c r="E46505" t="s">
        <v>35</v>
      </c>
      <c r="F46505" t="s">
        <v>103</v>
      </c>
      <c r="G46505" t="s">
        <v>27</v>
      </c>
      <c r="H46505" s="1">
        <v>43860</v>
      </c>
      <c r="I46505" t="s">
        <v>121791</v>
      </c>
      <c r="J46505" t="s">
        <v>121792</v>
      </c>
      <c r="K46505" t="s">
        <v>30</v>
      </c>
      <c r="L46505">
        <v>32736.8424142986</v>
      </c>
      <c r="M46505">
        <v>355</v>
      </c>
      <c r="N46505" t="s">
        <v>22</v>
      </c>
      <c r="O46505" s="1">
        <v>43890</v>
      </c>
      <c r="P46505">
        <f>Table1[[#This Row],[Discharge Date]]-Table1[[#This Row],[Date of Admission]]</f>
        <v>30</v>
      </c>
      <c r="Q46505" t="s">
        <v>40</v>
      </c>
      <c r="R46505" t="s">
        <v>47</v>
      </c>
    </row>
    <row r="46506" spans="1:18" x14ac:dyDescent="0.35">
      <c r="A46506" t="s">
        <v>121793</v>
      </c>
      <c r="B46506" t="str">
        <f>PROPER(Table1[[#This Row],[Name]])</f>
        <v>Robert Miller</v>
      </c>
      <c r="C46506" t="str">
        <f t="shared" si="726"/>
        <v xml:space="preserve">Senior </v>
      </c>
      <c r="D46506">
        <v>55</v>
      </c>
      <c r="E46506" t="s">
        <v>16</v>
      </c>
      <c r="F46506" t="s">
        <v>42</v>
      </c>
      <c r="G46506" t="s">
        <v>54</v>
      </c>
      <c r="H46506" s="1">
        <v>44238</v>
      </c>
      <c r="I46506" t="s">
        <v>121794</v>
      </c>
      <c r="J46506" t="s">
        <v>121795</v>
      </c>
      <c r="K46506" t="s">
        <v>65</v>
      </c>
      <c r="L46506">
        <v>14856.525469206101</v>
      </c>
      <c r="M46506">
        <v>214</v>
      </c>
      <c r="N46506" t="s">
        <v>22</v>
      </c>
      <c r="O46506" s="1">
        <v>44265</v>
      </c>
      <c r="P46506">
        <f>Table1[[#This Row],[Discharge Date]]-Table1[[#This Row],[Date of Admission]]</f>
        <v>27</v>
      </c>
      <c r="Q46506" t="s">
        <v>52</v>
      </c>
      <c r="R46506" t="s">
        <v>47</v>
      </c>
    </row>
    <row r="46507" spans="1:18" x14ac:dyDescent="0.35">
      <c r="A46507" t="s">
        <v>121796</v>
      </c>
      <c r="B46507" t="str">
        <f>PROPER(Table1[[#This Row],[Name]])</f>
        <v>Lisa Diaz</v>
      </c>
      <c r="C46507" t="str">
        <f t="shared" si="726"/>
        <v xml:space="preserve">Young Adult </v>
      </c>
      <c r="D46507">
        <v>20</v>
      </c>
      <c r="E46507" t="s">
        <v>16</v>
      </c>
      <c r="F46507" t="s">
        <v>103</v>
      </c>
      <c r="G46507" t="s">
        <v>27</v>
      </c>
      <c r="H46507" s="1">
        <v>43864</v>
      </c>
      <c r="I46507" t="s">
        <v>121797</v>
      </c>
      <c r="J46507" t="s">
        <v>121798</v>
      </c>
      <c r="K46507" t="s">
        <v>30</v>
      </c>
      <c r="L46507">
        <v>35818.182683255698</v>
      </c>
      <c r="M46507">
        <v>335</v>
      </c>
      <c r="N46507" t="s">
        <v>31</v>
      </c>
      <c r="O46507" s="1">
        <v>43884</v>
      </c>
      <c r="P46507">
        <f>Table1[[#This Row],[Discharge Date]]-Table1[[#This Row],[Date of Admission]]</f>
        <v>20</v>
      </c>
      <c r="Q46507" t="s">
        <v>40</v>
      </c>
      <c r="R46507" t="s">
        <v>24</v>
      </c>
    </row>
    <row r="46508" spans="1:18" x14ac:dyDescent="0.35">
      <c r="A46508" t="s">
        <v>121799</v>
      </c>
      <c r="B46508" t="str">
        <f>PROPER(Table1[[#This Row],[Name]])</f>
        <v>Lori Cummings</v>
      </c>
      <c r="C46508" t="str">
        <f t="shared" si="726"/>
        <v xml:space="preserve">Senior </v>
      </c>
      <c r="D46508">
        <v>64</v>
      </c>
      <c r="E46508" t="s">
        <v>16</v>
      </c>
      <c r="F46508" t="s">
        <v>17</v>
      </c>
      <c r="G46508" t="s">
        <v>54</v>
      </c>
      <c r="H46508" s="1">
        <v>43751</v>
      </c>
      <c r="I46508" t="s">
        <v>121800</v>
      </c>
      <c r="J46508" t="s">
        <v>121801</v>
      </c>
      <c r="K46508" t="s">
        <v>65</v>
      </c>
      <c r="L46508">
        <v>22324.220017101899</v>
      </c>
      <c r="M46508">
        <v>170</v>
      </c>
      <c r="N46508" t="s">
        <v>31</v>
      </c>
      <c r="O46508" s="1">
        <v>43772</v>
      </c>
      <c r="P46508">
        <f>Table1[[#This Row],[Discharge Date]]-Table1[[#This Row],[Date of Admission]]</f>
        <v>21</v>
      </c>
      <c r="Q46508" t="s">
        <v>79</v>
      </c>
      <c r="R46508" t="s">
        <v>47</v>
      </c>
    </row>
    <row r="46509" spans="1:18" x14ac:dyDescent="0.35">
      <c r="A46509" t="s">
        <v>121802</v>
      </c>
      <c r="B46509" t="str">
        <f>PROPER(Table1[[#This Row],[Name]])</f>
        <v>Stephanie Peterson</v>
      </c>
      <c r="C46509" t="str">
        <f t="shared" si="726"/>
        <v xml:space="preserve">Mature Adult </v>
      </c>
      <c r="D46509">
        <v>49</v>
      </c>
      <c r="E46509" t="s">
        <v>35</v>
      </c>
      <c r="F46509" t="s">
        <v>103</v>
      </c>
      <c r="G46509" t="s">
        <v>27</v>
      </c>
      <c r="H46509" s="1">
        <v>44428</v>
      </c>
      <c r="I46509" t="s">
        <v>23833</v>
      </c>
      <c r="J46509" t="s">
        <v>121803</v>
      </c>
      <c r="K46509" t="s">
        <v>39</v>
      </c>
      <c r="L46509">
        <v>27330.7101131421</v>
      </c>
      <c r="M46509">
        <v>341</v>
      </c>
      <c r="N46509" t="s">
        <v>22</v>
      </c>
      <c r="O46509" s="1">
        <v>44441</v>
      </c>
      <c r="P46509">
        <f>Table1[[#This Row],[Discharge Date]]-Table1[[#This Row],[Date of Admission]]</f>
        <v>13</v>
      </c>
      <c r="Q46509" t="s">
        <v>52</v>
      </c>
      <c r="R46509" t="s">
        <v>47</v>
      </c>
    </row>
    <row r="46510" spans="1:18" x14ac:dyDescent="0.35">
      <c r="A46510" t="s">
        <v>121804</v>
      </c>
      <c r="B46510" t="str">
        <f>PROPER(Table1[[#This Row],[Name]])</f>
        <v>Michael Patrick</v>
      </c>
      <c r="C46510" t="str">
        <f t="shared" si="726"/>
        <v xml:space="preserve">Elderly </v>
      </c>
      <c r="D46510">
        <v>70</v>
      </c>
      <c r="E46510" t="s">
        <v>16</v>
      </c>
      <c r="F46510" t="s">
        <v>42</v>
      </c>
      <c r="G46510" t="s">
        <v>43</v>
      </c>
      <c r="H46510" s="1">
        <v>44455</v>
      </c>
      <c r="I46510" t="s">
        <v>121805</v>
      </c>
      <c r="J46510" t="s">
        <v>121806</v>
      </c>
      <c r="K46510" t="s">
        <v>65</v>
      </c>
      <c r="L46510">
        <v>25108.2493103448</v>
      </c>
      <c r="M46510">
        <v>308</v>
      </c>
      <c r="N46510" t="s">
        <v>22</v>
      </c>
      <c r="O46510" s="1">
        <v>44483</v>
      </c>
      <c r="P46510">
        <f>Table1[[#This Row],[Discharge Date]]-Table1[[#This Row],[Date of Admission]]</f>
        <v>28</v>
      </c>
      <c r="Q46510" t="s">
        <v>79</v>
      </c>
      <c r="R46510" t="s">
        <v>33</v>
      </c>
    </row>
    <row r="46511" spans="1:18" x14ac:dyDescent="0.35">
      <c r="A46511" t="s">
        <v>121807</v>
      </c>
      <c r="B46511" t="str">
        <f>PROPER(Table1[[#This Row],[Name]])</f>
        <v>Michael Barker</v>
      </c>
      <c r="C46511" t="str">
        <f t="shared" si="726"/>
        <v xml:space="preserve">Elderly </v>
      </c>
      <c r="D46511">
        <v>77</v>
      </c>
      <c r="E46511" t="s">
        <v>16</v>
      </c>
      <c r="F46511" t="s">
        <v>125</v>
      </c>
      <c r="G46511" t="s">
        <v>27</v>
      </c>
      <c r="H46511" s="1">
        <v>44623</v>
      </c>
      <c r="I46511" t="s">
        <v>121808</v>
      </c>
      <c r="J46511" t="s">
        <v>7173</v>
      </c>
      <c r="K46511" t="s">
        <v>21</v>
      </c>
      <c r="L46511">
        <v>15116.793012448899</v>
      </c>
      <c r="M46511">
        <v>179</v>
      </c>
      <c r="N46511" t="s">
        <v>46</v>
      </c>
      <c r="O46511" s="1">
        <v>44634</v>
      </c>
      <c r="P46511">
        <f>Table1[[#This Row],[Discharge Date]]-Table1[[#This Row],[Date of Admission]]</f>
        <v>11</v>
      </c>
      <c r="Q46511" t="s">
        <v>32</v>
      </c>
      <c r="R46511" t="s">
        <v>47</v>
      </c>
    </row>
    <row r="46512" spans="1:18" x14ac:dyDescent="0.35">
      <c r="A46512" t="s">
        <v>121809</v>
      </c>
      <c r="B46512" t="str">
        <f>PROPER(Table1[[#This Row],[Name]])</f>
        <v>Lisa Brandt</v>
      </c>
      <c r="C46512" t="str">
        <f t="shared" si="726"/>
        <v xml:space="preserve">Elderly </v>
      </c>
      <c r="D46512">
        <v>66</v>
      </c>
      <c r="E46512" t="s">
        <v>35</v>
      </c>
      <c r="F46512" t="s">
        <v>125</v>
      </c>
      <c r="G46512" t="s">
        <v>18</v>
      </c>
      <c r="H46512" s="1">
        <v>43701</v>
      </c>
      <c r="I46512" t="s">
        <v>121810</v>
      </c>
      <c r="J46512" t="s">
        <v>121811</v>
      </c>
      <c r="K46512" t="s">
        <v>57</v>
      </c>
      <c r="L46512">
        <v>28775.0175810498</v>
      </c>
      <c r="M46512">
        <v>455</v>
      </c>
      <c r="N46512" t="s">
        <v>46</v>
      </c>
      <c r="O46512" s="1">
        <v>43717</v>
      </c>
      <c r="P46512">
        <f>Table1[[#This Row],[Discharge Date]]-Table1[[#This Row],[Date of Admission]]</f>
        <v>16</v>
      </c>
      <c r="Q46512" t="s">
        <v>79</v>
      </c>
      <c r="R46512" t="s">
        <v>47</v>
      </c>
    </row>
    <row r="46513" spans="1:18" x14ac:dyDescent="0.35">
      <c r="A46513" t="s">
        <v>121812</v>
      </c>
      <c r="B46513" t="str">
        <f>PROPER(Table1[[#This Row],[Name]])</f>
        <v>James Franklin</v>
      </c>
      <c r="C46513" t="str">
        <f t="shared" si="726"/>
        <v xml:space="preserve">Mature Adult </v>
      </c>
      <c r="D46513">
        <v>39</v>
      </c>
      <c r="E46513" t="s">
        <v>35</v>
      </c>
      <c r="F46513" t="s">
        <v>59</v>
      </c>
      <c r="G46513" t="s">
        <v>93</v>
      </c>
      <c r="H46513" s="1">
        <v>44600</v>
      </c>
      <c r="I46513" t="s">
        <v>121813</v>
      </c>
      <c r="J46513" t="s">
        <v>121814</v>
      </c>
      <c r="K46513" t="s">
        <v>30</v>
      </c>
      <c r="L46513">
        <v>48413.285051155697</v>
      </c>
      <c r="M46513">
        <v>305</v>
      </c>
      <c r="N46513" t="s">
        <v>46</v>
      </c>
      <c r="O46513" s="1">
        <v>44612</v>
      </c>
      <c r="P46513">
        <f>Table1[[#This Row],[Discharge Date]]-Table1[[#This Row],[Date of Admission]]</f>
        <v>12</v>
      </c>
      <c r="Q46513" t="s">
        <v>79</v>
      </c>
      <c r="R46513" t="s">
        <v>24</v>
      </c>
    </row>
    <row r="46514" spans="1:18" x14ac:dyDescent="0.35">
      <c r="A46514" t="s">
        <v>121815</v>
      </c>
      <c r="B46514" t="str">
        <f>PROPER(Table1[[#This Row],[Name]])</f>
        <v>Hunter Jones</v>
      </c>
      <c r="C46514" t="str">
        <f t="shared" si="726"/>
        <v xml:space="preserve">Adult </v>
      </c>
      <c r="D46514">
        <v>34</v>
      </c>
      <c r="E46514" t="s">
        <v>35</v>
      </c>
      <c r="F46514" t="s">
        <v>26</v>
      </c>
      <c r="G46514" t="s">
        <v>18</v>
      </c>
      <c r="H46514" s="1">
        <v>45094</v>
      </c>
      <c r="I46514" t="s">
        <v>121816</v>
      </c>
      <c r="J46514" t="s">
        <v>121817</v>
      </c>
      <c r="K46514" t="s">
        <v>21</v>
      </c>
      <c r="L46514">
        <v>25720.088435665999</v>
      </c>
      <c r="M46514">
        <v>321</v>
      </c>
      <c r="N46514" t="s">
        <v>31</v>
      </c>
      <c r="O46514" s="1">
        <v>45117</v>
      </c>
      <c r="P46514">
        <f>Table1[[#This Row],[Discharge Date]]-Table1[[#This Row],[Date of Admission]]</f>
        <v>23</v>
      </c>
      <c r="Q46514" t="s">
        <v>23</v>
      </c>
      <c r="R46514" t="s">
        <v>33</v>
      </c>
    </row>
    <row r="46515" spans="1:18" x14ac:dyDescent="0.35">
      <c r="A46515" t="s">
        <v>121818</v>
      </c>
      <c r="B46515" t="str">
        <f>PROPER(Table1[[#This Row],[Name]])</f>
        <v>Mr. Christopher Gilbert</v>
      </c>
      <c r="C46515" t="str">
        <f t="shared" si="726"/>
        <v xml:space="preserve">Elderly </v>
      </c>
      <c r="D46515">
        <v>68</v>
      </c>
      <c r="E46515" t="s">
        <v>35</v>
      </c>
      <c r="F46515" t="s">
        <v>59</v>
      </c>
      <c r="G46515" t="s">
        <v>76</v>
      </c>
      <c r="H46515" s="1">
        <v>44615</v>
      </c>
      <c r="I46515" t="s">
        <v>121819</v>
      </c>
      <c r="J46515" t="s">
        <v>121820</v>
      </c>
      <c r="K46515" t="s">
        <v>21</v>
      </c>
      <c r="L46515">
        <v>20011.047636041101</v>
      </c>
      <c r="M46515">
        <v>205</v>
      </c>
      <c r="N46515" t="s">
        <v>22</v>
      </c>
      <c r="O46515" s="1">
        <v>44621</v>
      </c>
      <c r="P46515">
        <f>Table1[[#This Row],[Discharge Date]]-Table1[[#This Row],[Date of Admission]]</f>
        <v>6</v>
      </c>
      <c r="Q46515" t="s">
        <v>23</v>
      </c>
      <c r="R46515" t="s">
        <v>33</v>
      </c>
    </row>
    <row r="46516" spans="1:18" x14ac:dyDescent="0.35">
      <c r="A46516" t="s">
        <v>121821</v>
      </c>
      <c r="B46516" t="str">
        <f>PROPER(Table1[[#This Row],[Name]])</f>
        <v>Roy Ashley</v>
      </c>
      <c r="C46516" t="str">
        <f t="shared" si="726"/>
        <v xml:space="preserve">Mature Adult </v>
      </c>
      <c r="D46516">
        <v>36</v>
      </c>
      <c r="E46516" t="s">
        <v>16</v>
      </c>
      <c r="F46516" t="s">
        <v>36</v>
      </c>
      <c r="G46516" t="s">
        <v>18</v>
      </c>
      <c r="H46516" s="1">
        <v>44693</v>
      </c>
      <c r="I46516" t="s">
        <v>16805</v>
      </c>
      <c r="J46516" t="s">
        <v>661</v>
      </c>
      <c r="K46516" t="s">
        <v>65</v>
      </c>
      <c r="L46516">
        <v>9292.2523494035595</v>
      </c>
      <c r="M46516">
        <v>405</v>
      </c>
      <c r="N46516" t="s">
        <v>46</v>
      </c>
      <c r="O46516" s="1">
        <v>44699</v>
      </c>
      <c r="P46516">
        <f>Table1[[#This Row],[Discharge Date]]-Table1[[#This Row],[Date of Admission]]</f>
        <v>6</v>
      </c>
      <c r="Q46516" t="s">
        <v>40</v>
      </c>
      <c r="R46516" t="s">
        <v>24</v>
      </c>
    </row>
    <row r="46517" spans="1:18" x14ac:dyDescent="0.35">
      <c r="A46517" t="s">
        <v>121822</v>
      </c>
      <c r="B46517" t="str">
        <f>PROPER(Table1[[#This Row],[Name]])</f>
        <v>Erin Banks</v>
      </c>
      <c r="C46517" t="str">
        <f t="shared" si="726"/>
        <v xml:space="preserve">Senior </v>
      </c>
      <c r="D46517">
        <v>56</v>
      </c>
      <c r="E46517" t="s">
        <v>35</v>
      </c>
      <c r="F46517" t="s">
        <v>49</v>
      </c>
      <c r="G46517" t="s">
        <v>27</v>
      </c>
      <c r="H46517" s="1">
        <v>45302</v>
      </c>
      <c r="I46517" t="s">
        <v>4020</v>
      </c>
      <c r="J46517" t="s">
        <v>15123</v>
      </c>
      <c r="K46517" t="s">
        <v>39</v>
      </c>
      <c r="L46517">
        <v>38500.290811896499</v>
      </c>
      <c r="M46517">
        <v>235</v>
      </c>
      <c r="N46517" t="s">
        <v>46</v>
      </c>
      <c r="O46517" s="1">
        <v>45322</v>
      </c>
      <c r="P46517">
        <f>Table1[[#This Row],[Discharge Date]]-Table1[[#This Row],[Date of Admission]]</f>
        <v>20</v>
      </c>
      <c r="Q46517" t="s">
        <v>32</v>
      </c>
      <c r="R46517" t="s">
        <v>33</v>
      </c>
    </row>
    <row r="46518" spans="1:18" x14ac:dyDescent="0.35">
      <c r="A46518" t="s">
        <v>121823</v>
      </c>
      <c r="B46518" t="str">
        <f>PROPER(Table1[[#This Row],[Name]])</f>
        <v>Diane Clark</v>
      </c>
      <c r="C46518" t="str">
        <f t="shared" si="726"/>
        <v xml:space="preserve">Very Elderly </v>
      </c>
      <c r="D46518">
        <v>82</v>
      </c>
      <c r="E46518" t="s">
        <v>16</v>
      </c>
      <c r="F46518" t="s">
        <v>26</v>
      </c>
      <c r="G46518" t="s">
        <v>27</v>
      </c>
      <c r="H46518" s="1">
        <v>45132</v>
      </c>
      <c r="I46518" t="s">
        <v>38377</v>
      </c>
      <c r="J46518" t="s">
        <v>121824</v>
      </c>
      <c r="K46518" t="s">
        <v>30</v>
      </c>
      <c r="L46518">
        <v>36617.221356568902</v>
      </c>
      <c r="M46518">
        <v>265</v>
      </c>
      <c r="N46518" t="s">
        <v>22</v>
      </c>
      <c r="O46518" s="1">
        <v>45138</v>
      </c>
      <c r="P46518">
        <f>Table1[[#This Row],[Discharge Date]]-Table1[[#This Row],[Date of Admission]]</f>
        <v>6</v>
      </c>
      <c r="Q46518" t="s">
        <v>52</v>
      </c>
      <c r="R46518" t="s">
        <v>47</v>
      </c>
    </row>
    <row r="46519" spans="1:18" x14ac:dyDescent="0.35">
      <c r="A46519" t="s">
        <v>121825</v>
      </c>
      <c r="B46519" t="str">
        <f>PROPER(Table1[[#This Row],[Name]])</f>
        <v>Kelsey Gonzalez</v>
      </c>
      <c r="C46519" t="str">
        <f t="shared" si="726"/>
        <v xml:space="preserve">Senior </v>
      </c>
      <c r="D46519">
        <v>57</v>
      </c>
      <c r="E46519" t="s">
        <v>35</v>
      </c>
      <c r="F46519" t="s">
        <v>103</v>
      </c>
      <c r="G46519" t="s">
        <v>76</v>
      </c>
      <c r="H46519" s="1">
        <v>45025</v>
      </c>
      <c r="I46519" t="s">
        <v>121826</v>
      </c>
      <c r="J46519" t="s">
        <v>121827</v>
      </c>
      <c r="K46519" t="s">
        <v>30</v>
      </c>
      <c r="L46519">
        <v>2907.1528245341401</v>
      </c>
      <c r="M46519">
        <v>149</v>
      </c>
      <c r="N46519" t="s">
        <v>22</v>
      </c>
      <c r="O46519" s="1">
        <v>45031</v>
      </c>
      <c r="P46519">
        <f>Table1[[#This Row],[Discharge Date]]-Table1[[#This Row],[Date of Admission]]</f>
        <v>6</v>
      </c>
      <c r="Q46519" t="s">
        <v>32</v>
      </c>
      <c r="R46519" t="s">
        <v>47</v>
      </c>
    </row>
    <row r="46520" spans="1:18" x14ac:dyDescent="0.35">
      <c r="A46520" t="s">
        <v>121828</v>
      </c>
      <c r="B46520" t="str">
        <f>PROPER(Table1[[#This Row],[Name]])</f>
        <v>Jeffrey Gibson</v>
      </c>
      <c r="C46520" t="str">
        <f t="shared" si="726"/>
        <v xml:space="preserve">Senior </v>
      </c>
      <c r="D46520">
        <v>55</v>
      </c>
      <c r="E46520" t="s">
        <v>16</v>
      </c>
      <c r="F46520" t="s">
        <v>36</v>
      </c>
      <c r="G46520" t="s">
        <v>76</v>
      </c>
      <c r="H46520" s="1">
        <v>44635</v>
      </c>
      <c r="I46520" t="s">
        <v>30378</v>
      </c>
      <c r="J46520" t="s">
        <v>121829</v>
      </c>
      <c r="K46520" t="s">
        <v>21</v>
      </c>
      <c r="L46520">
        <v>23207.514690004398</v>
      </c>
      <c r="M46520">
        <v>337</v>
      </c>
      <c r="N46520" t="s">
        <v>22</v>
      </c>
      <c r="O46520" s="1">
        <v>44654</v>
      </c>
      <c r="P46520">
        <f>Table1[[#This Row],[Discharge Date]]-Table1[[#This Row],[Date of Admission]]</f>
        <v>19</v>
      </c>
      <c r="Q46520" t="s">
        <v>23</v>
      </c>
      <c r="R46520" t="s">
        <v>24</v>
      </c>
    </row>
    <row r="46521" spans="1:18" x14ac:dyDescent="0.35">
      <c r="A46521" t="s">
        <v>121830</v>
      </c>
      <c r="B46521" t="str">
        <f>PROPER(Table1[[#This Row],[Name]])</f>
        <v>Jeffrey Jackson</v>
      </c>
      <c r="C46521" t="str">
        <f t="shared" si="726"/>
        <v xml:space="preserve">Adult </v>
      </c>
      <c r="D46521">
        <v>26</v>
      </c>
      <c r="E46521" t="s">
        <v>35</v>
      </c>
      <c r="F46521" t="s">
        <v>36</v>
      </c>
      <c r="G46521" t="s">
        <v>93</v>
      </c>
      <c r="H46521" s="1">
        <v>44327</v>
      </c>
      <c r="I46521" t="s">
        <v>121831</v>
      </c>
      <c r="J46521" t="s">
        <v>121832</v>
      </c>
      <c r="K46521" t="s">
        <v>39</v>
      </c>
      <c r="L46521">
        <v>10140.3681401667</v>
      </c>
      <c r="M46521">
        <v>173</v>
      </c>
      <c r="N46521" t="s">
        <v>46</v>
      </c>
      <c r="O46521" s="1">
        <v>44353</v>
      </c>
      <c r="P46521">
        <f>Table1[[#This Row],[Discharge Date]]-Table1[[#This Row],[Date of Admission]]</f>
        <v>26</v>
      </c>
      <c r="Q46521" t="s">
        <v>52</v>
      </c>
      <c r="R46521" t="s">
        <v>24</v>
      </c>
    </row>
    <row r="46522" spans="1:18" x14ac:dyDescent="0.35">
      <c r="A46522" t="s">
        <v>121833</v>
      </c>
      <c r="B46522" t="str">
        <f>PROPER(Table1[[#This Row],[Name]])</f>
        <v>Sarah Chapman</v>
      </c>
      <c r="C46522" t="str">
        <f t="shared" si="726"/>
        <v xml:space="preserve">Senior </v>
      </c>
      <c r="D46522">
        <v>59</v>
      </c>
      <c r="E46522" t="s">
        <v>16</v>
      </c>
      <c r="F46522" t="s">
        <v>103</v>
      </c>
      <c r="G46522" t="s">
        <v>43</v>
      </c>
      <c r="H46522" s="1">
        <v>44169</v>
      </c>
      <c r="I46522" t="s">
        <v>121834</v>
      </c>
      <c r="J46522" t="s">
        <v>121835</v>
      </c>
      <c r="K46522" t="s">
        <v>65</v>
      </c>
      <c r="L46522">
        <v>18526.813095219699</v>
      </c>
      <c r="M46522">
        <v>138</v>
      </c>
      <c r="N46522" t="s">
        <v>22</v>
      </c>
      <c r="O46522" s="1">
        <v>44193</v>
      </c>
      <c r="P46522">
        <f>Table1[[#This Row],[Discharge Date]]-Table1[[#This Row],[Date of Admission]]</f>
        <v>24</v>
      </c>
      <c r="Q46522" t="s">
        <v>32</v>
      </c>
      <c r="R46522" t="s">
        <v>33</v>
      </c>
    </row>
    <row r="46523" spans="1:18" x14ac:dyDescent="0.35">
      <c r="A46523" t="s">
        <v>121836</v>
      </c>
      <c r="B46523" t="str">
        <f>PROPER(Table1[[#This Row],[Name]])</f>
        <v>Diana Coleman</v>
      </c>
      <c r="C46523" t="str">
        <f t="shared" si="726"/>
        <v xml:space="preserve">Senior </v>
      </c>
      <c r="D46523">
        <v>51</v>
      </c>
      <c r="E46523" t="s">
        <v>16</v>
      </c>
      <c r="F46523" t="s">
        <v>26</v>
      </c>
      <c r="G46523" t="s">
        <v>27</v>
      </c>
      <c r="H46523" s="1">
        <v>43799</v>
      </c>
      <c r="I46523" t="s">
        <v>121837</v>
      </c>
      <c r="J46523" t="s">
        <v>121838</v>
      </c>
      <c r="K46523" t="s">
        <v>39</v>
      </c>
      <c r="L46523">
        <v>22697.2611561556</v>
      </c>
      <c r="M46523">
        <v>260</v>
      </c>
      <c r="N46523" t="s">
        <v>46</v>
      </c>
      <c r="O46523" s="1">
        <v>43828</v>
      </c>
      <c r="P46523">
        <f>Table1[[#This Row],[Discharge Date]]-Table1[[#This Row],[Date of Admission]]</f>
        <v>29</v>
      </c>
      <c r="Q46523" t="s">
        <v>52</v>
      </c>
      <c r="R46523" t="s">
        <v>24</v>
      </c>
    </row>
    <row r="46524" spans="1:18" x14ac:dyDescent="0.35">
      <c r="A46524" t="s">
        <v>121839</v>
      </c>
      <c r="B46524" t="str">
        <f>PROPER(Table1[[#This Row],[Name]])</f>
        <v>Nancy Williams</v>
      </c>
      <c r="C46524" t="str">
        <f t="shared" si="726"/>
        <v xml:space="preserve">Mature Adult </v>
      </c>
      <c r="D46524">
        <v>49</v>
      </c>
      <c r="E46524" t="s">
        <v>35</v>
      </c>
      <c r="F46524" t="s">
        <v>42</v>
      </c>
      <c r="G46524" t="s">
        <v>43</v>
      </c>
      <c r="H46524" s="1">
        <v>44568</v>
      </c>
      <c r="I46524" t="s">
        <v>121840</v>
      </c>
      <c r="J46524" t="s">
        <v>121841</v>
      </c>
      <c r="K46524" t="s">
        <v>57</v>
      </c>
      <c r="L46524">
        <v>6665.1516112277304</v>
      </c>
      <c r="M46524">
        <v>375</v>
      </c>
      <c r="N46524" t="s">
        <v>22</v>
      </c>
      <c r="O46524" s="1">
        <v>44573</v>
      </c>
      <c r="P46524">
        <f>Table1[[#This Row],[Discharge Date]]-Table1[[#This Row],[Date of Admission]]</f>
        <v>5</v>
      </c>
      <c r="Q46524" t="s">
        <v>40</v>
      </c>
      <c r="R46524" t="s">
        <v>47</v>
      </c>
    </row>
    <row r="46525" spans="1:18" x14ac:dyDescent="0.35">
      <c r="A46525" t="s">
        <v>121842</v>
      </c>
      <c r="B46525" t="str">
        <f>PROPER(Table1[[#This Row],[Name]])</f>
        <v>Sarah Duke</v>
      </c>
      <c r="C46525" t="str">
        <f t="shared" si="726"/>
        <v xml:space="preserve">Mature Adult </v>
      </c>
      <c r="D46525">
        <v>49</v>
      </c>
      <c r="E46525" t="s">
        <v>35</v>
      </c>
      <c r="F46525" t="s">
        <v>125</v>
      </c>
      <c r="G46525" t="s">
        <v>76</v>
      </c>
      <c r="H46525" s="1">
        <v>44987</v>
      </c>
      <c r="I46525" t="s">
        <v>121843</v>
      </c>
      <c r="J46525" t="s">
        <v>121844</v>
      </c>
      <c r="K46525" t="s">
        <v>39</v>
      </c>
      <c r="L46525">
        <v>37779.3945207293</v>
      </c>
      <c r="M46525">
        <v>253</v>
      </c>
      <c r="N46525" t="s">
        <v>22</v>
      </c>
      <c r="O46525" s="1">
        <v>45010</v>
      </c>
      <c r="P46525">
        <f>Table1[[#This Row],[Discharge Date]]-Table1[[#This Row],[Date of Admission]]</f>
        <v>23</v>
      </c>
      <c r="Q46525" t="s">
        <v>79</v>
      </c>
      <c r="R46525" t="s">
        <v>24</v>
      </c>
    </row>
    <row r="46526" spans="1:18" x14ac:dyDescent="0.35">
      <c r="A46526" t="s">
        <v>121845</v>
      </c>
      <c r="B46526" t="str">
        <f>PROPER(Table1[[#This Row],[Name]])</f>
        <v>James Johnson</v>
      </c>
      <c r="C46526" t="str">
        <f t="shared" si="726"/>
        <v xml:space="preserve">Senior </v>
      </c>
      <c r="D46526">
        <v>60</v>
      </c>
      <c r="E46526" t="s">
        <v>35</v>
      </c>
      <c r="F46526" t="s">
        <v>17</v>
      </c>
      <c r="G46526" t="s">
        <v>93</v>
      </c>
      <c r="H46526" s="1">
        <v>43830</v>
      </c>
      <c r="I46526" t="s">
        <v>121846</v>
      </c>
      <c r="J46526" t="s">
        <v>42215</v>
      </c>
      <c r="K46526" t="s">
        <v>30</v>
      </c>
      <c r="L46526">
        <v>39663.802401648398</v>
      </c>
      <c r="M46526">
        <v>153</v>
      </c>
      <c r="N46526" t="s">
        <v>46</v>
      </c>
      <c r="O46526" s="1">
        <v>43850</v>
      </c>
      <c r="P46526">
        <f>Table1[[#This Row],[Discharge Date]]-Table1[[#This Row],[Date of Admission]]</f>
        <v>20</v>
      </c>
      <c r="Q46526" t="s">
        <v>52</v>
      </c>
      <c r="R46526" t="s">
        <v>24</v>
      </c>
    </row>
    <row r="46527" spans="1:18" x14ac:dyDescent="0.35">
      <c r="A46527" t="s">
        <v>121847</v>
      </c>
      <c r="B46527" t="str">
        <f>PROPER(Table1[[#This Row],[Name]])</f>
        <v>Shelby Williams</v>
      </c>
      <c r="C46527" t="str">
        <f t="shared" si="726"/>
        <v xml:space="preserve">Mature Adult </v>
      </c>
      <c r="D46527">
        <v>38</v>
      </c>
      <c r="E46527" t="s">
        <v>35</v>
      </c>
      <c r="F46527" t="s">
        <v>26</v>
      </c>
      <c r="G46527" t="s">
        <v>54</v>
      </c>
      <c r="H46527" s="1">
        <v>43853</v>
      </c>
      <c r="I46527" t="s">
        <v>121848</v>
      </c>
      <c r="J46527" t="s">
        <v>121849</v>
      </c>
      <c r="K46527" t="s">
        <v>39</v>
      </c>
      <c r="L46527">
        <v>40045.1281686375</v>
      </c>
      <c r="M46527">
        <v>399</v>
      </c>
      <c r="N46527" t="s">
        <v>31</v>
      </c>
      <c r="O46527" s="1">
        <v>43867</v>
      </c>
      <c r="P46527">
        <f>Table1[[#This Row],[Discharge Date]]-Table1[[#This Row],[Date of Admission]]</f>
        <v>14</v>
      </c>
      <c r="Q46527" t="s">
        <v>32</v>
      </c>
      <c r="R46527" t="s">
        <v>33</v>
      </c>
    </row>
    <row r="46528" spans="1:18" x14ac:dyDescent="0.35">
      <c r="A46528" t="s">
        <v>121850</v>
      </c>
      <c r="B46528" t="str">
        <f>PROPER(Table1[[#This Row],[Name]])</f>
        <v>Kimberly Smith</v>
      </c>
      <c r="C46528" t="str">
        <f t="shared" si="726"/>
        <v xml:space="preserve">Elderly </v>
      </c>
      <c r="D46528">
        <v>69</v>
      </c>
      <c r="E46528" t="s">
        <v>16</v>
      </c>
      <c r="F46528" t="s">
        <v>103</v>
      </c>
      <c r="G46528" t="s">
        <v>18</v>
      </c>
      <c r="H46528" s="1">
        <v>44609</v>
      </c>
      <c r="I46528" t="s">
        <v>121851</v>
      </c>
      <c r="J46528" t="s">
        <v>121852</v>
      </c>
      <c r="K46528" t="s">
        <v>39</v>
      </c>
      <c r="L46528">
        <v>49249.8447112863</v>
      </c>
      <c r="M46528">
        <v>149</v>
      </c>
      <c r="N46528" t="s">
        <v>22</v>
      </c>
      <c r="O46528" s="1">
        <v>44625</v>
      </c>
      <c r="P46528">
        <f>Table1[[#This Row],[Discharge Date]]-Table1[[#This Row],[Date of Admission]]</f>
        <v>16</v>
      </c>
      <c r="Q46528" t="s">
        <v>79</v>
      </c>
      <c r="R46528" t="s">
        <v>33</v>
      </c>
    </row>
    <row r="46529" spans="1:18" x14ac:dyDescent="0.35">
      <c r="A46529" t="s">
        <v>121853</v>
      </c>
      <c r="B46529" t="str">
        <f>PROPER(Table1[[#This Row],[Name]])</f>
        <v>Penny Barber Md</v>
      </c>
      <c r="C46529" t="str">
        <f t="shared" si="726"/>
        <v xml:space="preserve">Mature Adult </v>
      </c>
      <c r="D46529">
        <v>42</v>
      </c>
      <c r="E46529" t="s">
        <v>35</v>
      </c>
      <c r="F46529" t="s">
        <v>26</v>
      </c>
      <c r="G46529" t="s">
        <v>43</v>
      </c>
      <c r="H46529" s="1">
        <v>44659</v>
      </c>
      <c r="I46529" t="s">
        <v>1384</v>
      </c>
      <c r="J46529" t="s">
        <v>93700</v>
      </c>
      <c r="K46529" t="s">
        <v>57</v>
      </c>
      <c r="L46529">
        <v>42665.427627171601</v>
      </c>
      <c r="M46529">
        <v>368</v>
      </c>
      <c r="N46529" t="s">
        <v>46</v>
      </c>
      <c r="O46529" s="1">
        <v>44671</v>
      </c>
      <c r="P46529">
        <f>Table1[[#This Row],[Discharge Date]]-Table1[[#This Row],[Date of Admission]]</f>
        <v>12</v>
      </c>
      <c r="Q46529" t="s">
        <v>32</v>
      </c>
      <c r="R46529" t="s">
        <v>24</v>
      </c>
    </row>
    <row r="46530" spans="1:18" x14ac:dyDescent="0.35">
      <c r="A46530" t="s">
        <v>121854</v>
      </c>
      <c r="B46530" t="str">
        <f>PROPER(Table1[[#This Row],[Name]])</f>
        <v>Christian Mathews</v>
      </c>
      <c r="C46530" t="str">
        <f t="shared" ref="C46530:C46593" si="727">IF(D46530&lt;13,"Out of Range",
 IF(D46530&lt;=17,"Teenager ",
 IF(D46530&lt;=24,"Young Adult ",
 IF(D46530&lt;=34,"Adult ",
 IF(D46530&lt;=49,"Mature Adult ",
 IF(D46530&lt;=64,"Senior ",
 IF(D46530&lt;=79,"Elderly ",
 IF(D46530&lt;=99,"Very Elderly ","Out of Range"))))))))</f>
        <v xml:space="preserve">Young Adult </v>
      </c>
      <c r="D46530">
        <v>18</v>
      </c>
      <c r="E46530" t="s">
        <v>35</v>
      </c>
      <c r="F46530" t="s">
        <v>59</v>
      </c>
      <c r="G46530" t="s">
        <v>54</v>
      </c>
      <c r="H46530" s="1">
        <v>44577</v>
      </c>
      <c r="I46530" t="s">
        <v>53621</v>
      </c>
      <c r="J46530" t="s">
        <v>121855</v>
      </c>
      <c r="K46530" t="s">
        <v>39</v>
      </c>
      <c r="L46530">
        <v>8567.8387274915603</v>
      </c>
      <c r="M46530">
        <v>195</v>
      </c>
      <c r="N46530" t="s">
        <v>22</v>
      </c>
      <c r="O46530" s="1">
        <v>44582</v>
      </c>
      <c r="P46530">
        <f>Table1[[#This Row],[Discharge Date]]-Table1[[#This Row],[Date of Admission]]</f>
        <v>5</v>
      </c>
      <c r="Q46530" t="s">
        <v>52</v>
      </c>
      <c r="R46530" t="s">
        <v>33</v>
      </c>
    </row>
    <row r="46531" spans="1:18" x14ac:dyDescent="0.35">
      <c r="A46531" t="s">
        <v>121856</v>
      </c>
      <c r="B46531" t="str">
        <f>PROPER(Table1[[#This Row],[Name]])</f>
        <v>Paul Smith</v>
      </c>
      <c r="C46531" t="str">
        <f t="shared" si="727"/>
        <v xml:space="preserve">Elderly </v>
      </c>
      <c r="D46531">
        <v>75</v>
      </c>
      <c r="E46531" t="s">
        <v>16</v>
      </c>
      <c r="F46531" t="s">
        <v>36</v>
      </c>
      <c r="G46531" t="s">
        <v>76</v>
      </c>
      <c r="H46531" s="1">
        <v>44312</v>
      </c>
      <c r="I46531" t="s">
        <v>121857</v>
      </c>
      <c r="J46531" t="s">
        <v>103534</v>
      </c>
      <c r="K46531" t="s">
        <v>30</v>
      </c>
      <c r="L46531">
        <v>48184.233186923302</v>
      </c>
      <c r="M46531">
        <v>464</v>
      </c>
      <c r="N46531" t="s">
        <v>31</v>
      </c>
      <c r="O46531" s="1">
        <v>44338</v>
      </c>
      <c r="P46531">
        <f>Table1[[#This Row],[Discharge Date]]-Table1[[#This Row],[Date of Admission]]</f>
        <v>26</v>
      </c>
      <c r="Q46531" t="s">
        <v>32</v>
      </c>
      <c r="R46531" t="s">
        <v>24</v>
      </c>
    </row>
    <row r="46532" spans="1:18" x14ac:dyDescent="0.35">
      <c r="A46532" t="s">
        <v>121858</v>
      </c>
      <c r="B46532" t="str">
        <f>PROPER(Table1[[#This Row],[Name]])</f>
        <v>Brooke Lee</v>
      </c>
      <c r="C46532" t="str">
        <f t="shared" si="727"/>
        <v xml:space="preserve">Elderly </v>
      </c>
      <c r="D46532">
        <v>65</v>
      </c>
      <c r="E46532" t="s">
        <v>16</v>
      </c>
      <c r="F46532" t="s">
        <v>17</v>
      </c>
      <c r="G46532" t="s">
        <v>54</v>
      </c>
      <c r="H46532" s="1">
        <v>43968</v>
      </c>
      <c r="I46532" t="s">
        <v>50675</v>
      </c>
      <c r="J46532" t="s">
        <v>1484</v>
      </c>
      <c r="K46532" t="s">
        <v>30</v>
      </c>
      <c r="L46532">
        <v>13222.548095456001</v>
      </c>
      <c r="M46532">
        <v>136</v>
      </c>
      <c r="N46532" t="s">
        <v>31</v>
      </c>
      <c r="O46532" s="1">
        <v>43973</v>
      </c>
      <c r="P46532">
        <f>Table1[[#This Row],[Discharge Date]]-Table1[[#This Row],[Date of Admission]]</f>
        <v>5</v>
      </c>
      <c r="Q46532" t="s">
        <v>79</v>
      </c>
      <c r="R46532" t="s">
        <v>33</v>
      </c>
    </row>
    <row r="46533" spans="1:18" x14ac:dyDescent="0.35">
      <c r="A46533" t="s">
        <v>121859</v>
      </c>
      <c r="B46533" t="str">
        <f>PROPER(Table1[[#This Row],[Name]])</f>
        <v>Derrick Jones</v>
      </c>
      <c r="C46533" t="str">
        <f t="shared" si="727"/>
        <v xml:space="preserve">Elderly </v>
      </c>
      <c r="D46533">
        <v>71</v>
      </c>
      <c r="E46533" t="s">
        <v>35</v>
      </c>
      <c r="F46533" t="s">
        <v>49</v>
      </c>
      <c r="G46533" t="s">
        <v>43</v>
      </c>
      <c r="H46533" s="1">
        <v>44792</v>
      </c>
      <c r="I46533" t="s">
        <v>16683</v>
      </c>
      <c r="J46533" t="s">
        <v>121860</v>
      </c>
      <c r="K46533" t="s">
        <v>65</v>
      </c>
      <c r="L46533">
        <v>29488.372704256399</v>
      </c>
      <c r="M46533">
        <v>476</v>
      </c>
      <c r="N46533" t="s">
        <v>31</v>
      </c>
      <c r="O46533" s="1">
        <v>44806</v>
      </c>
      <c r="P46533">
        <f>Table1[[#This Row],[Discharge Date]]-Table1[[#This Row],[Date of Admission]]</f>
        <v>14</v>
      </c>
      <c r="Q46533" t="s">
        <v>40</v>
      </c>
      <c r="R46533" t="s">
        <v>33</v>
      </c>
    </row>
    <row r="46534" spans="1:18" x14ac:dyDescent="0.35">
      <c r="A46534" t="s">
        <v>121861</v>
      </c>
      <c r="B46534" t="str">
        <f>PROPER(Table1[[#This Row],[Name]])</f>
        <v>Christina Sloan</v>
      </c>
      <c r="C46534" t="str">
        <f t="shared" si="727"/>
        <v xml:space="preserve">Adult </v>
      </c>
      <c r="D46534">
        <v>31</v>
      </c>
      <c r="E46534" t="s">
        <v>35</v>
      </c>
      <c r="F46534" t="s">
        <v>17</v>
      </c>
      <c r="G46534" t="s">
        <v>93</v>
      </c>
      <c r="H46534" s="1">
        <v>43840</v>
      </c>
      <c r="I46534" t="s">
        <v>111078</v>
      </c>
      <c r="J46534" t="s">
        <v>121862</v>
      </c>
      <c r="K46534" t="s">
        <v>57</v>
      </c>
      <c r="L46534">
        <v>13165.4291533535</v>
      </c>
      <c r="M46534">
        <v>361</v>
      </c>
      <c r="N46534" t="s">
        <v>22</v>
      </c>
      <c r="O46534" s="1">
        <v>43854</v>
      </c>
      <c r="P46534">
        <f>Table1[[#This Row],[Discharge Date]]-Table1[[#This Row],[Date of Admission]]</f>
        <v>14</v>
      </c>
      <c r="Q46534" t="s">
        <v>32</v>
      </c>
      <c r="R46534" t="s">
        <v>33</v>
      </c>
    </row>
    <row r="46535" spans="1:18" x14ac:dyDescent="0.35">
      <c r="A46535" t="s">
        <v>121863</v>
      </c>
      <c r="B46535" t="str">
        <f>PROPER(Table1[[#This Row],[Name]])</f>
        <v>Matthew Rodriguez</v>
      </c>
      <c r="C46535" t="str">
        <f t="shared" si="727"/>
        <v xml:space="preserve">Elderly </v>
      </c>
      <c r="D46535">
        <v>73</v>
      </c>
      <c r="E46535" t="s">
        <v>16</v>
      </c>
      <c r="F46535" t="s">
        <v>49</v>
      </c>
      <c r="G46535" t="s">
        <v>43</v>
      </c>
      <c r="H46535" s="1">
        <v>43966</v>
      </c>
      <c r="I46535" t="s">
        <v>111289</v>
      </c>
      <c r="J46535" t="s">
        <v>54770</v>
      </c>
      <c r="K46535" t="s">
        <v>57</v>
      </c>
      <c r="L46535">
        <v>7953.4399983429503</v>
      </c>
      <c r="M46535">
        <v>441</v>
      </c>
      <c r="N46535" t="s">
        <v>22</v>
      </c>
      <c r="O46535" s="1">
        <v>43971</v>
      </c>
      <c r="P46535">
        <f>Table1[[#This Row],[Discharge Date]]-Table1[[#This Row],[Date of Admission]]</f>
        <v>5</v>
      </c>
      <c r="Q46535" t="s">
        <v>23</v>
      </c>
      <c r="R46535" t="s">
        <v>24</v>
      </c>
    </row>
    <row r="46536" spans="1:18" x14ac:dyDescent="0.35">
      <c r="A46536" t="s">
        <v>121864</v>
      </c>
      <c r="B46536" t="str">
        <f>PROPER(Table1[[#This Row],[Name]])</f>
        <v>Brandi Carpenter</v>
      </c>
      <c r="C46536" t="str">
        <f t="shared" si="727"/>
        <v xml:space="preserve">Senior </v>
      </c>
      <c r="D46536">
        <v>58</v>
      </c>
      <c r="E46536" t="s">
        <v>35</v>
      </c>
      <c r="F46536" t="s">
        <v>59</v>
      </c>
      <c r="G46536" t="s">
        <v>18</v>
      </c>
      <c r="H46536" s="1">
        <v>44958</v>
      </c>
      <c r="I46536" t="s">
        <v>121865</v>
      </c>
      <c r="J46536" t="s">
        <v>121866</v>
      </c>
      <c r="K46536" t="s">
        <v>39</v>
      </c>
      <c r="L46536">
        <v>17035.148834076099</v>
      </c>
      <c r="M46536">
        <v>417</v>
      </c>
      <c r="N46536" t="s">
        <v>46</v>
      </c>
      <c r="O46536" s="1">
        <v>44975</v>
      </c>
      <c r="P46536">
        <f>Table1[[#This Row],[Discharge Date]]-Table1[[#This Row],[Date of Admission]]</f>
        <v>17</v>
      </c>
      <c r="Q46536" t="s">
        <v>23</v>
      </c>
      <c r="R46536" t="s">
        <v>24</v>
      </c>
    </row>
    <row r="46537" spans="1:18" x14ac:dyDescent="0.35">
      <c r="A46537" t="s">
        <v>121867</v>
      </c>
      <c r="B46537" t="str">
        <f>PROPER(Table1[[#This Row],[Name]])</f>
        <v>Wendy Hill</v>
      </c>
      <c r="C46537" t="str">
        <f t="shared" si="727"/>
        <v xml:space="preserve">Very Elderly </v>
      </c>
      <c r="D46537">
        <v>83</v>
      </c>
      <c r="E46537" t="s">
        <v>35</v>
      </c>
      <c r="F46537" t="s">
        <v>59</v>
      </c>
      <c r="G46537" t="s">
        <v>54</v>
      </c>
      <c r="H46537" s="1">
        <v>43821</v>
      </c>
      <c r="I46537" t="s">
        <v>43530</v>
      </c>
      <c r="J46537" t="s">
        <v>10740</v>
      </c>
      <c r="K46537" t="s">
        <v>30</v>
      </c>
      <c r="L46537">
        <v>4483.0247522743603</v>
      </c>
      <c r="M46537">
        <v>315</v>
      </c>
      <c r="N46537" t="s">
        <v>46</v>
      </c>
      <c r="O46537" s="1">
        <v>43834</v>
      </c>
      <c r="P46537">
        <f>Table1[[#This Row],[Discharge Date]]-Table1[[#This Row],[Date of Admission]]</f>
        <v>13</v>
      </c>
      <c r="Q46537" t="s">
        <v>23</v>
      </c>
      <c r="R46537" t="s">
        <v>33</v>
      </c>
    </row>
    <row r="46538" spans="1:18" x14ac:dyDescent="0.35">
      <c r="A46538" t="s">
        <v>121868</v>
      </c>
      <c r="B46538" t="str">
        <f>PROPER(Table1[[#This Row],[Name]])</f>
        <v>Christopher Stephens</v>
      </c>
      <c r="C46538" t="str">
        <f t="shared" si="727"/>
        <v xml:space="preserve">Mature Adult </v>
      </c>
      <c r="D46538">
        <v>38</v>
      </c>
      <c r="E46538" t="s">
        <v>35</v>
      </c>
      <c r="F46538" t="s">
        <v>26</v>
      </c>
      <c r="G46538" t="s">
        <v>54</v>
      </c>
      <c r="H46538" s="1">
        <v>44219</v>
      </c>
      <c r="I46538" t="s">
        <v>121869</v>
      </c>
      <c r="J46538" t="s">
        <v>121870</v>
      </c>
      <c r="K46538" t="s">
        <v>57</v>
      </c>
      <c r="L46538">
        <v>17402.457540113799</v>
      </c>
      <c r="M46538">
        <v>388</v>
      </c>
      <c r="N46538" t="s">
        <v>31</v>
      </c>
      <c r="O46538" s="1">
        <v>44245</v>
      </c>
      <c r="P46538">
        <f>Table1[[#This Row],[Discharge Date]]-Table1[[#This Row],[Date of Admission]]</f>
        <v>26</v>
      </c>
      <c r="Q46538" t="s">
        <v>32</v>
      </c>
      <c r="R46538" t="s">
        <v>24</v>
      </c>
    </row>
    <row r="46539" spans="1:18" x14ac:dyDescent="0.35">
      <c r="A46539" t="s">
        <v>121871</v>
      </c>
      <c r="B46539" t="str">
        <f>PROPER(Table1[[#This Row],[Name]])</f>
        <v>William Ramirez</v>
      </c>
      <c r="C46539" t="str">
        <f t="shared" si="727"/>
        <v xml:space="preserve">Very Elderly </v>
      </c>
      <c r="D46539">
        <v>81</v>
      </c>
      <c r="E46539" t="s">
        <v>35</v>
      </c>
      <c r="F46539" t="s">
        <v>17</v>
      </c>
      <c r="G46539" t="s">
        <v>54</v>
      </c>
      <c r="H46539" s="1">
        <v>44821</v>
      </c>
      <c r="I46539" t="s">
        <v>121872</v>
      </c>
      <c r="J46539" t="s">
        <v>121873</v>
      </c>
      <c r="K46539" t="s">
        <v>39</v>
      </c>
      <c r="L46539">
        <v>10003.054672948099</v>
      </c>
      <c r="M46539">
        <v>249</v>
      </c>
      <c r="N46539" t="s">
        <v>31</v>
      </c>
      <c r="O46539" s="1">
        <v>44848</v>
      </c>
      <c r="P46539">
        <f>Table1[[#This Row],[Discharge Date]]-Table1[[#This Row],[Date of Admission]]</f>
        <v>27</v>
      </c>
      <c r="Q46539" t="s">
        <v>32</v>
      </c>
      <c r="R46539" t="s">
        <v>24</v>
      </c>
    </row>
    <row r="46540" spans="1:18" x14ac:dyDescent="0.35">
      <c r="A46540" t="s">
        <v>121874</v>
      </c>
      <c r="B46540" t="str">
        <f>PROPER(Table1[[#This Row],[Name]])</f>
        <v>Richard Jenkins</v>
      </c>
      <c r="C46540" t="str">
        <f t="shared" si="727"/>
        <v xml:space="preserve">Mature Adult </v>
      </c>
      <c r="D46540">
        <v>48</v>
      </c>
      <c r="E46540" t="s">
        <v>35</v>
      </c>
      <c r="F46540" t="s">
        <v>17</v>
      </c>
      <c r="G46540" t="s">
        <v>18</v>
      </c>
      <c r="H46540" s="1">
        <v>45104</v>
      </c>
      <c r="I46540" t="s">
        <v>121875</v>
      </c>
      <c r="J46540" t="s">
        <v>121876</v>
      </c>
      <c r="K46540" t="s">
        <v>39</v>
      </c>
      <c r="L46540">
        <v>34714.308042353201</v>
      </c>
      <c r="M46540">
        <v>162</v>
      </c>
      <c r="N46540" t="s">
        <v>46</v>
      </c>
      <c r="O46540" s="1">
        <v>45134</v>
      </c>
      <c r="P46540">
        <f>Table1[[#This Row],[Discharge Date]]-Table1[[#This Row],[Date of Admission]]</f>
        <v>30</v>
      </c>
      <c r="Q46540" t="s">
        <v>23</v>
      </c>
      <c r="R46540" t="s">
        <v>47</v>
      </c>
    </row>
    <row r="46541" spans="1:18" x14ac:dyDescent="0.35">
      <c r="A46541" t="s">
        <v>121877</v>
      </c>
      <c r="B46541" t="str">
        <f>PROPER(Table1[[#This Row],[Name]])</f>
        <v>Crystal Nelson</v>
      </c>
      <c r="C46541" t="str">
        <f t="shared" si="727"/>
        <v xml:space="preserve">Senior </v>
      </c>
      <c r="D46541">
        <v>53</v>
      </c>
      <c r="E46541" t="s">
        <v>16</v>
      </c>
      <c r="F46541" t="s">
        <v>36</v>
      </c>
      <c r="G46541" t="s">
        <v>27</v>
      </c>
      <c r="H46541" s="1">
        <v>44396</v>
      </c>
      <c r="I46541" t="s">
        <v>121878</v>
      </c>
      <c r="J46541" t="s">
        <v>5651</v>
      </c>
      <c r="K46541" t="s">
        <v>21</v>
      </c>
      <c r="L46541">
        <v>27489.876561813398</v>
      </c>
      <c r="M46541">
        <v>180</v>
      </c>
      <c r="N46541" t="s">
        <v>46</v>
      </c>
      <c r="O46541" s="1">
        <v>44420</v>
      </c>
      <c r="P46541">
        <f>Table1[[#This Row],[Discharge Date]]-Table1[[#This Row],[Date of Admission]]</f>
        <v>24</v>
      </c>
      <c r="Q46541" t="s">
        <v>79</v>
      </c>
      <c r="R46541" t="s">
        <v>33</v>
      </c>
    </row>
    <row r="46542" spans="1:18" x14ac:dyDescent="0.35">
      <c r="A46542" t="s">
        <v>121879</v>
      </c>
      <c r="B46542" t="str">
        <f>PROPER(Table1[[#This Row],[Name]])</f>
        <v>Timothy Thomas</v>
      </c>
      <c r="C46542" t="str">
        <f t="shared" si="727"/>
        <v xml:space="preserve">Young Adult </v>
      </c>
      <c r="D46542">
        <v>21</v>
      </c>
      <c r="E46542" t="s">
        <v>35</v>
      </c>
      <c r="F46542" t="s">
        <v>42</v>
      </c>
      <c r="G46542" t="s">
        <v>76</v>
      </c>
      <c r="H46542" s="1">
        <v>43967</v>
      </c>
      <c r="I46542" t="s">
        <v>121880</v>
      </c>
      <c r="J46542" t="s">
        <v>28399</v>
      </c>
      <c r="K46542" t="s">
        <v>57</v>
      </c>
      <c r="L46542">
        <v>38309.650705169297</v>
      </c>
      <c r="M46542">
        <v>176</v>
      </c>
      <c r="N46542" t="s">
        <v>31</v>
      </c>
      <c r="O46542" s="1">
        <v>43973</v>
      </c>
      <c r="P46542">
        <f>Table1[[#This Row],[Discharge Date]]-Table1[[#This Row],[Date of Admission]]</f>
        <v>6</v>
      </c>
      <c r="Q46542" t="s">
        <v>40</v>
      </c>
      <c r="R46542" t="s">
        <v>47</v>
      </c>
    </row>
    <row r="46543" spans="1:18" x14ac:dyDescent="0.35">
      <c r="A46543" t="s">
        <v>121881</v>
      </c>
      <c r="B46543" t="str">
        <f>PROPER(Table1[[#This Row],[Name]])</f>
        <v>Denise Campbell</v>
      </c>
      <c r="C46543" t="str">
        <f t="shared" si="727"/>
        <v xml:space="preserve">Senior </v>
      </c>
      <c r="D46543">
        <v>57</v>
      </c>
      <c r="E46543" t="s">
        <v>16</v>
      </c>
      <c r="F46543" t="s">
        <v>59</v>
      </c>
      <c r="G46543" t="s">
        <v>54</v>
      </c>
      <c r="H46543" s="1">
        <v>45082</v>
      </c>
      <c r="I46543" t="s">
        <v>121882</v>
      </c>
      <c r="J46543" t="s">
        <v>50841</v>
      </c>
      <c r="K46543" t="s">
        <v>57</v>
      </c>
      <c r="L46543">
        <v>3580.5564667547001</v>
      </c>
      <c r="M46543">
        <v>326</v>
      </c>
      <c r="N46543" t="s">
        <v>31</v>
      </c>
      <c r="O46543" s="1">
        <v>45107</v>
      </c>
      <c r="P46543">
        <f>Table1[[#This Row],[Discharge Date]]-Table1[[#This Row],[Date of Admission]]</f>
        <v>25</v>
      </c>
      <c r="Q46543" t="s">
        <v>79</v>
      </c>
      <c r="R46543" t="s">
        <v>47</v>
      </c>
    </row>
    <row r="46544" spans="1:18" x14ac:dyDescent="0.35">
      <c r="A46544" t="s">
        <v>121883</v>
      </c>
      <c r="B46544" t="str">
        <f>PROPER(Table1[[#This Row],[Name]])</f>
        <v>Diane Wilson</v>
      </c>
      <c r="C46544" t="str">
        <f t="shared" si="727"/>
        <v xml:space="preserve">Elderly </v>
      </c>
      <c r="D46544">
        <v>69</v>
      </c>
      <c r="E46544" t="s">
        <v>16</v>
      </c>
      <c r="F46544" t="s">
        <v>36</v>
      </c>
      <c r="G46544" t="s">
        <v>76</v>
      </c>
      <c r="H46544" s="1">
        <v>44440</v>
      </c>
      <c r="I46544" t="s">
        <v>121884</v>
      </c>
      <c r="J46544" t="s">
        <v>121885</v>
      </c>
      <c r="K46544" t="s">
        <v>57</v>
      </c>
      <c r="L46544">
        <v>43547.465560311401</v>
      </c>
      <c r="M46544">
        <v>344</v>
      </c>
      <c r="N46544" t="s">
        <v>46</v>
      </c>
      <c r="O46544" s="1">
        <v>44453</v>
      </c>
      <c r="P46544">
        <f>Table1[[#This Row],[Discharge Date]]-Table1[[#This Row],[Date of Admission]]</f>
        <v>13</v>
      </c>
      <c r="Q46544" t="s">
        <v>40</v>
      </c>
      <c r="R46544" t="s">
        <v>24</v>
      </c>
    </row>
    <row r="46545" spans="1:18" x14ac:dyDescent="0.35">
      <c r="A46545" t="s">
        <v>121886</v>
      </c>
      <c r="B46545" t="str">
        <f>PROPER(Table1[[#This Row],[Name]])</f>
        <v>Bradley Moore</v>
      </c>
      <c r="C46545" t="str">
        <f t="shared" si="727"/>
        <v xml:space="preserve">Senior </v>
      </c>
      <c r="D46545">
        <v>51</v>
      </c>
      <c r="E46545" t="s">
        <v>16</v>
      </c>
      <c r="F46545" t="s">
        <v>42</v>
      </c>
      <c r="G46545" t="s">
        <v>43</v>
      </c>
      <c r="H46545" s="1">
        <v>44880</v>
      </c>
      <c r="I46545" t="s">
        <v>10214</v>
      </c>
      <c r="J46545" t="s">
        <v>121887</v>
      </c>
      <c r="K46545" t="s">
        <v>57</v>
      </c>
      <c r="L46545">
        <v>37257.852108234903</v>
      </c>
      <c r="M46545">
        <v>410</v>
      </c>
      <c r="N46545" t="s">
        <v>31</v>
      </c>
      <c r="O46545" s="1">
        <v>44888</v>
      </c>
      <c r="P46545">
        <f>Table1[[#This Row],[Discharge Date]]-Table1[[#This Row],[Date of Admission]]</f>
        <v>8</v>
      </c>
      <c r="Q46545" t="s">
        <v>23</v>
      </c>
      <c r="R46545" t="s">
        <v>47</v>
      </c>
    </row>
    <row r="46546" spans="1:18" x14ac:dyDescent="0.35">
      <c r="A46546" t="s">
        <v>121888</v>
      </c>
      <c r="B46546" t="str">
        <f>PROPER(Table1[[#This Row],[Name]])</f>
        <v>Leah Kirby</v>
      </c>
      <c r="C46546" t="str">
        <f t="shared" si="727"/>
        <v xml:space="preserve">Senior </v>
      </c>
      <c r="D46546">
        <v>63</v>
      </c>
      <c r="E46546" t="s">
        <v>35</v>
      </c>
      <c r="F46546" t="s">
        <v>59</v>
      </c>
      <c r="G46546" t="s">
        <v>18</v>
      </c>
      <c r="H46546" s="1">
        <v>44685</v>
      </c>
      <c r="I46546" t="s">
        <v>121889</v>
      </c>
      <c r="J46546" t="s">
        <v>121890</v>
      </c>
      <c r="K46546" t="s">
        <v>65</v>
      </c>
      <c r="L46546">
        <v>32473.620274619901</v>
      </c>
      <c r="M46546">
        <v>453</v>
      </c>
      <c r="N46546" t="s">
        <v>46</v>
      </c>
      <c r="O46546" s="1">
        <v>44711</v>
      </c>
      <c r="P46546">
        <f>Table1[[#This Row],[Discharge Date]]-Table1[[#This Row],[Date of Admission]]</f>
        <v>26</v>
      </c>
      <c r="Q46546" t="s">
        <v>32</v>
      </c>
      <c r="R46546" t="s">
        <v>33</v>
      </c>
    </row>
    <row r="46547" spans="1:18" x14ac:dyDescent="0.35">
      <c r="A46547" t="s">
        <v>121891</v>
      </c>
      <c r="B46547" t="str">
        <f>PROPER(Table1[[#This Row],[Name]])</f>
        <v>Michael Garza</v>
      </c>
      <c r="C46547" t="str">
        <f t="shared" si="727"/>
        <v xml:space="preserve">Mature Adult </v>
      </c>
      <c r="D46547">
        <v>35</v>
      </c>
      <c r="E46547" t="s">
        <v>16</v>
      </c>
      <c r="F46547" t="s">
        <v>42</v>
      </c>
      <c r="G46547" t="s">
        <v>27</v>
      </c>
      <c r="H46547" s="1">
        <v>45148</v>
      </c>
      <c r="I46547" t="s">
        <v>99124</v>
      </c>
      <c r="J46547" t="s">
        <v>121892</v>
      </c>
      <c r="K46547" t="s">
        <v>21</v>
      </c>
      <c r="L46547">
        <v>13379.8253495763</v>
      </c>
      <c r="M46547">
        <v>190</v>
      </c>
      <c r="N46547" t="s">
        <v>22</v>
      </c>
      <c r="O46547" s="1">
        <v>45160</v>
      </c>
      <c r="P46547">
        <f>Table1[[#This Row],[Discharge Date]]-Table1[[#This Row],[Date of Admission]]</f>
        <v>12</v>
      </c>
      <c r="Q46547" t="s">
        <v>32</v>
      </c>
      <c r="R46547" t="s">
        <v>33</v>
      </c>
    </row>
    <row r="46548" spans="1:18" x14ac:dyDescent="0.35">
      <c r="A46548" t="s">
        <v>121893</v>
      </c>
      <c r="B46548" t="str">
        <f>PROPER(Table1[[#This Row],[Name]])</f>
        <v>Sarah Reed</v>
      </c>
      <c r="C46548" t="str">
        <f t="shared" si="727"/>
        <v xml:space="preserve">Senior </v>
      </c>
      <c r="D46548">
        <v>54</v>
      </c>
      <c r="E46548" t="s">
        <v>16</v>
      </c>
      <c r="F46548" t="s">
        <v>59</v>
      </c>
      <c r="G46548" t="s">
        <v>93</v>
      </c>
      <c r="H46548" s="1">
        <v>44091</v>
      </c>
      <c r="I46548" t="s">
        <v>52046</v>
      </c>
      <c r="J46548" t="s">
        <v>121894</v>
      </c>
      <c r="K46548" t="s">
        <v>21</v>
      </c>
      <c r="L46548">
        <v>43464.075834561598</v>
      </c>
      <c r="M46548">
        <v>234</v>
      </c>
      <c r="N46548" t="s">
        <v>31</v>
      </c>
      <c r="O46548" s="1">
        <v>44107</v>
      </c>
      <c r="P46548">
        <f>Table1[[#This Row],[Discharge Date]]-Table1[[#This Row],[Date of Admission]]</f>
        <v>16</v>
      </c>
      <c r="Q46548" t="s">
        <v>23</v>
      </c>
      <c r="R46548" t="s">
        <v>47</v>
      </c>
    </row>
    <row r="46549" spans="1:18" x14ac:dyDescent="0.35">
      <c r="A46549" t="s">
        <v>121895</v>
      </c>
      <c r="B46549" t="str">
        <f>PROPER(Table1[[#This Row],[Name]])</f>
        <v>Nancy Williams</v>
      </c>
      <c r="C46549" t="str">
        <f t="shared" si="727"/>
        <v xml:space="preserve">Adult </v>
      </c>
      <c r="D46549">
        <v>30</v>
      </c>
      <c r="E46549" t="s">
        <v>16</v>
      </c>
      <c r="F46549" t="s">
        <v>42</v>
      </c>
      <c r="G46549" t="s">
        <v>93</v>
      </c>
      <c r="H46549" s="1">
        <v>43724</v>
      </c>
      <c r="I46549" t="s">
        <v>121896</v>
      </c>
      <c r="J46549" t="s">
        <v>121897</v>
      </c>
      <c r="K46549" t="s">
        <v>21</v>
      </c>
      <c r="L46549">
        <v>24090.500866956801</v>
      </c>
      <c r="M46549">
        <v>496</v>
      </c>
      <c r="N46549" t="s">
        <v>22</v>
      </c>
      <c r="O46549" s="1">
        <v>43746</v>
      </c>
      <c r="P46549">
        <f>Table1[[#This Row],[Discharge Date]]-Table1[[#This Row],[Date of Admission]]</f>
        <v>22</v>
      </c>
      <c r="Q46549" t="s">
        <v>40</v>
      </c>
      <c r="R46549" t="s">
        <v>24</v>
      </c>
    </row>
    <row r="46550" spans="1:18" x14ac:dyDescent="0.35">
      <c r="A46550" t="s">
        <v>121898</v>
      </c>
      <c r="B46550" t="str">
        <f>PROPER(Table1[[#This Row],[Name]])</f>
        <v>Evelyn Hampton</v>
      </c>
      <c r="C46550" t="str">
        <f t="shared" si="727"/>
        <v xml:space="preserve">Elderly </v>
      </c>
      <c r="D46550">
        <v>69</v>
      </c>
      <c r="E46550" t="s">
        <v>35</v>
      </c>
      <c r="F46550" t="s">
        <v>49</v>
      </c>
      <c r="G46550" t="s">
        <v>93</v>
      </c>
      <c r="H46550" s="1">
        <v>44187</v>
      </c>
      <c r="I46550" t="s">
        <v>121899</v>
      </c>
      <c r="J46550" t="s">
        <v>66060</v>
      </c>
      <c r="K46550" t="s">
        <v>21</v>
      </c>
      <c r="L46550">
        <v>43300.498323309199</v>
      </c>
      <c r="M46550">
        <v>106</v>
      </c>
      <c r="N46550" t="s">
        <v>46</v>
      </c>
      <c r="O46550" s="1">
        <v>44211</v>
      </c>
      <c r="P46550">
        <f>Table1[[#This Row],[Discharge Date]]-Table1[[#This Row],[Date of Admission]]</f>
        <v>24</v>
      </c>
      <c r="Q46550" t="s">
        <v>79</v>
      </c>
      <c r="R46550" t="s">
        <v>47</v>
      </c>
    </row>
    <row r="46551" spans="1:18" x14ac:dyDescent="0.35">
      <c r="A46551" t="s">
        <v>121900</v>
      </c>
      <c r="B46551" t="str">
        <f>PROPER(Table1[[#This Row],[Name]])</f>
        <v>Tina Henderson</v>
      </c>
      <c r="C46551" t="str">
        <f t="shared" si="727"/>
        <v xml:space="preserve">Senior </v>
      </c>
      <c r="D46551">
        <v>56</v>
      </c>
      <c r="E46551" t="s">
        <v>35</v>
      </c>
      <c r="F46551" t="s">
        <v>103</v>
      </c>
      <c r="G46551" t="s">
        <v>76</v>
      </c>
      <c r="H46551" s="1">
        <v>44319</v>
      </c>
      <c r="I46551" t="s">
        <v>121901</v>
      </c>
      <c r="J46551" t="s">
        <v>2559</v>
      </c>
      <c r="K46551" t="s">
        <v>30</v>
      </c>
      <c r="L46551">
        <v>17703.719017962201</v>
      </c>
      <c r="M46551">
        <v>208</v>
      </c>
      <c r="N46551" t="s">
        <v>31</v>
      </c>
      <c r="O46551" s="1">
        <v>44346</v>
      </c>
      <c r="P46551">
        <f>Table1[[#This Row],[Discharge Date]]-Table1[[#This Row],[Date of Admission]]</f>
        <v>27</v>
      </c>
      <c r="Q46551" t="s">
        <v>79</v>
      </c>
      <c r="R46551" t="s">
        <v>47</v>
      </c>
    </row>
    <row r="46552" spans="1:18" x14ac:dyDescent="0.35">
      <c r="A46552" t="s">
        <v>121902</v>
      </c>
      <c r="B46552" t="str">
        <f>PROPER(Table1[[#This Row],[Name]])</f>
        <v>Dalton Cervantes</v>
      </c>
      <c r="C46552" t="str">
        <f t="shared" si="727"/>
        <v xml:space="preserve">Adult </v>
      </c>
      <c r="D46552">
        <v>27</v>
      </c>
      <c r="E46552" t="s">
        <v>16</v>
      </c>
      <c r="F46552" t="s">
        <v>59</v>
      </c>
      <c r="G46552" t="s">
        <v>27</v>
      </c>
      <c r="H46552" s="1">
        <v>44967</v>
      </c>
      <c r="I46552" t="s">
        <v>121903</v>
      </c>
      <c r="J46552" t="s">
        <v>28888</v>
      </c>
      <c r="K46552" t="s">
        <v>30</v>
      </c>
      <c r="L46552">
        <v>5794.58002788263</v>
      </c>
      <c r="M46552">
        <v>160</v>
      </c>
      <c r="N46552" t="s">
        <v>22</v>
      </c>
      <c r="O46552" s="1">
        <v>44991</v>
      </c>
      <c r="P46552">
        <f>Table1[[#This Row],[Discharge Date]]-Table1[[#This Row],[Date of Admission]]</f>
        <v>24</v>
      </c>
      <c r="Q46552" t="s">
        <v>79</v>
      </c>
      <c r="R46552" t="s">
        <v>33</v>
      </c>
    </row>
    <row r="46553" spans="1:18" x14ac:dyDescent="0.35">
      <c r="A46553" t="s">
        <v>121904</v>
      </c>
      <c r="B46553" t="str">
        <f>PROPER(Table1[[#This Row],[Name]])</f>
        <v>Ricardo Myers</v>
      </c>
      <c r="C46553" t="str">
        <f t="shared" si="727"/>
        <v xml:space="preserve">Elderly </v>
      </c>
      <c r="D46553">
        <v>69</v>
      </c>
      <c r="E46553" t="s">
        <v>35</v>
      </c>
      <c r="F46553" t="s">
        <v>59</v>
      </c>
      <c r="G46553" t="s">
        <v>93</v>
      </c>
      <c r="H46553" s="1">
        <v>44328</v>
      </c>
      <c r="I46553" t="s">
        <v>121905</v>
      </c>
      <c r="J46553" t="s">
        <v>121906</v>
      </c>
      <c r="K46553" t="s">
        <v>30</v>
      </c>
      <c r="L46553">
        <v>39392.206483766196</v>
      </c>
      <c r="M46553">
        <v>431</v>
      </c>
      <c r="N46553" t="s">
        <v>46</v>
      </c>
      <c r="O46553" s="1">
        <v>44348</v>
      </c>
      <c r="P46553">
        <f>Table1[[#This Row],[Discharge Date]]-Table1[[#This Row],[Date of Admission]]</f>
        <v>20</v>
      </c>
      <c r="Q46553" t="s">
        <v>40</v>
      </c>
      <c r="R46553" t="s">
        <v>33</v>
      </c>
    </row>
    <row r="46554" spans="1:18" x14ac:dyDescent="0.35">
      <c r="A46554" t="s">
        <v>121907</v>
      </c>
      <c r="B46554" t="str">
        <f>PROPER(Table1[[#This Row],[Name]])</f>
        <v>Gina Blake</v>
      </c>
      <c r="C46554" t="str">
        <f t="shared" si="727"/>
        <v xml:space="preserve">Young Adult </v>
      </c>
      <c r="D46554">
        <v>21</v>
      </c>
      <c r="E46554" t="s">
        <v>35</v>
      </c>
      <c r="F46554" t="s">
        <v>125</v>
      </c>
      <c r="G46554" t="s">
        <v>27</v>
      </c>
      <c r="H46554" s="1">
        <v>45036</v>
      </c>
      <c r="I46554" t="s">
        <v>121908</v>
      </c>
      <c r="J46554" t="s">
        <v>121909</v>
      </c>
      <c r="K46554" t="s">
        <v>30</v>
      </c>
      <c r="L46554">
        <v>36329.125490037397</v>
      </c>
      <c r="M46554">
        <v>427</v>
      </c>
      <c r="N46554" t="s">
        <v>22</v>
      </c>
      <c r="O46554" s="1">
        <v>45042</v>
      </c>
      <c r="P46554">
        <f>Table1[[#This Row],[Discharge Date]]-Table1[[#This Row],[Date of Admission]]</f>
        <v>6</v>
      </c>
      <c r="Q46554" t="s">
        <v>52</v>
      </c>
      <c r="R46554" t="s">
        <v>33</v>
      </c>
    </row>
    <row r="46555" spans="1:18" x14ac:dyDescent="0.35">
      <c r="A46555" t="s">
        <v>121910</v>
      </c>
      <c r="B46555" t="str">
        <f>PROPER(Table1[[#This Row],[Name]])</f>
        <v>James Holloway</v>
      </c>
      <c r="C46555" t="str">
        <f t="shared" si="727"/>
        <v xml:space="preserve">Elderly </v>
      </c>
      <c r="D46555">
        <v>69</v>
      </c>
      <c r="E46555" t="s">
        <v>35</v>
      </c>
      <c r="F46555" t="s">
        <v>59</v>
      </c>
      <c r="G46555" t="s">
        <v>76</v>
      </c>
      <c r="H46555" s="1">
        <v>45205</v>
      </c>
      <c r="I46555" t="s">
        <v>121911</v>
      </c>
      <c r="J46555" t="s">
        <v>121912</v>
      </c>
      <c r="K46555" t="s">
        <v>39</v>
      </c>
      <c r="L46555">
        <v>12595.469677222</v>
      </c>
      <c r="M46555">
        <v>203</v>
      </c>
      <c r="N46555" t="s">
        <v>22</v>
      </c>
      <c r="O46555" s="1">
        <v>45220</v>
      </c>
      <c r="P46555">
        <f>Table1[[#This Row],[Discharge Date]]-Table1[[#This Row],[Date of Admission]]</f>
        <v>15</v>
      </c>
      <c r="Q46555" t="s">
        <v>40</v>
      </c>
      <c r="R46555" t="s">
        <v>33</v>
      </c>
    </row>
    <row r="46556" spans="1:18" x14ac:dyDescent="0.35">
      <c r="A46556" t="s">
        <v>121913</v>
      </c>
      <c r="B46556" t="str">
        <f>PROPER(Table1[[#This Row],[Name]])</f>
        <v>Kevin Pacheco</v>
      </c>
      <c r="C46556" t="str">
        <f t="shared" si="727"/>
        <v xml:space="preserve">Elderly </v>
      </c>
      <c r="D46556">
        <v>69</v>
      </c>
      <c r="E46556" t="s">
        <v>35</v>
      </c>
      <c r="F46556" t="s">
        <v>17</v>
      </c>
      <c r="G46556" t="s">
        <v>27</v>
      </c>
      <c r="H46556" s="1">
        <v>43620</v>
      </c>
      <c r="I46556" t="s">
        <v>121914</v>
      </c>
      <c r="J46556" t="s">
        <v>121915</v>
      </c>
      <c r="K46556" t="s">
        <v>30</v>
      </c>
      <c r="L46556">
        <v>50345.402631666198</v>
      </c>
      <c r="M46556">
        <v>348</v>
      </c>
      <c r="N46556" t="s">
        <v>46</v>
      </c>
      <c r="O46556" s="1">
        <v>43621</v>
      </c>
      <c r="P46556">
        <f>Table1[[#This Row],[Discharge Date]]-Table1[[#This Row],[Date of Admission]]</f>
        <v>1</v>
      </c>
      <c r="Q46556" t="s">
        <v>52</v>
      </c>
      <c r="R46556" t="s">
        <v>24</v>
      </c>
    </row>
    <row r="46557" spans="1:18" x14ac:dyDescent="0.35">
      <c r="A46557" t="s">
        <v>121916</v>
      </c>
      <c r="B46557" t="str">
        <f>PROPER(Table1[[#This Row],[Name]])</f>
        <v>Michelle Villanueva</v>
      </c>
      <c r="C46557" t="str">
        <f t="shared" si="727"/>
        <v xml:space="preserve">Adult </v>
      </c>
      <c r="D46557">
        <v>30</v>
      </c>
      <c r="E46557" t="s">
        <v>16</v>
      </c>
      <c r="F46557" t="s">
        <v>26</v>
      </c>
      <c r="G46557" t="s">
        <v>43</v>
      </c>
      <c r="H46557" s="1">
        <v>45413</v>
      </c>
      <c r="I46557" t="s">
        <v>121917</v>
      </c>
      <c r="J46557" t="s">
        <v>121918</v>
      </c>
      <c r="K46557" t="s">
        <v>65</v>
      </c>
      <c r="L46557">
        <v>24742.1626984594</v>
      </c>
      <c r="M46557">
        <v>374</v>
      </c>
      <c r="N46557" t="s">
        <v>46</v>
      </c>
      <c r="O46557" s="1">
        <v>45434</v>
      </c>
      <c r="P46557">
        <f>Table1[[#This Row],[Discharge Date]]-Table1[[#This Row],[Date of Admission]]</f>
        <v>21</v>
      </c>
      <c r="Q46557" t="s">
        <v>52</v>
      </c>
      <c r="R46557" t="s">
        <v>47</v>
      </c>
    </row>
    <row r="46558" spans="1:18" x14ac:dyDescent="0.35">
      <c r="A46558" t="s">
        <v>121919</v>
      </c>
      <c r="B46558" t="str">
        <f>PROPER(Table1[[#This Row],[Name]])</f>
        <v>Katie Mcdaniel</v>
      </c>
      <c r="C46558" t="str">
        <f t="shared" si="727"/>
        <v xml:space="preserve">Young Adult </v>
      </c>
      <c r="D46558">
        <v>24</v>
      </c>
      <c r="E46558" t="s">
        <v>16</v>
      </c>
      <c r="F46558" t="s">
        <v>59</v>
      </c>
      <c r="G46558" t="s">
        <v>27</v>
      </c>
      <c r="H46558" s="1">
        <v>44802</v>
      </c>
      <c r="I46558" t="s">
        <v>121920</v>
      </c>
      <c r="J46558" t="s">
        <v>121921</v>
      </c>
      <c r="K46558" t="s">
        <v>30</v>
      </c>
      <c r="L46558">
        <v>16264.371834228001</v>
      </c>
      <c r="M46558">
        <v>350</v>
      </c>
      <c r="N46558" t="s">
        <v>31</v>
      </c>
      <c r="O46558" s="1">
        <v>44829</v>
      </c>
      <c r="P46558">
        <f>Table1[[#This Row],[Discharge Date]]-Table1[[#This Row],[Date of Admission]]</f>
        <v>27</v>
      </c>
      <c r="Q46558" t="s">
        <v>79</v>
      </c>
      <c r="R46558" t="s">
        <v>24</v>
      </c>
    </row>
    <row r="46559" spans="1:18" x14ac:dyDescent="0.35">
      <c r="A46559" t="s">
        <v>121922</v>
      </c>
      <c r="B46559" t="str">
        <f>PROPER(Table1[[#This Row],[Name]])</f>
        <v>Sara Garrison</v>
      </c>
      <c r="C46559" t="str">
        <f t="shared" si="727"/>
        <v xml:space="preserve">Senior </v>
      </c>
      <c r="D46559">
        <v>51</v>
      </c>
      <c r="E46559" t="s">
        <v>35</v>
      </c>
      <c r="F46559" t="s">
        <v>59</v>
      </c>
      <c r="G46559" t="s">
        <v>18</v>
      </c>
      <c r="H46559" s="1">
        <v>44908</v>
      </c>
      <c r="I46559" t="s">
        <v>121923</v>
      </c>
      <c r="J46559" t="s">
        <v>121924</v>
      </c>
      <c r="K46559" t="s">
        <v>21</v>
      </c>
      <c r="L46559">
        <v>14243.522076790499</v>
      </c>
      <c r="M46559">
        <v>334</v>
      </c>
      <c r="N46559" t="s">
        <v>46</v>
      </c>
      <c r="O46559" s="1">
        <v>44934</v>
      </c>
      <c r="P46559">
        <f>Table1[[#This Row],[Discharge Date]]-Table1[[#This Row],[Date of Admission]]</f>
        <v>26</v>
      </c>
      <c r="Q46559" t="s">
        <v>23</v>
      </c>
      <c r="R46559" t="s">
        <v>33</v>
      </c>
    </row>
    <row r="46560" spans="1:18" x14ac:dyDescent="0.35">
      <c r="A46560" t="s">
        <v>121925</v>
      </c>
      <c r="B46560" t="str">
        <f>PROPER(Table1[[#This Row],[Name]])</f>
        <v>Ashley Collier</v>
      </c>
      <c r="C46560" t="str">
        <f t="shared" si="727"/>
        <v xml:space="preserve">Senior </v>
      </c>
      <c r="D46560">
        <v>64</v>
      </c>
      <c r="E46560" t="s">
        <v>16</v>
      </c>
      <c r="F46560" t="s">
        <v>42</v>
      </c>
      <c r="G46560" t="s">
        <v>43</v>
      </c>
      <c r="H46560" s="1">
        <v>43813</v>
      </c>
      <c r="I46560" t="s">
        <v>48878</v>
      </c>
      <c r="J46560" t="s">
        <v>121926</v>
      </c>
      <c r="K46560" t="s">
        <v>65</v>
      </c>
      <c r="L46560">
        <v>37976.771482587501</v>
      </c>
      <c r="M46560">
        <v>319</v>
      </c>
      <c r="N46560" t="s">
        <v>46</v>
      </c>
      <c r="O46560" s="1">
        <v>43820</v>
      </c>
      <c r="P46560">
        <f>Table1[[#This Row],[Discharge Date]]-Table1[[#This Row],[Date of Admission]]</f>
        <v>7</v>
      </c>
      <c r="Q46560" t="s">
        <v>79</v>
      </c>
      <c r="R46560" t="s">
        <v>24</v>
      </c>
    </row>
    <row r="46561" spans="1:18" x14ac:dyDescent="0.35">
      <c r="A46561" t="s">
        <v>121927</v>
      </c>
      <c r="B46561" t="str">
        <f>PROPER(Table1[[#This Row],[Name]])</f>
        <v>Darin Russell</v>
      </c>
      <c r="C46561" t="str">
        <f t="shared" si="727"/>
        <v xml:space="preserve">Senior </v>
      </c>
      <c r="D46561">
        <v>62</v>
      </c>
      <c r="E46561" t="s">
        <v>35</v>
      </c>
      <c r="F46561" t="s">
        <v>49</v>
      </c>
      <c r="G46561" t="s">
        <v>54</v>
      </c>
      <c r="H46561" s="1">
        <v>44585</v>
      </c>
      <c r="I46561" t="s">
        <v>121928</v>
      </c>
      <c r="J46561" t="s">
        <v>121929</v>
      </c>
      <c r="K46561" t="s">
        <v>57</v>
      </c>
      <c r="L46561">
        <v>8011.0702620585998</v>
      </c>
      <c r="M46561">
        <v>483</v>
      </c>
      <c r="N46561" t="s">
        <v>31</v>
      </c>
      <c r="O46561" s="1">
        <v>44610</v>
      </c>
      <c r="P46561">
        <f>Table1[[#This Row],[Discharge Date]]-Table1[[#This Row],[Date of Admission]]</f>
        <v>25</v>
      </c>
      <c r="Q46561" t="s">
        <v>79</v>
      </c>
      <c r="R46561" t="s">
        <v>33</v>
      </c>
    </row>
    <row r="46562" spans="1:18" x14ac:dyDescent="0.35">
      <c r="A46562" t="s">
        <v>121930</v>
      </c>
      <c r="B46562" t="str">
        <f>PROPER(Table1[[#This Row],[Name]])</f>
        <v>Michael Pugh</v>
      </c>
      <c r="C46562" t="str">
        <f t="shared" si="727"/>
        <v xml:space="preserve">Elderly </v>
      </c>
      <c r="D46562">
        <v>77</v>
      </c>
      <c r="E46562" t="s">
        <v>16</v>
      </c>
      <c r="F46562" t="s">
        <v>17</v>
      </c>
      <c r="G46562" t="s">
        <v>93</v>
      </c>
      <c r="H46562" s="1">
        <v>44878</v>
      </c>
      <c r="I46562" t="s">
        <v>121931</v>
      </c>
      <c r="J46562" t="s">
        <v>121932</v>
      </c>
      <c r="K46562" t="s">
        <v>57</v>
      </c>
      <c r="L46562">
        <v>26026.0761872927</v>
      </c>
      <c r="M46562">
        <v>327</v>
      </c>
      <c r="N46562" t="s">
        <v>22</v>
      </c>
      <c r="O46562" s="1">
        <v>44882</v>
      </c>
      <c r="P46562">
        <f>Table1[[#This Row],[Discharge Date]]-Table1[[#This Row],[Date of Admission]]</f>
        <v>4</v>
      </c>
      <c r="Q46562" t="s">
        <v>52</v>
      </c>
      <c r="R46562" t="s">
        <v>24</v>
      </c>
    </row>
    <row r="46563" spans="1:18" x14ac:dyDescent="0.35">
      <c r="A46563" t="s">
        <v>121933</v>
      </c>
      <c r="B46563" t="str">
        <f>PROPER(Table1[[#This Row],[Name]])</f>
        <v>Christopher Davis</v>
      </c>
      <c r="C46563" t="str">
        <f t="shared" si="727"/>
        <v xml:space="preserve">Adult </v>
      </c>
      <c r="D46563">
        <v>28</v>
      </c>
      <c r="E46563" t="s">
        <v>16</v>
      </c>
      <c r="F46563" t="s">
        <v>17</v>
      </c>
      <c r="G46563" t="s">
        <v>27</v>
      </c>
      <c r="H46563" s="1">
        <v>44708</v>
      </c>
      <c r="I46563" t="s">
        <v>121934</v>
      </c>
      <c r="J46563" t="s">
        <v>121935</v>
      </c>
      <c r="K46563" t="s">
        <v>30</v>
      </c>
      <c r="L46563">
        <v>43759.481524461196</v>
      </c>
      <c r="M46563">
        <v>496</v>
      </c>
      <c r="N46563" t="s">
        <v>46</v>
      </c>
      <c r="O46563" s="1">
        <v>44730</v>
      </c>
      <c r="P46563">
        <f>Table1[[#This Row],[Discharge Date]]-Table1[[#This Row],[Date of Admission]]</f>
        <v>22</v>
      </c>
      <c r="Q46563" t="s">
        <v>32</v>
      </c>
      <c r="R46563" t="s">
        <v>24</v>
      </c>
    </row>
    <row r="46564" spans="1:18" x14ac:dyDescent="0.35">
      <c r="A46564" t="s">
        <v>121936</v>
      </c>
      <c r="B46564" t="str">
        <f>PROPER(Table1[[#This Row],[Name]])</f>
        <v>Connie Watson</v>
      </c>
      <c r="C46564" t="str">
        <f t="shared" si="727"/>
        <v xml:space="preserve">Mature Adult </v>
      </c>
      <c r="D46564">
        <v>36</v>
      </c>
      <c r="E46564" t="s">
        <v>35</v>
      </c>
      <c r="F46564" t="s">
        <v>17</v>
      </c>
      <c r="G46564" t="s">
        <v>93</v>
      </c>
      <c r="H46564" s="1">
        <v>44631</v>
      </c>
      <c r="I46564" t="s">
        <v>121937</v>
      </c>
      <c r="J46564" t="s">
        <v>121938</v>
      </c>
      <c r="K46564" t="s">
        <v>30</v>
      </c>
      <c r="L46564">
        <v>9115.6295608478595</v>
      </c>
      <c r="M46564">
        <v>235</v>
      </c>
      <c r="N46564" t="s">
        <v>46</v>
      </c>
      <c r="O46564" s="1">
        <v>44640</v>
      </c>
      <c r="P46564">
        <f>Table1[[#This Row],[Discharge Date]]-Table1[[#This Row],[Date of Admission]]</f>
        <v>9</v>
      </c>
      <c r="Q46564" t="s">
        <v>32</v>
      </c>
      <c r="R46564" t="s">
        <v>33</v>
      </c>
    </row>
    <row r="46565" spans="1:18" x14ac:dyDescent="0.35">
      <c r="A46565" t="s">
        <v>121939</v>
      </c>
      <c r="B46565" t="str">
        <f>PROPER(Table1[[#This Row],[Name]])</f>
        <v>Michelle Phillips</v>
      </c>
      <c r="C46565" t="str">
        <f t="shared" si="727"/>
        <v xml:space="preserve">Mature Adult </v>
      </c>
      <c r="D46565">
        <v>40</v>
      </c>
      <c r="E46565" t="s">
        <v>16</v>
      </c>
      <c r="F46565" t="s">
        <v>125</v>
      </c>
      <c r="G46565" t="s">
        <v>54</v>
      </c>
      <c r="H46565" s="1">
        <v>44927</v>
      </c>
      <c r="I46565" t="s">
        <v>121940</v>
      </c>
      <c r="J46565" t="s">
        <v>121941</v>
      </c>
      <c r="K46565" t="s">
        <v>30</v>
      </c>
      <c r="L46565">
        <v>18217.999171229101</v>
      </c>
      <c r="M46565">
        <v>409</v>
      </c>
      <c r="N46565" t="s">
        <v>22</v>
      </c>
      <c r="O46565" s="1">
        <v>44930</v>
      </c>
      <c r="P46565">
        <f>Table1[[#This Row],[Discharge Date]]-Table1[[#This Row],[Date of Admission]]</f>
        <v>3</v>
      </c>
      <c r="Q46565" t="s">
        <v>40</v>
      </c>
      <c r="R46565" t="s">
        <v>47</v>
      </c>
    </row>
    <row r="46566" spans="1:18" x14ac:dyDescent="0.35">
      <c r="A46566" t="s">
        <v>121942</v>
      </c>
      <c r="B46566" t="str">
        <f>PROPER(Table1[[#This Row],[Name]])</f>
        <v>John Hobbs</v>
      </c>
      <c r="C46566" t="str">
        <f t="shared" si="727"/>
        <v xml:space="preserve">Young Adult </v>
      </c>
      <c r="D46566">
        <v>23</v>
      </c>
      <c r="E46566" t="s">
        <v>35</v>
      </c>
      <c r="F46566" t="s">
        <v>103</v>
      </c>
      <c r="G46566" t="s">
        <v>93</v>
      </c>
      <c r="H46566" s="1">
        <v>44725</v>
      </c>
      <c r="I46566" t="s">
        <v>25889</v>
      </c>
      <c r="J46566" t="s">
        <v>48050</v>
      </c>
      <c r="K46566" t="s">
        <v>57</v>
      </c>
      <c r="L46566">
        <v>33480.832756008698</v>
      </c>
      <c r="M46566">
        <v>228</v>
      </c>
      <c r="N46566" t="s">
        <v>46</v>
      </c>
      <c r="O46566" s="1">
        <v>44754</v>
      </c>
      <c r="P46566">
        <f>Table1[[#This Row],[Discharge Date]]-Table1[[#This Row],[Date of Admission]]</f>
        <v>29</v>
      </c>
      <c r="Q46566" t="s">
        <v>79</v>
      </c>
      <c r="R46566" t="s">
        <v>33</v>
      </c>
    </row>
    <row r="46567" spans="1:18" x14ac:dyDescent="0.35">
      <c r="A46567" t="s">
        <v>121943</v>
      </c>
      <c r="B46567" t="str">
        <f>PROPER(Table1[[#This Row],[Name]])</f>
        <v>Michael Owens Dds</v>
      </c>
      <c r="C46567" t="str">
        <f t="shared" si="727"/>
        <v xml:space="preserve">Senior </v>
      </c>
      <c r="D46567">
        <v>51</v>
      </c>
      <c r="E46567" t="s">
        <v>16</v>
      </c>
      <c r="F46567" t="s">
        <v>17</v>
      </c>
      <c r="G46567" t="s">
        <v>18</v>
      </c>
      <c r="H46567" s="1">
        <v>45363</v>
      </c>
      <c r="I46567" t="s">
        <v>121944</v>
      </c>
      <c r="J46567" t="s">
        <v>121945</v>
      </c>
      <c r="K46567" t="s">
        <v>21</v>
      </c>
      <c r="L46567">
        <v>44684.952992856997</v>
      </c>
      <c r="M46567">
        <v>467</v>
      </c>
      <c r="N46567" t="s">
        <v>22</v>
      </c>
      <c r="O46567" s="1">
        <v>45368</v>
      </c>
      <c r="P46567">
        <f>Table1[[#This Row],[Discharge Date]]-Table1[[#This Row],[Date of Admission]]</f>
        <v>5</v>
      </c>
      <c r="Q46567" t="s">
        <v>79</v>
      </c>
      <c r="R46567" t="s">
        <v>33</v>
      </c>
    </row>
    <row r="46568" spans="1:18" x14ac:dyDescent="0.35">
      <c r="A46568" t="s">
        <v>121946</v>
      </c>
      <c r="B46568" t="str">
        <f>PROPER(Table1[[#This Row],[Name]])</f>
        <v>Lori Kennedy</v>
      </c>
      <c r="C46568" t="str">
        <f t="shared" si="727"/>
        <v xml:space="preserve">Senior </v>
      </c>
      <c r="D46568">
        <v>52</v>
      </c>
      <c r="E46568" t="s">
        <v>35</v>
      </c>
      <c r="F46568" t="s">
        <v>26</v>
      </c>
      <c r="G46568" t="s">
        <v>93</v>
      </c>
      <c r="H46568" s="1">
        <v>44575</v>
      </c>
      <c r="I46568" t="s">
        <v>121947</v>
      </c>
      <c r="J46568" t="s">
        <v>121948</v>
      </c>
      <c r="K46568" t="s">
        <v>39</v>
      </c>
      <c r="L46568">
        <v>3944.1147291429602</v>
      </c>
      <c r="M46568">
        <v>111</v>
      </c>
      <c r="N46568" t="s">
        <v>46</v>
      </c>
      <c r="O46568" s="1">
        <v>44577</v>
      </c>
      <c r="P46568">
        <f>Table1[[#This Row],[Discharge Date]]-Table1[[#This Row],[Date of Admission]]</f>
        <v>2</v>
      </c>
      <c r="Q46568" t="s">
        <v>52</v>
      </c>
      <c r="R46568" t="s">
        <v>33</v>
      </c>
    </row>
    <row r="46569" spans="1:18" x14ac:dyDescent="0.35">
      <c r="A46569" t="s">
        <v>121949</v>
      </c>
      <c r="B46569" t="str">
        <f>PROPER(Table1[[#This Row],[Name]])</f>
        <v>Amy Hensley</v>
      </c>
      <c r="C46569" t="str">
        <f t="shared" si="727"/>
        <v xml:space="preserve">Elderly </v>
      </c>
      <c r="D46569">
        <v>68</v>
      </c>
      <c r="E46569" t="s">
        <v>16</v>
      </c>
      <c r="F46569" t="s">
        <v>26</v>
      </c>
      <c r="G46569" t="s">
        <v>43</v>
      </c>
      <c r="H46569" s="1">
        <v>45308</v>
      </c>
      <c r="I46569" t="s">
        <v>121950</v>
      </c>
      <c r="J46569" t="s">
        <v>13547</v>
      </c>
      <c r="K46569" t="s">
        <v>39</v>
      </c>
      <c r="L46569">
        <v>12433.820735474699</v>
      </c>
      <c r="M46569">
        <v>386</v>
      </c>
      <c r="N46569" t="s">
        <v>46</v>
      </c>
      <c r="O46569" s="1">
        <v>45326</v>
      </c>
      <c r="P46569">
        <f>Table1[[#This Row],[Discharge Date]]-Table1[[#This Row],[Date of Admission]]</f>
        <v>18</v>
      </c>
      <c r="Q46569" t="s">
        <v>32</v>
      </c>
      <c r="R46569" t="s">
        <v>33</v>
      </c>
    </row>
    <row r="46570" spans="1:18" x14ac:dyDescent="0.35">
      <c r="A46570" t="s">
        <v>121951</v>
      </c>
      <c r="B46570" t="str">
        <f>PROPER(Table1[[#This Row],[Name]])</f>
        <v>Tonya Fry Md</v>
      </c>
      <c r="C46570" t="str">
        <f t="shared" si="727"/>
        <v xml:space="preserve">Young Adult </v>
      </c>
      <c r="D46570">
        <v>22</v>
      </c>
      <c r="E46570" t="s">
        <v>35</v>
      </c>
      <c r="F46570" t="s">
        <v>36</v>
      </c>
      <c r="G46570" t="s">
        <v>43</v>
      </c>
      <c r="H46570" s="1">
        <v>44459</v>
      </c>
      <c r="I46570" t="s">
        <v>121952</v>
      </c>
      <c r="J46570" t="s">
        <v>121953</v>
      </c>
      <c r="K46570" t="s">
        <v>30</v>
      </c>
      <c r="L46570">
        <v>26214.113988085901</v>
      </c>
      <c r="M46570">
        <v>171</v>
      </c>
      <c r="N46570" t="s">
        <v>31</v>
      </c>
      <c r="O46570" s="1">
        <v>44472</v>
      </c>
      <c r="P46570">
        <f>Table1[[#This Row],[Discharge Date]]-Table1[[#This Row],[Date of Admission]]</f>
        <v>13</v>
      </c>
      <c r="Q46570" t="s">
        <v>23</v>
      </c>
      <c r="R46570" t="s">
        <v>47</v>
      </c>
    </row>
    <row r="46571" spans="1:18" x14ac:dyDescent="0.35">
      <c r="A46571" t="s">
        <v>121954</v>
      </c>
      <c r="B46571" t="str">
        <f>PROPER(Table1[[#This Row],[Name]])</f>
        <v>Richard Moore</v>
      </c>
      <c r="C46571" t="str">
        <f t="shared" si="727"/>
        <v xml:space="preserve">Adult </v>
      </c>
      <c r="D46571">
        <v>31</v>
      </c>
      <c r="E46571" t="s">
        <v>35</v>
      </c>
      <c r="F46571" t="s">
        <v>103</v>
      </c>
      <c r="G46571" t="s">
        <v>54</v>
      </c>
      <c r="H46571" s="1">
        <v>43968</v>
      </c>
      <c r="I46571" t="s">
        <v>121955</v>
      </c>
      <c r="J46571" t="s">
        <v>121956</v>
      </c>
      <c r="K46571" t="s">
        <v>30</v>
      </c>
      <c r="L46571">
        <v>23840.8097655778</v>
      </c>
      <c r="M46571">
        <v>424</v>
      </c>
      <c r="N46571" t="s">
        <v>22</v>
      </c>
      <c r="O46571" s="1">
        <v>43981</v>
      </c>
      <c r="P46571">
        <f>Table1[[#This Row],[Discharge Date]]-Table1[[#This Row],[Date of Admission]]</f>
        <v>13</v>
      </c>
      <c r="Q46571" t="s">
        <v>52</v>
      </c>
      <c r="R46571" t="s">
        <v>24</v>
      </c>
    </row>
    <row r="46572" spans="1:18" x14ac:dyDescent="0.35">
      <c r="A46572" t="s">
        <v>121957</v>
      </c>
      <c r="B46572" t="str">
        <f>PROPER(Table1[[#This Row],[Name]])</f>
        <v>Angela Thompson</v>
      </c>
      <c r="C46572" t="str">
        <f t="shared" si="727"/>
        <v xml:space="preserve">Very Elderly </v>
      </c>
      <c r="D46572">
        <v>80</v>
      </c>
      <c r="E46572" t="s">
        <v>35</v>
      </c>
      <c r="F46572" t="s">
        <v>17</v>
      </c>
      <c r="G46572" t="s">
        <v>18</v>
      </c>
      <c r="H46572" s="1">
        <v>44746</v>
      </c>
      <c r="I46572" t="s">
        <v>121958</v>
      </c>
      <c r="J46572" t="s">
        <v>121959</v>
      </c>
      <c r="K46572" t="s">
        <v>57</v>
      </c>
      <c r="L46572">
        <v>37733.843202346099</v>
      </c>
      <c r="M46572">
        <v>255</v>
      </c>
      <c r="N46572" t="s">
        <v>22</v>
      </c>
      <c r="O46572" s="1">
        <v>44765</v>
      </c>
      <c r="P46572">
        <f>Table1[[#This Row],[Discharge Date]]-Table1[[#This Row],[Date of Admission]]</f>
        <v>19</v>
      </c>
      <c r="Q46572" t="s">
        <v>32</v>
      </c>
      <c r="R46572" t="s">
        <v>47</v>
      </c>
    </row>
    <row r="46573" spans="1:18" x14ac:dyDescent="0.35">
      <c r="A46573" t="s">
        <v>121960</v>
      </c>
      <c r="B46573" t="str">
        <f>PROPER(Table1[[#This Row],[Name]])</f>
        <v>Andrew Jones</v>
      </c>
      <c r="C46573" t="str">
        <f t="shared" si="727"/>
        <v xml:space="preserve">Senior </v>
      </c>
      <c r="D46573">
        <v>56</v>
      </c>
      <c r="E46573" t="s">
        <v>16</v>
      </c>
      <c r="F46573" t="s">
        <v>26</v>
      </c>
      <c r="G46573" t="s">
        <v>93</v>
      </c>
      <c r="H46573" s="1">
        <v>45126</v>
      </c>
      <c r="I46573" t="s">
        <v>17430</v>
      </c>
      <c r="J46573" t="s">
        <v>121961</v>
      </c>
      <c r="K46573" t="s">
        <v>30</v>
      </c>
      <c r="L46573">
        <v>45133.644948082001</v>
      </c>
      <c r="M46573">
        <v>150</v>
      </c>
      <c r="N46573" t="s">
        <v>31</v>
      </c>
      <c r="O46573" s="1">
        <v>45143</v>
      </c>
      <c r="P46573">
        <f>Table1[[#This Row],[Discharge Date]]-Table1[[#This Row],[Date of Admission]]</f>
        <v>17</v>
      </c>
      <c r="Q46573" t="s">
        <v>32</v>
      </c>
      <c r="R46573" t="s">
        <v>33</v>
      </c>
    </row>
    <row r="46574" spans="1:18" x14ac:dyDescent="0.35">
      <c r="A46574" t="s">
        <v>121962</v>
      </c>
      <c r="B46574" t="str">
        <f>PROPER(Table1[[#This Row],[Name]])</f>
        <v>Andrew Whitaker Md</v>
      </c>
      <c r="C46574" t="str">
        <f t="shared" si="727"/>
        <v xml:space="preserve">Elderly </v>
      </c>
      <c r="D46574">
        <v>66</v>
      </c>
      <c r="E46574" t="s">
        <v>35</v>
      </c>
      <c r="F46574" t="s">
        <v>36</v>
      </c>
      <c r="G46574" t="s">
        <v>93</v>
      </c>
      <c r="H46574" s="1">
        <v>45119</v>
      </c>
      <c r="I46574" t="s">
        <v>663</v>
      </c>
      <c r="J46574" t="s">
        <v>121963</v>
      </c>
      <c r="K46574" t="s">
        <v>65</v>
      </c>
      <c r="L46574">
        <v>47524.322364763502</v>
      </c>
      <c r="M46574">
        <v>236</v>
      </c>
      <c r="N46574" t="s">
        <v>46</v>
      </c>
      <c r="O46574" s="1">
        <v>45124</v>
      </c>
      <c r="P46574">
        <f>Table1[[#This Row],[Discharge Date]]-Table1[[#This Row],[Date of Admission]]</f>
        <v>5</v>
      </c>
      <c r="Q46574" t="s">
        <v>52</v>
      </c>
      <c r="R46574" t="s">
        <v>24</v>
      </c>
    </row>
    <row r="46575" spans="1:18" x14ac:dyDescent="0.35">
      <c r="A46575" t="s">
        <v>121964</v>
      </c>
      <c r="B46575" t="str">
        <f>PROPER(Table1[[#This Row],[Name]])</f>
        <v>Ashley Williams</v>
      </c>
      <c r="C46575" t="str">
        <f t="shared" si="727"/>
        <v xml:space="preserve">Young Adult </v>
      </c>
      <c r="D46575">
        <v>22</v>
      </c>
      <c r="E46575" t="s">
        <v>35</v>
      </c>
      <c r="F46575" t="s">
        <v>36</v>
      </c>
      <c r="G46575" t="s">
        <v>43</v>
      </c>
      <c r="H46575" s="1">
        <v>43672</v>
      </c>
      <c r="I46575" t="s">
        <v>1600</v>
      </c>
      <c r="J46575" t="s">
        <v>121965</v>
      </c>
      <c r="K46575" t="s">
        <v>21</v>
      </c>
      <c r="L46575">
        <v>30899.026357945499</v>
      </c>
      <c r="M46575">
        <v>259</v>
      </c>
      <c r="N46575" t="s">
        <v>22</v>
      </c>
      <c r="O46575" s="1">
        <v>43678</v>
      </c>
      <c r="P46575">
        <f>Table1[[#This Row],[Discharge Date]]-Table1[[#This Row],[Date of Admission]]</f>
        <v>6</v>
      </c>
      <c r="Q46575" t="s">
        <v>40</v>
      </c>
      <c r="R46575" t="s">
        <v>33</v>
      </c>
    </row>
    <row r="46576" spans="1:18" x14ac:dyDescent="0.35">
      <c r="A46576" t="s">
        <v>121966</v>
      </c>
      <c r="B46576" t="str">
        <f>PROPER(Table1[[#This Row],[Name]])</f>
        <v>Kimberly Pratt</v>
      </c>
      <c r="C46576" t="str">
        <f t="shared" si="727"/>
        <v xml:space="preserve">Senior </v>
      </c>
      <c r="D46576">
        <v>53</v>
      </c>
      <c r="E46576" t="s">
        <v>35</v>
      </c>
      <c r="F46576" t="s">
        <v>125</v>
      </c>
      <c r="G46576" t="s">
        <v>93</v>
      </c>
      <c r="H46576" s="1">
        <v>43683</v>
      </c>
      <c r="I46576" t="s">
        <v>3243</v>
      </c>
      <c r="J46576" t="s">
        <v>121967</v>
      </c>
      <c r="K46576" t="s">
        <v>30</v>
      </c>
      <c r="L46576">
        <v>23162.237025556398</v>
      </c>
      <c r="M46576">
        <v>315</v>
      </c>
      <c r="N46576" t="s">
        <v>22</v>
      </c>
      <c r="O46576" s="1">
        <v>43688</v>
      </c>
      <c r="P46576">
        <f>Table1[[#This Row],[Discharge Date]]-Table1[[#This Row],[Date of Admission]]</f>
        <v>5</v>
      </c>
      <c r="Q46576" t="s">
        <v>79</v>
      </c>
      <c r="R46576" t="s">
        <v>33</v>
      </c>
    </row>
    <row r="46577" spans="1:18" x14ac:dyDescent="0.35">
      <c r="A46577" t="s">
        <v>121968</v>
      </c>
      <c r="B46577" t="str">
        <f>PROPER(Table1[[#This Row],[Name]])</f>
        <v>Mitchell Black</v>
      </c>
      <c r="C46577" t="str">
        <f t="shared" si="727"/>
        <v xml:space="preserve">Senior </v>
      </c>
      <c r="D46577">
        <v>61</v>
      </c>
      <c r="E46577" t="s">
        <v>35</v>
      </c>
      <c r="F46577" t="s">
        <v>36</v>
      </c>
      <c r="G46577" t="s">
        <v>76</v>
      </c>
      <c r="H46577" s="1">
        <v>44880</v>
      </c>
      <c r="I46577" t="s">
        <v>91612</v>
      </c>
      <c r="J46577" t="s">
        <v>121969</v>
      </c>
      <c r="K46577" t="s">
        <v>65</v>
      </c>
      <c r="L46577">
        <v>19683.0264361228</v>
      </c>
      <c r="M46577">
        <v>442</v>
      </c>
      <c r="N46577" t="s">
        <v>46</v>
      </c>
      <c r="O46577" s="1">
        <v>44893</v>
      </c>
      <c r="P46577">
        <f>Table1[[#This Row],[Discharge Date]]-Table1[[#This Row],[Date of Admission]]</f>
        <v>13</v>
      </c>
      <c r="Q46577" t="s">
        <v>52</v>
      </c>
      <c r="R46577" t="s">
        <v>33</v>
      </c>
    </row>
    <row r="46578" spans="1:18" x14ac:dyDescent="0.35">
      <c r="A46578" t="s">
        <v>121970</v>
      </c>
      <c r="B46578" t="str">
        <f>PROPER(Table1[[#This Row],[Name]])</f>
        <v>Nicholas Boyd</v>
      </c>
      <c r="C46578" t="str">
        <f t="shared" si="727"/>
        <v xml:space="preserve">Adult </v>
      </c>
      <c r="D46578">
        <v>26</v>
      </c>
      <c r="E46578" t="s">
        <v>35</v>
      </c>
      <c r="F46578" t="s">
        <v>42</v>
      </c>
      <c r="G46578" t="s">
        <v>54</v>
      </c>
      <c r="H46578" s="1">
        <v>44801</v>
      </c>
      <c r="I46578" t="s">
        <v>121971</v>
      </c>
      <c r="J46578" t="s">
        <v>121972</v>
      </c>
      <c r="K46578" t="s">
        <v>30</v>
      </c>
      <c r="L46578">
        <v>4320.4220173412496</v>
      </c>
      <c r="M46578">
        <v>252</v>
      </c>
      <c r="N46578" t="s">
        <v>22</v>
      </c>
      <c r="O46578" s="1">
        <v>44828</v>
      </c>
      <c r="P46578">
        <f>Table1[[#This Row],[Discharge Date]]-Table1[[#This Row],[Date of Admission]]</f>
        <v>27</v>
      </c>
      <c r="Q46578" t="s">
        <v>79</v>
      </c>
      <c r="R46578" t="s">
        <v>24</v>
      </c>
    </row>
    <row r="46579" spans="1:18" x14ac:dyDescent="0.35">
      <c r="A46579" t="s">
        <v>121973</v>
      </c>
      <c r="B46579" t="str">
        <f>PROPER(Table1[[#This Row],[Name]])</f>
        <v>Jacob Velez</v>
      </c>
      <c r="C46579" t="str">
        <f t="shared" si="727"/>
        <v xml:space="preserve">Very Elderly </v>
      </c>
      <c r="D46579">
        <v>81</v>
      </c>
      <c r="E46579" t="s">
        <v>16</v>
      </c>
      <c r="F46579" t="s">
        <v>59</v>
      </c>
      <c r="G46579" t="s">
        <v>76</v>
      </c>
      <c r="H46579" s="1">
        <v>44146</v>
      </c>
      <c r="I46579" t="s">
        <v>121974</v>
      </c>
      <c r="J46579" t="s">
        <v>121975</v>
      </c>
      <c r="K46579" t="s">
        <v>39</v>
      </c>
      <c r="L46579">
        <v>48885.035006481499</v>
      </c>
      <c r="M46579">
        <v>258</v>
      </c>
      <c r="N46579" t="s">
        <v>46</v>
      </c>
      <c r="O46579" s="1">
        <v>44167</v>
      </c>
      <c r="P46579">
        <f>Table1[[#This Row],[Discharge Date]]-Table1[[#This Row],[Date of Admission]]</f>
        <v>21</v>
      </c>
      <c r="Q46579" t="s">
        <v>52</v>
      </c>
      <c r="R46579" t="s">
        <v>33</v>
      </c>
    </row>
    <row r="46580" spans="1:18" x14ac:dyDescent="0.35">
      <c r="A46580" t="s">
        <v>121976</v>
      </c>
      <c r="B46580" t="str">
        <f>PROPER(Table1[[#This Row],[Name]])</f>
        <v>Lisa Cooper</v>
      </c>
      <c r="C46580" t="str">
        <f t="shared" si="727"/>
        <v xml:space="preserve">Senior </v>
      </c>
      <c r="D46580">
        <v>63</v>
      </c>
      <c r="E46580" t="s">
        <v>16</v>
      </c>
      <c r="F46580" t="s">
        <v>49</v>
      </c>
      <c r="G46580" t="s">
        <v>93</v>
      </c>
      <c r="H46580" s="1">
        <v>45248</v>
      </c>
      <c r="I46580" t="s">
        <v>121977</v>
      </c>
      <c r="J46580" t="s">
        <v>100547</v>
      </c>
      <c r="K46580" t="s">
        <v>57</v>
      </c>
      <c r="L46580">
        <v>51037.374067934899</v>
      </c>
      <c r="M46580">
        <v>177</v>
      </c>
      <c r="N46580" t="s">
        <v>22</v>
      </c>
      <c r="O46580" s="1">
        <v>45277</v>
      </c>
      <c r="P46580">
        <f>Table1[[#This Row],[Discharge Date]]-Table1[[#This Row],[Date of Admission]]</f>
        <v>29</v>
      </c>
      <c r="Q46580" t="s">
        <v>32</v>
      </c>
      <c r="R46580" t="s">
        <v>47</v>
      </c>
    </row>
    <row r="46581" spans="1:18" x14ac:dyDescent="0.35">
      <c r="A46581" t="s">
        <v>121978</v>
      </c>
      <c r="B46581" t="str">
        <f>PROPER(Table1[[#This Row],[Name]])</f>
        <v>Jennifer Davis</v>
      </c>
      <c r="C46581" t="str">
        <f t="shared" si="727"/>
        <v xml:space="preserve">Senior </v>
      </c>
      <c r="D46581">
        <v>61</v>
      </c>
      <c r="E46581" t="s">
        <v>35</v>
      </c>
      <c r="F46581" t="s">
        <v>26</v>
      </c>
      <c r="G46581" t="s">
        <v>93</v>
      </c>
      <c r="H46581" s="1">
        <v>43765</v>
      </c>
      <c r="I46581" t="s">
        <v>121979</v>
      </c>
      <c r="J46581" t="s">
        <v>121980</v>
      </c>
      <c r="K46581" t="s">
        <v>39</v>
      </c>
      <c r="L46581">
        <v>37631.8432247616</v>
      </c>
      <c r="M46581">
        <v>209</v>
      </c>
      <c r="N46581" t="s">
        <v>22</v>
      </c>
      <c r="O46581" s="1">
        <v>43769</v>
      </c>
      <c r="P46581">
        <f>Table1[[#This Row],[Discharge Date]]-Table1[[#This Row],[Date of Admission]]</f>
        <v>4</v>
      </c>
      <c r="Q46581" t="s">
        <v>32</v>
      </c>
      <c r="R46581" t="s">
        <v>33</v>
      </c>
    </row>
    <row r="46582" spans="1:18" x14ac:dyDescent="0.35">
      <c r="A46582" t="s">
        <v>121981</v>
      </c>
      <c r="B46582" t="str">
        <f>PROPER(Table1[[#This Row],[Name]])</f>
        <v>Shawn Phillips</v>
      </c>
      <c r="C46582" t="str">
        <f t="shared" si="727"/>
        <v xml:space="preserve">Adult </v>
      </c>
      <c r="D46582">
        <v>31</v>
      </c>
      <c r="E46582" t="s">
        <v>16</v>
      </c>
      <c r="F46582" t="s">
        <v>36</v>
      </c>
      <c r="G46582" t="s">
        <v>27</v>
      </c>
      <c r="H46582" s="1">
        <v>44885</v>
      </c>
      <c r="I46582" t="s">
        <v>121982</v>
      </c>
      <c r="J46582" t="s">
        <v>121983</v>
      </c>
      <c r="K46582" t="s">
        <v>21</v>
      </c>
      <c r="L46582">
        <v>48684.134268447502</v>
      </c>
      <c r="M46582">
        <v>479</v>
      </c>
      <c r="N46582" t="s">
        <v>22</v>
      </c>
      <c r="O46582" s="1">
        <v>44890</v>
      </c>
      <c r="P46582">
        <f>Table1[[#This Row],[Discharge Date]]-Table1[[#This Row],[Date of Admission]]</f>
        <v>5</v>
      </c>
      <c r="Q46582" t="s">
        <v>32</v>
      </c>
      <c r="R46582" t="s">
        <v>24</v>
      </c>
    </row>
    <row r="46583" spans="1:18" x14ac:dyDescent="0.35">
      <c r="A46583" t="s">
        <v>121984</v>
      </c>
      <c r="B46583" t="str">
        <f>PROPER(Table1[[#This Row],[Name]])</f>
        <v>April Espinoza</v>
      </c>
      <c r="C46583" t="str">
        <f t="shared" si="727"/>
        <v xml:space="preserve">Elderly </v>
      </c>
      <c r="D46583">
        <v>65</v>
      </c>
      <c r="E46583" t="s">
        <v>16</v>
      </c>
      <c r="F46583" t="s">
        <v>49</v>
      </c>
      <c r="G46583" t="s">
        <v>27</v>
      </c>
      <c r="H46583" s="1">
        <v>44555</v>
      </c>
      <c r="I46583" t="s">
        <v>121985</v>
      </c>
      <c r="J46583" t="s">
        <v>121986</v>
      </c>
      <c r="K46583" t="s">
        <v>30</v>
      </c>
      <c r="L46583">
        <v>26708.530417790698</v>
      </c>
      <c r="M46583">
        <v>230</v>
      </c>
      <c r="N46583" t="s">
        <v>46</v>
      </c>
      <c r="O46583" s="1">
        <v>44567</v>
      </c>
      <c r="P46583">
        <f>Table1[[#This Row],[Discharge Date]]-Table1[[#This Row],[Date of Admission]]</f>
        <v>12</v>
      </c>
      <c r="Q46583" t="s">
        <v>32</v>
      </c>
      <c r="R46583" t="s">
        <v>24</v>
      </c>
    </row>
    <row r="46584" spans="1:18" x14ac:dyDescent="0.35">
      <c r="A46584" t="s">
        <v>121987</v>
      </c>
      <c r="B46584" t="str">
        <f>PROPER(Table1[[#This Row],[Name]])</f>
        <v>Bryan Mcdaniel</v>
      </c>
      <c r="C46584" t="str">
        <f t="shared" si="727"/>
        <v xml:space="preserve">Adult </v>
      </c>
      <c r="D46584">
        <v>29</v>
      </c>
      <c r="E46584" t="s">
        <v>16</v>
      </c>
      <c r="F46584" t="s">
        <v>36</v>
      </c>
      <c r="G46584" t="s">
        <v>43</v>
      </c>
      <c r="H46584" s="1">
        <v>44157</v>
      </c>
      <c r="I46584" t="s">
        <v>121988</v>
      </c>
      <c r="J46584" t="s">
        <v>121989</v>
      </c>
      <c r="K46584" t="s">
        <v>57</v>
      </c>
      <c r="L46584">
        <v>35645.131337511601</v>
      </c>
      <c r="M46584">
        <v>204</v>
      </c>
      <c r="N46584" t="s">
        <v>31</v>
      </c>
      <c r="O46584" s="1">
        <v>44181</v>
      </c>
      <c r="P46584">
        <f>Table1[[#This Row],[Discharge Date]]-Table1[[#This Row],[Date of Admission]]</f>
        <v>24</v>
      </c>
      <c r="Q46584" t="s">
        <v>40</v>
      </c>
      <c r="R46584" t="s">
        <v>33</v>
      </c>
    </row>
    <row r="46585" spans="1:18" x14ac:dyDescent="0.35">
      <c r="A46585" t="s">
        <v>121990</v>
      </c>
      <c r="B46585" t="str">
        <f>PROPER(Table1[[#This Row],[Name]])</f>
        <v>Carol Russell</v>
      </c>
      <c r="C46585" t="str">
        <f t="shared" si="727"/>
        <v xml:space="preserve">Young Adult </v>
      </c>
      <c r="D46585">
        <v>19</v>
      </c>
      <c r="E46585" t="s">
        <v>16</v>
      </c>
      <c r="F46585" t="s">
        <v>103</v>
      </c>
      <c r="G46585" t="s">
        <v>43</v>
      </c>
      <c r="H46585" s="1">
        <v>44223</v>
      </c>
      <c r="I46585" t="s">
        <v>121991</v>
      </c>
      <c r="J46585" t="s">
        <v>31697</v>
      </c>
      <c r="K46585" t="s">
        <v>21</v>
      </c>
      <c r="L46585">
        <v>20217.642225883599</v>
      </c>
      <c r="M46585">
        <v>414</v>
      </c>
      <c r="N46585" t="s">
        <v>22</v>
      </c>
      <c r="O46585" s="1">
        <v>44233</v>
      </c>
      <c r="P46585">
        <f>Table1[[#This Row],[Discharge Date]]-Table1[[#This Row],[Date of Admission]]</f>
        <v>10</v>
      </c>
      <c r="Q46585" t="s">
        <v>23</v>
      </c>
      <c r="R46585" t="s">
        <v>24</v>
      </c>
    </row>
    <row r="46586" spans="1:18" x14ac:dyDescent="0.35">
      <c r="A46586" t="s">
        <v>121992</v>
      </c>
      <c r="B46586" t="str">
        <f>PROPER(Table1[[#This Row],[Name]])</f>
        <v>Robert Hernandez</v>
      </c>
      <c r="C46586" t="str">
        <f t="shared" si="727"/>
        <v xml:space="preserve">Elderly </v>
      </c>
      <c r="D46586">
        <v>67</v>
      </c>
      <c r="E46586" t="s">
        <v>16</v>
      </c>
      <c r="F46586" t="s">
        <v>42</v>
      </c>
      <c r="G46586" t="s">
        <v>93</v>
      </c>
      <c r="H46586" s="1">
        <v>45177</v>
      </c>
      <c r="I46586" t="s">
        <v>30387</v>
      </c>
      <c r="J46586" t="s">
        <v>4106</v>
      </c>
      <c r="K46586" t="s">
        <v>21</v>
      </c>
      <c r="L46586">
        <v>39385.932930028503</v>
      </c>
      <c r="M46586">
        <v>330</v>
      </c>
      <c r="N46586" t="s">
        <v>31</v>
      </c>
      <c r="O46586" s="1">
        <v>45189</v>
      </c>
      <c r="P46586">
        <f>Table1[[#This Row],[Discharge Date]]-Table1[[#This Row],[Date of Admission]]</f>
        <v>12</v>
      </c>
      <c r="Q46586" t="s">
        <v>40</v>
      </c>
      <c r="R46586" t="s">
        <v>24</v>
      </c>
    </row>
    <row r="46587" spans="1:18" x14ac:dyDescent="0.35">
      <c r="A46587" t="s">
        <v>121993</v>
      </c>
      <c r="B46587" t="str">
        <f>PROPER(Table1[[#This Row],[Name]])</f>
        <v>Alyssa Nelson</v>
      </c>
      <c r="C46587" t="str">
        <f t="shared" si="727"/>
        <v xml:space="preserve">Mature Adult </v>
      </c>
      <c r="D46587">
        <v>49</v>
      </c>
      <c r="E46587" t="s">
        <v>35</v>
      </c>
      <c r="F46587" t="s">
        <v>26</v>
      </c>
      <c r="G46587" t="s">
        <v>27</v>
      </c>
      <c r="H46587" s="1">
        <v>44376</v>
      </c>
      <c r="I46587" t="s">
        <v>121994</v>
      </c>
      <c r="J46587" t="s">
        <v>121995</v>
      </c>
      <c r="K46587" t="s">
        <v>57</v>
      </c>
      <c r="L46587">
        <v>17353.677761204701</v>
      </c>
      <c r="M46587">
        <v>373</v>
      </c>
      <c r="N46587" t="s">
        <v>31</v>
      </c>
      <c r="O46587" s="1">
        <v>44388</v>
      </c>
      <c r="P46587">
        <f>Table1[[#This Row],[Discharge Date]]-Table1[[#This Row],[Date of Admission]]</f>
        <v>12</v>
      </c>
      <c r="Q46587" t="s">
        <v>79</v>
      </c>
      <c r="R46587" t="s">
        <v>33</v>
      </c>
    </row>
    <row r="46588" spans="1:18" x14ac:dyDescent="0.35">
      <c r="A46588" t="s">
        <v>121996</v>
      </c>
      <c r="B46588" t="str">
        <f>PROPER(Table1[[#This Row],[Name]])</f>
        <v>Ryan Navarro</v>
      </c>
      <c r="C46588" t="str">
        <f t="shared" si="727"/>
        <v xml:space="preserve">Senior </v>
      </c>
      <c r="D46588">
        <v>55</v>
      </c>
      <c r="E46588" t="s">
        <v>16</v>
      </c>
      <c r="F46588" t="s">
        <v>59</v>
      </c>
      <c r="G46588" t="s">
        <v>76</v>
      </c>
      <c r="H46588" s="1">
        <v>44536</v>
      </c>
      <c r="I46588" t="s">
        <v>121997</v>
      </c>
      <c r="J46588" t="s">
        <v>121998</v>
      </c>
      <c r="K46588" t="s">
        <v>39</v>
      </c>
      <c r="L46588">
        <v>45560.080922355701</v>
      </c>
      <c r="M46588">
        <v>191</v>
      </c>
      <c r="N46588" t="s">
        <v>22</v>
      </c>
      <c r="O46588" s="1">
        <v>44559</v>
      </c>
      <c r="P46588">
        <f>Table1[[#This Row],[Discharge Date]]-Table1[[#This Row],[Date of Admission]]</f>
        <v>23</v>
      </c>
      <c r="Q46588" t="s">
        <v>23</v>
      </c>
      <c r="R46588" t="s">
        <v>24</v>
      </c>
    </row>
    <row r="46589" spans="1:18" x14ac:dyDescent="0.35">
      <c r="A46589" t="s">
        <v>121999</v>
      </c>
      <c r="B46589" t="str">
        <f>PROPER(Table1[[#This Row],[Name]])</f>
        <v>Derek Jennings</v>
      </c>
      <c r="C46589" t="str">
        <f t="shared" si="727"/>
        <v xml:space="preserve">Senior </v>
      </c>
      <c r="D46589">
        <v>55</v>
      </c>
      <c r="E46589" t="s">
        <v>16</v>
      </c>
      <c r="F46589" t="s">
        <v>36</v>
      </c>
      <c r="G46589" t="s">
        <v>43</v>
      </c>
      <c r="H46589" s="1">
        <v>44439</v>
      </c>
      <c r="I46589" t="s">
        <v>1639</v>
      </c>
      <c r="J46589" t="s">
        <v>62637</v>
      </c>
      <c r="K46589" t="s">
        <v>21</v>
      </c>
      <c r="L46589">
        <v>40124.549050540401</v>
      </c>
      <c r="M46589">
        <v>161</v>
      </c>
      <c r="N46589" t="s">
        <v>31</v>
      </c>
      <c r="O46589" s="1">
        <v>44460</v>
      </c>
      <c r="P46589">
        <f>Table1[[#This Row],[Discharge Date]]-Table1[[#This Row],[Date of Admission]]</f>
        <v>21</v>
      </c>
      <c r="Q46589" t="s">
        <v>32</v>
      </c>
      <c r="R46589" t="s">
        <v>24</v>
      </c>
    </row>
    <row r="46590" spans="1:18" x14ac:dyDescent="0.35">
      <c r="A46590" t="s">
        <v>122000</v>
      </c>
      <c r="B46590" t="str">
        <f>PROPER(Table1[[#This Row],[Name]])</f>
        <v>Andrew Ibarra</v>
      </c>
      <c r="C46590" t="str">
        <f t="shared" si="727"/>
        <v xml:space="preserve">Young Adult </v>
      </c>
      <c r="D46590">
        <v>19</v>
      </c>
      <c r="E46590" t="s">
        <v>16</v>
      </c>
      <c r="F46590" t="s">
        <v>26</v>
      </c>
      <c r="G46590" t="s">
        <v>54</v>
      </c>
      <c r="H46590" s="1">
        <v>43598</v>
      </c>
      <c r="I46590" t="s">
        <v>78570</v>
      </c>
      <c r="J46590" t="s">
        <v>122001</v>
      </c>
      <c r="K46590" t="s">
        <v>39</v>
      </c>
      <c r="L46590">
        <v>30684.4183314357</v>
      </c>
      <c r="M46590">
        <v>305</v>
      </c>
      <c r="N46590" t="s">
        <v>31</v>
      </c>
      <c r="O46590" s="1">
        <v>43626</v>
      </c>
      <c r="P46590">
        <f>Table1[[#This Row],[Discharge Date]]-Table1[[#This Row],[Date of Admission]]</f>
        <v>28</v>
      </c>
      <c r="Q46590" t="s">
        <v>23</v>
      </c>
      <c r="R46590" t="s">
        <v>24</v>
      </c>
    </row>
    <row r="46591" spans="1:18" x14ac:dyDescent="0.35">
      <c r="A46591" t="s">
        <v>122002</v>
      </c>
      <c r="B46591" t="str">
        <f>PROPER(Table1[[#This Row],[Name]])</f>
        <v>Victoria Obrien</v>
      </c>
      <c r="C46591" t="str">
        <f t="shared" si="727"/>
        <v xml:space="preserve">Young Adult </v>
      </c>
      <c r="D46591">
        <v>24</v>
      </c>
      <c r="E46591" t="s">
        <v>35</v>
      </c>
      <c r="F46591" t="s">
        <v>42</v>
      </c>
      <c r="G46591" t="s">
        <v>43</v>
      </c>
      <c r="H46591" s="1">
        <v>44204</v>
      </c>
      <c r="I46591" t="s">
        <v>122003</v>
      </c>
      <c r="J46591" t="s">
        <v>17385</v>
      </c>
      <c r="K46591" t="s">
        <v>39</v>
      </c>
      <c r="L46591">
        <v>15658.978410277799</v>
      </c>
      <c r="M46591">
        <v>394</v>
      </c>
      <c r="N46591" t="s">
        <v>31</v>
      </c>
      <c r="O46591" s="1">
        <v>44231</v>
      </c>
      <c r="P46591">
        <f>Table1[[#This Row],[Discharge Date]]-Table1[[#This Row],[Date of Admission]]</f>
        <v>27</v>
      </c>
      <c r="Q46591" t="s">
        <v>79</v>
      </c>
      <c r="R46591" t="s">
        <v>47</v>
      </c>
    </row>
    <row r="46592" spans="1:18" x14ac:dyDescent="0.35">
      <c r="A46592" t="s">
        <v>122004</v>
      </c>
      <c r="B46592" t="str">
        <f>PROPER(Table1[[#This Row],[Name]])</f>
        <v>Maria Liu</v>
      </c>
      <c r="C46592" t="str">
        <f t="shared" si="727"/>
        <v xml:space="preserve">Young Adult </v>
      </c>
      <c r="D46592">
        <v>21</v>
      </c>
      <c r="E46592" t="s">
        <v>16</v>
      </c>
      <c r="F46592" t="s">
        <v>42</v>
      </c>
      <c r="G46592" t="s">
        <v>27</v>
      </c>
      <c r="H46592" s="1">
        <v>44541</v>
      </c>
      <c r="I46592" t="s">
        <v>122005</v>
      </c>
      <c r="J46592" t="s">
        <v>22120</v>
      </c>
      <c r="K46592" t="s">
        <v>21</v>
      </c>
      <c r="L46592">
        <v>36244.353481365899</v>
      </c>
      <c r="M46592">
        <v>160</v>
      </c>
      <c r="N46592" t="s">
        <v>31</v>
      </c>
      <c r="O46592" s="1">
        <v>44565</v>
      </c>
      <c r="P46592">
        <f>Table1[[#This Row],[Discharge Date]]-Table1[[#This Row],[Date of Admission]]</f>
        <v>24</v>
      </c>
      <c r="Q46592" t="s">
        <v>23</v>
      </c>
      <c r="R46592" t="s">
        <v>24</v>
      </c>
    </row>
    <row r="46593" spans="1:18" x14ac:dyDescent="0.35">
      <c r="A46593" t="s">
        <v>122006</v>
      </c>
      <c r="B46593" t="str">
        <f>PROPER(Table1[[#This Row],[Name]])</f>
        <v>April Willis</v>
      </c>
      <c r="C46593" t="str">
        <f t="shared" si="727"/>
        <v xml:space="preserve">Mature Adult </v>
      </c>
      <c r="D46593">
        <v>49</v>
      </c>
      <c r="E46593" t="s">
        <v>35</v>
      </c>
      <c r="F46593" t="s">
        <v>42</v>
      </c>
      <c r="G46593" t="s">
        <v>18</v>
      </c>
      <c r="H46593" s="1">
        <v>43706</v>
      </c>
      <c r="I46593" t="s">
        <v>122007</v>
      </c>
      <c r="J46593" t="s">
        <v>122008</v>
      </c>
      <c r="K46593" t="s">
        <v>21</v>
      </c>
      <c r="L46593">
        <v>45858.970670398303</v>
      </c>
      <c r="M46593">
        <v>223</v>
      </c>
      <c r="N46593" t="s">
        <v>31</v>
      </c>
      <c r="O46593" s="1">
        <v>43722</v>
      </c>
      <c r="P46593">
        <f>Table1[[#This Row],[Discharge Date]]-Table1[[#This Row],[Date of Admission]]</f>
        <v>16</v>
      </c>
      <c r="Q46593" t="s">
        <v>40</v>
      </c>
      <c r="R46593" t="s">
        <v>47</v>
      </c>
    </row>
    <row r="46594" spans="1:18" x14ac:dyDescent="0.35">
      <c r="A46594" t="s">
        <v>122009</v>
      </c>
      <c r="B46594" t="str">
        <f>PROPER(Table1[[#This Row],[Name]])</f>
        <v>Timothy Reed</v>
      </c>
      <c r="C46594" t="str">
        <f t="shared" ref="C46594:C46657" si="728">IF(D46594&lt;13,"Out of Range",
 IF(D46594&lt;=17,"Teenager ",
 IF(D46594&lt;=24,"Young Adult ",
 IF(D46594&lt;=34,"Adult ",
 IF(D46594&lt;=49,"Mature Adult ",
 IF(D46594&lt;=64,"Senior ",
 IF(D46594&lt;=79,"Elderly ",
 IF(D46594&lt;=99,"Very Elderly ","Out of Range"))))))))</f>
        <v xml:space="preserve">Mature Adult </v>
      </c>
      <c r="D46594">
        <v>38</v>
      </c>
      <c r="E46594" t="s">
        <v>16</v>
      </c>
      <c r="F46594" t="s">
        <v>59</v>
      </c>
      <c r="G46594" t="s">
        <v>93</v>
      </c>
      <c r="H46594" s="1">
        <v>43770</v>
      </c>
      <c r="I46594" t="s">
        <v>29585</v>
      </c>
      <c r="J46594" t="s">
        <v>122010</v>
      </c>
      <c r="K46594" t="s">
        <v>21</v>
      </c>
      <c r="L46594">
        <v>22144.251243412102</v>
      </c>
      <c r="M46594">
        <v>196</v>
      </c>
      <c r="N46594" t="s">
        <v>22</v>
      </c>
      <c r="O46594" s="1">
        <v>43772</v>
      </c>
      <c r="P46594">
        <f>Table1[[#This Row],[Discharge Date]]-Table1[[#This Row],[Date of Admission]]</f>
        <v>2</v>
      </c>
      <c r="Q46594" t="s">
        <v>79</v>
      </c>
      <c r="R46594" t="s">
        <v>33</v>
      </c>
    </row>
    <row r="46595" spans="1:18" x14ac:dyDescent="0.35">
      <c r="A46595" t="s">
        <v>122011</v>
      </c>
      <c r="B46595" t="str">
        <f>PROPER(Table1[[#This Row],[Name]])</f>
        <v>Suzanne Johnson</v>
      </c>
      <c r="C46595" t="str">
        <f t="shared" si="728"/>
        <v xml:space="preserve">Very Elderly </v>
      </c>
      <c r="D46595">
        <v>84</v>
      </c>
      <c r="E46595" t="s">
        <v>16</v>
      </c>
      <c r="F46595" t="s">
        <v>125</v>
      </c>
      <c r="G46595" t="s">
        <v>18</v>
      </c>
      <c r="H46595" s="1">
        <v>44496</v>
      </c>
      <c r="I46595" t="s">
        <v>122012</v>
      </c>
      <c r="J46595" t="s">
        <v>122013</v>
      </c>
      <c r="K46595" t="s">
        <v>21</v>
      </c>
      <c r="L46595">
        <v>5352.2068575434096</v>
      </c>
      <c r="M46595">
        <v>453</v>
      </c>
      <c r="N46595" t="s">
        <v>22</v>
      </c>
      <c r="O46595" s="1">
        <v>44497</v>
      </c>
      <c r="P46595">
        <f>Table1[[#This Row],[Discharge Date]]-Table1[[#This Row],[Date of Admission]]</f>
        <v>1</v>
      </c>
      <c r="Q46595" t="s">
        <v>52</v>
      </c>
      <c r="R46595" t="s">
        <v>24</v>
      </c>
    </row>
    <row r="46596" spans="1:18" x14ac:dyDescent="0.35">
      <c r="A46596" t="s">
        <v>122014</v>
      </c>
      <c r="B46596" t="str">
        <f>PROPER(Table1[[#This Row],[Name]])</f>
        <v>Jessica Mahoney</v>
      </c>
      <c r="C46596" t="str">
        <f t="shared" si="728"/>
        <v xml:space="preserve">Young Adult </v>
      </c>
      <c r="D46596">
        <v>22</v>
      </c>
      <c r="E46596" t="s">
        <v>16</v>
      </c>
      <c r="F46596" t="s">
        <v>26</v>
      </c>
      <c r="G46596" t="s">
        <v>54</v>
      </c>
      <c r="H46596" s="1">
        <v>45404</v>
      </c>
      <c r="I46596" t="s">
        <v>7941</v>
      </c>
      <c r="J46596" t="s">
        <v>122015</v>
      </c>
      <c r="K46596" t="s">
        <v>30</v>
      </c>
      <c r="L46596">
        <v>8542.0139389407595</v>
      </c>
      <c r="M46596">
        <v>418</v>
      </c>
      <c r="N46596" t="s">
        <v>46</v>
      </c>
      <c r="O46596" s="1">
        <v>45406</v>
      </c>
      <c r="P46596">
        <f>Table1[[#This Row],[Discharge Date]]-Table1[[#This Row],[Date of Admission]]</f>
        <v>2</v>
      </c>
      <c r="Q46596" t="s">
        <v>52</v>
      </c>
      <c r="R46596" t="s">
        <v>33</v>
      </c>
    </row>
    <row r="46597" spans="1:18" x14ac:dyDescent="0.35">
      <c r="A46597" t="s">
        <v>122016</v>
      </c>
      <c r="B46597" t="str">
        <f>PROPER(Table1[[#This Row],[Name]])</f>
        <v>Joshua Novak</v>
      </c>
      <c r="C46597" t="str">
        <f t="shared" si="728"/>
        <v xml:space="preserve">Mature Adult </v>
      </c>
      <c r="D46597">
        <v>39</v>
      </c>
      <c r="E46597" t="s">
        <v>16</v>
      </c>
      <c r="F46597" t="s">
        <v>26</v>
      </c>
      <c r="G46597" t="s">
        <v>27</v>
      </c>
      <c r="H46597" s="1">
        <v>44346</v>
      </c>
      <c r="I46597" t="s">
        <v>122017</v>
      </c>
      <c r="J46597" t="s">
        <v>89096</v>
      </c>
      <c r="K46597" t="s">
        <v>65</v>
      </c>
      <c r="L46597">
        <v>45259.575443930204</v>
      </c>
      <c r="M46597">
        <v>363</v>
      </c>
      <c r="N46597" t="s">
        <v>22</v>
      </c>
      <c r="O46597" s="1">
        <v>44369</v>
      </c>
      <c r="P46597">
        <f>Table1[[#This Row],[Discharge Date]]-Table1[[#This Row],[Date of Admission]]</f>
        <v>23</v>
      </c>
      <c r="Q46597" t="s">
        <v>40</v>
      </c>
      <c r="R46597" t="s">
        <v>47</v>
      </c>
    </row>
    <row r="46598" spans="1:18" x14ac:dyDescent="0.35">
      <c r="A46598" t="s">
        <v>122018</v>
      </c>
      <c r="B46598" t="str">
        <f>PROPER(Table1[[#This Row],[Name]])</f>
        <v>Kiara Parker</v>
      </c>
      <c r="C46598" t="str">
        <f t="shared" si="728"/>
        <v xml:space="preserve">Young Adult </v>
      </c>
      <c r="D46598">
        <v>18</v>
      </c>
      <c r="E46598" t="s">
        <v>35</v>
      </c>
      <c r="F46598" t="s">
        <v>49</v>
      </c>
      <c r="G46598" t="s">
        <v>18</v>
      </c>
      <c r="H46598" s="1">
        <v>44471</v>
      </c>
      <c r="I46598" t="s">
        <v>122019</v>
      </c>
      <c r="J46598" t="s">
        <v>122020</v>
      </c>
      <c r="K46598" t="s">
        <v>30</v>
      </c>
      <c r="L46598">
        <v>19256.887011924598</v>
      </c>
      <c r="M46598">
        <v>178</v>
      </c>
      <c r="N46598" t="s">
        <v>22</v>
      </c>
      <c r="O46598" s="1">
        <v>44473</v>
      </c>
      <c r="P46598">
        <f>Table1[[#This Row],[Discharge Date]]-Table1[[#This Row],[Date of Admission]]</f>
        <v>2</v>
      </c>
      <c r="Q46598" t="s">
        <v>23</v>
      </c>
      <c r="R46598" t="s">
        <v>24</v>
      </c>
    </row>
    <row r="46599" spans="1:18" x14ac:dyDescent="0.35">
      <c r="A46599" t="s">
        <v>122021</v>
      </c>
      <c r="B46599" t="str">
        <f>PROPER(Table1[[#This Row],[Name]])</f>
        <v>Randy Hill</v>
      </c>
      <c r="C46599" t="str">
        <f t="shared" si="728"/>
        <v xml:space="preserve">Mature Adult </v>
      </c>
      <c r="D46599">
        <v>42</v>
      </c>
      <c r="E46599" t="s">
        <v>16</v>
      </c>
      <c r="F46599" t="s">
        <v>42</v>
      </c>
      <c r="G46599" t="s">
        <v>76</v>
      </c>
      <c r="H46599" s="1">
        <v>45222</v>
      </c>
      <c r="I46599" t="s">
        <v>122022</v>
      </c>
      <c r="J46599" t="s">
        <v>122023</v>
      </c>
      <c r="K46599" t="s">
        <v>57</v>
      </c>
      <c r="L46599">
        <v>5541.5218286457803</v>
      </c>
      <c r="M46599">
        <v>246</v>
      </c>
      <c r="N46599" t="s">
        <v>22</v>
      </c>
      <c r="O46599" s="1">
        <v>45240</v>
      </c>
      <c r="P46599">
        <f>Table1[[#This Row],[Discharge Date]]-Table1[[#This Row],[Date of Admission]]</f>
        <v>18</v>
      </c>
      <c r="Q46599" t="s">
        <v>32</v>
      </c>
      <c r="R46599" t="s">
        <v>24</v>
      </c>
    </row>
    <row r="46600" spans="1:18" x14ac:dyDescent="0.35">
      <c r="A46600" t="s">
        <v>122024</v>
      </c>
      <c r="B46600" t="str">
        <f>PROPER(Table1[[#This Row],[Name]])</f>
        <v>Vicki Campbell</v>
      </c>
      <c r="C46600" t="str">
        <f t="shared" si="728"/>
        <v xml:space="preserve">Mature Adult </v>
      </c>
      <c r="D46600">
        <v>35</v>
      </c>
      <c r="E46600" t="s">
        <v>16</v>
      </c>
      <c r="F46600" t="s">
        <v>26</v>
      </c>
      <c r="G46600" t="s">
        <v>76</v>
      </c>
      <c r="H46600" s="1">
        <v>44776</v>
      </c>
      <c r="I46600" t="s">
        <v>122025</v>
      </c>
      <c r="J46600" t="s">
        <v>122026</v>
      </c>
      <c r="K46600" t="s">
        <v>57</v>
      </c>
      <c r="L46600">
        <v>35735.412061250303</v>
      </c>
      <c r="M46600">
        <v>166</v>
      </c>
      <c r="N46600" t="s">
        <v>22</v>
      </c>
      <c r="O46600" s="1">
        <v>44793</v>
      </c>
      <c r="P46600">
        <f>Table1[[#This Row],[Discharge Date]]-Table1[[#This Row],[Date of Admission]]</f>
        <v>17</v>
      </c>
      <c r="Q46600" t="s">
        <v>32</v>
      </c>
      <c r="R46600" t="s">
        <v>33</v>
      </c>
    </row>
    <row r="46601" spans="1:18" x14ac:dyDescent="0.35">
      <c r="A46601" t="s">
        <v>122027</v>
      </c>
      <c r="B46601" t="str">
        <f>PROPER(Table1[[#This Row],[Name]])</f>
        <v>Kimberly Lozano</v>
      </c>
      <c r="C46601" t="str">
        <f t="shared" si="728"/>
        <v xml:space="preserve">Mature Adult </v>
      </c>
      <c r="D46601">
        <v>49</v>
      </c>
      <c r="E46601" t="s">
        <v>35</v>
      </c>
      <c r="F46601" t="s">
        <v>125</v>
      </c>
      <c r="G46601" t="s">
        <v>93</v>
      </c>
      <c r="H46601" s="1">
        <v>45024</v>
      </c>
      <c r="I46601" t="s">
        <v>122028</v>
      </c>
      <c r="J46601" t="s">
        <v>122029</v>
      </c>
      <c r="K46601" t="s">
        <v>65</v>
      </c>
      <c r="L46601">
        <v>19923.265515004099</v>
      </c>
      <c r="M46601">
        <v>244</v>
      </c>
      <c r="N46601" t="s">
        <v>46</v>
      </c>
      <c r="O46601" s="1">
        <v>45045</v>
      </c>
      <c r="P46601">
        <f>Table1[[#This Row],[Discharge Date]]-Table1[[#This Row],[Date of Admission]]</f>
        <v>21</v>
      </c>
      <c r="Q46601" t="s">
        <v>40</v>
      </c>
      <c r="R46601" t="s">
        <v>47</v>
      </c>
    </row>
    <row r="46602" spans="1:18" x14ac:dyDescent="0.35">
      <c r="A46602" t="s">
        <v>122030</v>
      </c>
      <c r="B46602" t="str">
        <f>PROPER(Table1[[#This Row],[Name]])</f>
        <v>Steven Watson</v>
      </c>
      <c r="C46602" t="str">
        <f t="shared" si="728"/>
        <v xml:space="preserve">Mature Adult </v>
      </c>
      <c r="D46602">
        <v>46</v>
      </c>
      <c r="E46602" t="s">
        <v>35</v>
      </c>
      <c r="F46602" t="s">
        <v>103</v>
      </c>
      <c r="G46602" t="s">
        <v>43</v>
      </c>
      <c r="H46602" s="1">
        <v>44914</v>
      </c>
      <c r="I46602" t="s">
        <v>122031</v>
      </c>
      <c r="J46602" t="s">
        <v>91130</v>
      </c>
      <c r="K46602" t="s">
        <v>39</v>
      </c>
      <c r="L46602">
        <v>21343.7538617227</v>
      </c>
      <c r="M46602">
        <v>187</v>
      </c>
      <c r="N46602" t="s">
        <v>22</v>
      </c>
      <c r="O46602" s="1">
        <v>44930</v>
      </c>
      <c r="P46602">
        <f>Table1[[#This Row],[Discharge Date]]-Table1[[#This Row],[Date of Admission]]</f>
        <v>16</v>
      </c>
      <c r="Q46602" t="s">
        <v>79</v>
      </c>
      <c r="R46602" t="s">
        <v>47</v>
      </c>
    </row>
    <row r="46603" spans="1:18" x14ac:dyDescent="0.35">
      <c r="A46603" t="s">
        <v>122032</v>
      </c>
      <c r="B46603" t="str">
        <f>PROPER(Table1[[#This Row],[Name]])</f>
        <v>Melody Barrera</v>
      </c>
      <c r="C46603" t="str">
        <f t="shared" si="728"/>
        <v xml:space="preserve">Senior </v>
      </c>
      <c r="D46603">
        <v>57</v>
      </c>
      <c r="E46603" t="s">
        <v>35</v>
      </c>
      <c r="F46603" t="s">
        <v>103</v>
      </c>
      <c r="G46603" t="s">
        <v>18</v>
      </c>
      <c r="H46603" s="1">
        <v>43683</v>
      </c>
      <c r="I46603" t="s">
        <v>122033</v>
      </c>
      <c r="J46603" t="s">
        <v>122034</v>
      </c>
      <c r="K46603" t="s">
        <v>30</v>
      </c>
      <c r="L46603">
        <v>6123.8605431058204</v>
      </c>
      <c r="M46603">
        <v>323</v>
      </c>
      <c r="N46603" t="s">
        <v>46</v>
      </c>
      <c r="O46603" s="1">
        <v>43707</v>
      </c>
      <c r="P46603">
        <f>Table1[[#This Row],[Discharge Date]]-Table1[[#This Row],[Date of Admission]]</f>
        <v>24</v>
      </c>
      <c r="Q46603" t="s">
        <v>32</v>
      </c>
      <c r="R46603" t="s">
        <v>33</v>
      </c>
    </row>
    <row r="46604" spans="1:18" x14ac:dyDescent="0.35">
      <c r="A46604" t="s">
        <v>122035</v>
      </c>
      <c r="B46604" t="str">
        <f>PROPER(Table1[[#This Row],[Name]])</f>
        <v>Crystal Davidson</v>
      </c>
      <c r="C46604" t="str">
        <f t="shared" si="728"/>
        <v xml:space="preserve">Mature Adult </v>
      </c>
      <c r="D46604">
        <v>45</v>
      </c>
      <c r="E46604" t="s">
        <v>35</v>
      </c>
      <c r="F46604" t="s">
        <v>42</v>
      </c>
      <c r="G46604" t="s">
        <v>76</v>
      </c>
      <c r="H46604" s="1">
        <v>44720</v>
      </c>
      <c r="I46604" t="s">
        <v>122036</v>
      </c>
      <c r="J46604" t="s">
        <v>122037</v>
      </c>
      <c r="K46604" t="s">
        <v>39</v>
      </c>
      <c r="L46604">
        <v>10291.4134409178</v>
      </c>
      <c r="M46604">
        <v>229</v>
      </c>
      <c r="N46604" t="s">
        <v>46</v>
      </c>
      <c r="O46604" s="1">
        <v>44735</v>
      </c>
      <c r="P46604">
        <f>Table1[[#This Row],[Discharge Date]]-Table1[[#This Row],[Date of Admission]]</f>
        <v>15</v>
      </c>
      <c r="Q46604" t="s">
        <v>32</v>
      </c>
      <c r="R46604" t="s">
        <v>47</v>
      </c>
    </row>
    <row r="46605" spans="1:18" x14ac:dyDescent="0.35">
      <c r="A46605" t="s">
        <v>122038</v>
      </c>
      <c r="B46605" t="str">
        <f>PROPER(Table1[[#This Row],[Name]])</f>
        <v>Stacey Young</v>
      </c>
      <c r="C46605" t="str">
        <f t="shared" si="728"/>
        <v xml:space="preserve">Adult </v>
      </c>
      <c r="D46605">
        <v>26</v>
      </c>
      <c r="E46605" t="s">
        <v>35</v>
      </c>
      <c r="F46605" t="s">
        <v>26</v>
      </c>
      <c r="G46605" t="s">
        <v>43</v>
      </c>
      <c r="H46605" s="1">
        <v>45294</v>
      </c>
      <c r="I46605" t="s">
        <v>33150</v>
      </c>
      <c r="J46605" t="s">
        <v>45463</v>
      </c>
      <c r="K46605" t="s">
        <v>39</v>
      </c>
      <c r="L46605">
        <v>3791.6454779668802</v>
      </c>
      <c r="M46605">
        <v>494</v>
      </c>
      <c r="N46605" t="s">
        <v>22</v>
      </c>
      <c r="O46605" s="1">
        <v>45317</v>
      </c>
      <c r="P46605">
        <f>Table1[[#This Row],[Discharge Date]]-Table1[[#This Row],[Date of Admission]]</f>
        <v>23</v>
      </c>
      <c r="Q46605" t="s">
        <v>79</v>
      </c>
      <c r="R46605" t="s">
        <v>47</v>
      </c>
    </row>
    <row r="46606" spans="1:18" x14ac:dyDescent="0.35">
      <c r="A46606" t="s">
        <v>122039</v>
      </c>
      <c r="B46606" t="str">
        <f>PROPER(Table1[[#This Row],[Name]])</f>
        <v>Mr. Aaron Wright</v>
      </c>
      <c r="C46606" t="str">
        <f t="shared" si="728"/>
        <v xml:space="preserve">Senior </v>
      </c>
      <c r="D46606">
        <v>54</v>
      </c>
      <c r="E46606" t="s">
        <v>16</v>
      </c>
      <c r="F46606" t="s">
        <v>36</v>
      </c>
      <c r="G46606" t="s">
        <v>43</v>
      </c>
      <c r="H46606" s="1">
        <v>44073</v>
      </c>
      <c r="I46606" t="s">
        <v>3860</v>
      </c>
      <c r="J46606" t="s">
        <v>122040</v>
      </c>
      <c r="K46606" t="s">
        <v>65</v>
      </c>
      <c r="L46606">
        <v>2607.2425475145601</v>
      </c>
      <c r="M46606">
        <v>439</v>
      </c>
      <c r="N46606" t="s">
        <v>31</v>
      </c>
      <c r="O46606" s="1">
        <v>44098</v>
      </c>
      <c r="P46606">
        <f>Table1[[#This Row],[Discharge Date]]-Table1[[#This Row],[Date of Admission]]</f>
        <v>25</v>
      </c>
      <c r="Q46606" t="s">
        <v>40</v>
      </c>
      <c r="R46606" t="s">
        <v>24</v>
      </c>
    </row>
    <row r="46607" spans="1:18" x14ac:dyDescent="0.35">
      <c r="A46607" t="s">
        <v>122041</v>
      </c>
      <c r="B46607" t="str">
        <f>PROPER(Table1[[#This Row],[Name]])</f>
        <v>Breanna Mcgee</v>
      </c>
      <c r="C46607" t="str">
        <f t="shared" si="728"/>
        <v xml:space="preserve">Young Adult </v>
      </c>
      <c r="D46607">
        <v>23</v>
      </c>
      <c r="E46607" t="s">
        <v>16</v>
      </c>
      <c r="F46607" t="s">
        <v>17</v>
      </c>
      <c r="G46607" t="s">
        <v>76</v>
      </c>
      <c r="H46607" s="1">
        <v>43704</v>
      </c>
      <c r="I46607" t="s">
        <v>26855</v>
      </c>
      <c r="J46607" t="s">
        <v>122042</v>
      </c>
      <c r="K46607" t="s">
        <v>21</v>
      </c>
      <c r="L46607">
        <v>7805.1948126869202</v>
      </c>
      <c r="M46607">
        <v>301</v>
      </c>
      <c r="N46607" t="s">
        <v>46</v>
      </c>
      <c r="O46607" s="1">
        <v>43726</v>
      </c>
      <c r="P46607">
        <f>Table1[[#This Row],[Discharge Date]]-Table1[[#This Row],[Date of Admission]]</f>
        <v>22</v>
      </c>
      <c r="Q46607" t="s">
        <v>23</v>
      </c>
      <c r="R46607" t="s">
        <v>47</v>
      </c>
    </row>
    <row r="46608" spans="1:18" x14ac:dyDescent="0.35">
      <c r="A46608" t="s">
        <v>122043</v>
      </c>
      <c r="B46608" t="str">
        <f>PROPER(Table1[[#This Row],[Name]])</f>
        <v>Christopher Taylor</v>
      </c>
      <c r="C46608" t="str">
        <f t="shared" si="728"/>
        <v xml:space="preserve">Senior </v>
      </c>
      <c r="D46608">
        <v>62</v>
      </c>
      <c r="E46608" t="s">
        <v>35</v>
      </c>
      <c r="F46608" t="s">
        <v>125</v>
      </c>
      <c r="G46608" t="s">
        <v>93</v>
      </c>
      <c r="H46608" s="1">
        <v>45326</v>
      </c>
      <c r="I46608" t="s">
        <v>122044</v>
      </c>
      <c r="J46608" t="s">
        <v>78957</v>
      </c>
      <c r="K46608" t="s">
        <v>30</v>
      </c>
      <c r="L46608">
        <v>14950.7925861526</v>
      </c>
      <c r="M46608">
        <v>455</v>
      </c>
      <c r="N46608" t="s">
        <v>31</v>
      </c>
      <c r="O46608" s="1">
        <v>45345</v>
      </c>
      <c r="P46608">
        <f>Table1[[#This Row],[Discharge Date]]-Table1[[#This Row],[Date of Admission]]</f>
        <v>19</v>
      </c>
      <c r="Q46608" t="s">
        <v>23</v>
      </c>
      <c r="R46608" t="s">
        <v>33</v>
      </c>
    </row>
    <row r="46609" spans="1:18" x14ac:dyDescent="0.35">
      <c r="A46609" t="s">
        <v>122045</v>
      </c>
      <c r="B46609" t="str">
        <f>PROPER(Table1[[#This Row],[Name]])</f>
        <v>Angel Bailey</v>
      </c>
      <c r="C46609" t="str">
        <f t="shared" si="728"/>
        <v xml:space="preserve">Very Elderly </v>
      </c>
      <c r="D46609">
        <v>80</v>
      </c>
      <c r="E46609" t="s">
        <v>16</v>
      </c>
      <c r="F46609" t="s">
        <v>42</v>
      </c>
      <c r="G46609" t="s">
        <v>76</v>
      </c>
      <c r="H46609" s="1">
        <v>44387</v>
      </c>
      <c r="I46609" t="s">
        <v>122046</v>
      </c>
      <c r="J46609" t="s">
        <v>122047</v>
      </c>
      <c r="K46609" t="s">
        <v>30</v>
      </c>
      <c r="L46609">
        <v>10746.3396013849</v>
      </c>
      <c r="M46609">
        <v>441</v>
      </c>
      <c r="N46609" t="s">
        <v>46</v>
      </c>
      <c r="O46609" s="1">
        <v>44409</v>
      </c>
      <c r="P46609">
        <f>Table1[[#This Row],[Discharge Date]]-Table1[[#This Row],[Date of Admission]]</f>
        <v>22</v>
      </c>
      <c r="Q46609" t="s">
        <v>52</v>
      </c>
      <c r="R46609" t="s">
        <v>33</v>
      </c>
    </row>
    <row r="46610" spans="1:18" x14ac:dyDescent="0.35">
      <c r="A46610" t="s">
        <v>122048</v>
      </c>
      <c r="B46610" t="str">
        <f>PROPER(Table1[[#This Row],[Name]])</f>
        <v>Charles Young</v>
      </c>
      <c r="C46610" t="str">
        <f t="shared" si="728"/>
        <v xml:space="preserve">Mature Adult </v>
      </c>
      <c r="D46610">
        <v>36</v>
      </c>
      <c r="E46610" t="s">
        <v>16</v>
      </c>
      <c r="F46610" t="s">
        <v>125</v>
      </c>
      <c r="G46610" t="s">
        <v>76</v>
      </c>
      <c r="H46610" s="1">
        <v>43995</v>
      </c>
      <c r="I46610" t="s">
        <v>15469</v>
      </c>
      <c r="J46610" t="s">
        <v>122049</v>
      </c>
      <c r="K46610" t="s">
        <v>30</v>
      </c>
      <c r="L46610">
        <v>44051.393848707703</v>
      </c>
      <c r="M46610">
        <v>257</v>
      </c>
      <c r="N46610" t="s">
        <v>46</v>
      </c>
      <c r="O46610" s="1">
        <v>44006</v>
      </c>
      <c r="P46610">
        <f>Table1[[#This Row],[Discharge Date]]-Table1[[#This Row],[Date of Admission]]</f>
        <v>11</v>
      </c>
      <c r="Q46610" t="s">
        <v>32</v>
      </c>
      <c r="R46610" t="s">
        <v>24</v>
      </c>
    </row>
    <row r="46611" spans="1:18" x14ac:dyDescent="0.35">
      <c r="A46611" t="s">
        <v>122050</v>
      </c>
      <c r="B46611" t="str">
        <f>PROPER(Table1[[#This Row],[Name]])</f>
        <v>Rachel Medina</v>
      </c>
      <c r="C46611" t="str">
        <f t="shared" si="728"/>
        <v xml:space="preserve">Young Adult </v>
      </c>
      <c r="D46611">
        <v>22</v>
      </c>
      <c r="E46611" t="s">
        <v>35</v>
      </c>
      <c r="F46611" t="s">
        <v>17</v>
      </c>
      <c r="G46611" t="s">
        <v>76</v>
      </c>
      <c r="H46611" s="1">
        <v>45206</v>
      </c>
      <c r="I46611" t="s">
        <v>17408</v>
      </c>
      <c r="J46611" t="s">
        <v>122051</v>
      </c>
      <c r="K46611" t="s">
        <v>57</v>
      </c>
      <c r="L46611">
        <v>34935.779118219303</v>
      </c>
      <c r="M46611">
        <v>436</v>
      </c>
      <c r="N46611" t="s">
        <v>31</v>
      </c>
      <c r="O46611" s="1">
        <v>45222</v>
      </c>
      <c r="P46611">
        <f>Table1[[#This Row],[Discharge Date]]-Table1[[#This Row],[Date of Admission]]</f>
        <v>16</v>
      </c>
      <c r="Q46611" t="s">
        <v>23</v>
      </c>
      <c r="R46611" t="s">
        <v>47</v>
      </c>
    </row>
    <row r="46612" spans="1:18" x14ac:dyDescent="0.35">
      <c r="A46612" t="s">
        <v>122052</v>
      </c>
      <c r="B46612" t="str">
        <f>PROPER(Table1[[#This Row],[Name]])</f>
        <v>Carol Reed</v>
      </c>
      <c r="C46612" t="str">
        <f t="shared" si="728"/>
        <v xml:space="preserve">Senior </v>
      </c>
      <c r="D46612">
        <v>53</v>
      </c>
      <c r="E46612" t="s">
        <v>35</v>
      </c>
      <c r="F46612" t="s">
        <v>36</v>
      </c>
      <c r="G46612" t="s">
        <v>27</v>
      </c>
      <c r="H46612" s="1">
        <v>43622</v>
      </c>
      <c r="I46612" t="s">
        <v>122053</v>
      </c>
      <c r="J46612" t="s">
        <v>122054</v>
      </c>
      <c r="K46612" t="s">
        <v>21</v>
      </c>
      <c r="L46612">
        <v>47086.676294448902</v>
      </c>
      <c r="M46612">
        <v>484</v>
      </c>
      <c r="N46612" t="s">
        <v>46</v>
      </c>
      <c r="O46612" s="1">
        <v>43627</v>
      </c>
      <c r="P46612">
        <f>Table1[[#This Row],[Discharge Date]]-Table1[[#This Row],[Date of Admission]]</f>
        <v>5</v>
      </c>
      <c r="Q46612" t="s">
        <v>40</v>
      </c>
      <c r="R46612" t="s">
        <v>24</v>
      </c>
    </row>
    <row r="46613" spans="1:18" x14ac:dyDescent="0.35">
      <c r="A46613" t="s">
        <v>122055</v>
      </c>
      <c r="B46613" t="str">
        <f>PROPER(Table1[[#This Row],[Name]])</f>
        <v>Brandy Riddle</v>
      </c>
      <c r="C46613" t="str">
        <f t="shared" si="728"/>
        <v xml:space="preserve">Senior </v>
      </c>
      <c r="D46613">
        <v>54</v>
      </c>
      <c r="E46613" t="s">
        <v>16</v>
      </c>
      <c r="F46613" t="s">
        <v>36</v>
      </c>
      <c r="G46613" t="s">
        <v>27</v>
      </c>
      <c r="H46613" s="1">
        <v>45125</v>
      </c>
      <c r="I46613" t="s">
        <v>122056</v>
      </c>
      <c r="J46613" t="s">
        <v>122057</v>
      </c>
      <c r="K46613" t="s">
        <v>57</v>
      </c>
      <c r="L46613">
        <v>829.87041776610999</v>
      </c>
      <c r="M46613">
        <v>322</v>
      </c>
      <c r="N46613" t="s">
        <v>31</v>
      </c>
      <c r="O46613" s="1">
        <v>45141</v>
      </c>
      <c r="P46613">
        <f>Table1[[#This Row],[Discharge Date]]-Table1[[#This Row],[Date of Admission]]</f>
        <v>16</v>
      </c>
      <c r="Q46613" t="s">
        <v>52</v>
      </c>
      <c r="R46613" t="s">
        <v>33</v>
      </c>
    </row>
    <row r="46614" spans="1:18" x14ac:dyDescent="0.35">
      <c r="A46614" t="s">
        <v>122058</v>
      </c>
      <c r="B46614" t="str">
        <f>PROPER(Table1[[#This Row],[Name]])</f>
        <v>Donna Mejia</v>
      </c>
      <c r="C46614" t="str">
        <f t="shared" si="728"/>
        <v xml:space="preserve">Senior </v>
      </c>
      <c r="D46614">
        <v>52</v>
      </c>
      <c r="E46614" t="s">
        <v>35</v>
      </c>
      <c r="F46614" t="s">
        <v>42</v>
      </c>
      <c r="G46614" t="s">
        <v>43</v>
      </c>
      <c r="H46614" s="1">
        <v>44813</v>
      </c>
      <c r="I46614" t="s">
        <v>34985</v>
      </c>
      <c r="J46614" t="s">
        <v>122059</v>
      </c>
      <c r="K46614" t="s">
        <v>21</v>
      </c>
      <c r="L46614">
        <v>15678.1728519477</v>
      </c>
      <c r="M46614">
        <v>205</v>
      </c>
      <c r="N46614" t="s">
        <v>46</v>
      </c>
      <c r="O46614" s="1">
        <v>44828</v>
      </c>
      <c r="P46614">
        <f>Table1[[#This Row],[Discharge Date]]-Table1[[#This Row],[Date of Admission]]</f>
        <v>15</v>
      </c>
      <c r="Q46614" t="s">
        <v>32</v>
      </c>
      <c r="R46614" t="s">
        <v>24</v>
      </c>
    </row>
    <row r="46615" spans="1:18" x14ac:dyDescent="0.35">
      <c r="A46615" t="s">
        <v>122060</v>
      </c>
      <c r="B46615" t="str">
        <f>PROPER(Table1[[#This Row],[Name]])</f>
        <v>James Rivers</v>
      </c>
      <c r="C46615" t="str">
        <f t="shared" si="728"/>
        <v xml:space="preserve">Senior </v>
      </c>
      <c r="D46615">
        <v>59</v>
      </c>
      <c r="E46615" t="s">
        <v>35</v>
      </c>
      <c r="F46615" t="s">
        <v>59</v>
      </c>
      <c r="G46615" t="s">
        <v>43</v>
      </c>
      <c r="H46615" s="1">
        <v>44564</v>
      </c>
      <c r="I46615" t="s">
        <v>83776</v>
      </c>
      <c r="J46615" t="s">
        <v>82093</v>
      </c>
      <c r="K46615" t="s">
        <v>57</v>
      </c>
      <c r="L46615">
        <v>15458.7422767591</v>
      </c>
      <c r="M46615">
        <v>363</v>
      </c>
      <c r="N46615" t="s">
        <v>46</v>
      </c>
      <c r="O46615" s="1">
        <v>44575</v>
      </c>
      <c r="P46615">
        <f>Table1[[#This Row],[Discharge Date]]-Table1[[#This Row],[Date of Admission]]</f>
        <v>11</v>
      </c>
      <c r="Q46615" t="s">
        <v>32</v>
      </c>
      <c r="R46615" t="s">
        <v>47</v>
      </c>
    </row>
    <row r="46616" spans="1:18" x14ac:dyDescent="0.35">
      <c r="A46616" t="s">
        <v>122061</v>
      </c>
      <c r="B46616" t="str">
        <f>PROPER(Table1[[#This Row],[Name]])</f>
        <v>Sara Rodriguez</v>
      </c>
      <c r="C46616" t="str">
        <f t="shared" si="728"/>
        <v xml:space="preserve">Elderly </v>
      </c>
      <c r="D46616">
        <v>68</v>
      </c>
      <c r="E46616" t="s">
        <v>16</v>
      </c>
      <c r="F46616" t="s">
        <v>103</v>
      </c>
      <c r="G46616" t="s">
        <v>18</v>
      </c>
      <c r="H46616" s="1">
        <v>45215</v>
      </c>
      <c r="I46616" t="s">
        <v>122062</v>
      </c>
      <c r="J46616" t="s">
        <v>122063</v>
      </c>
      <c r="K46616" t="s">
        <v>57</v>
      </c>
      <c r="L46616">
        <v>2317.22338582668</v>
      </c>
      <c r="M46616">
        <v>406</v>
      </c>
      <c r="N46616" t="s">
        <v>46</v>
      </c>
      <c r="O46616" s="1">
        <v>45229</v>
      </c>
      <c r="P46616">
        <f>Table1[[#This Row],[Discharge Date]]-Table1[[#This Row],[Date of Admission]]</f>
        <v>14</v>
      </c>
      <c r="Q46616" t="s">
        <v>79</v>
      </c>
      <c r="R46616" t="s">
        <v>47</v>
      </c>
    </row>
    <row r="46617" spans="1:18" x14ac:dyDescent="0.35">
      <c r="A46617" t="s">
        <v>122064</v>
      </c>
      <c r="B46617" t="str">
        <f>PROPER(Table1[[#This Row],[Name]])</f>
        <v>Cathy Norris</v>
      </c>
      <c r="C46617" t="str">
        <f t="shared" si="728"/>
        <v xml:space="preserve">Elderly </v>
      </c>
      <c r="D46617">
        <v>66</v>
      </c>
      <c r="E46617" t="s">
        <v>35</v>
      </c>
      <c r="F46617" t="s">
        <v>36</v>
      </c>
      <c r="G46617" t="s">
        <v>93</v>
      </c>
      <c r="H46617" s="1">
        <v>44931</v>
      </c>
      <c r="I46617" t="s">
        <v>22058</v>
      </c>
      <c r="J46617" t="s">
        <v>122065</v>
      </c>
      <c r="K46617" t="s">
        <v>57</v>
      </c>
      <c r="L46617">
        <v>5466.6754262048098</v>
      </c>
      <c r="M46617">
        <v>291</v>
      </c>
      <c r="N46617" t="s">
        <v>46</v>
      </c>
      <c r="O46617" s="1">
        <v>44957</v>
      </c>
      <c r="P46617">
        <f>Table1[[#This Row],[Discharge Date]]-Table1[[#This Row],[Date of Admission]]</f>
        <v>26</v>
      </c>
      <c r="Q46617" t="s">
        <v>40</v>
      </c>
      <c r="R46617" t="s">
        <v>47</v>
      </c>
    </row>
    <row r="46618" spans="1:18" x14ac:dyDescent="0.35">
      <c r="A46618" t="s">
        <v>122066</v>
      </c>
      <c r="B46618" t="str">
        <f>PROPER(Table1[[#This Row],[Name]])</f>
        <v>Joseph Price</v>
      </c>
      <c r="C46618" t="str">
        <f t="shared" si="728"/>
        <v xml:space="preserve">Adult </v>
      </c>
      <c r="D46618">
        <v>29</v>
      </c>
      <c r="E46618" t="s">
        <v>16</v>
      </c>
      <c r="F46618" t="s">
        <v>42</v>
      </c>
      <c r="G46618" t="s">
        <v>93</v>
      </c>
      <c r="H46618" s="1">
        <v>45207</v>
      </c>
      <c r="I46618" t="s">
        <v>122067</v>
      </c>
      <c r="J46618" t="s">
        <v>122068</v>
      </c>
      <c r="K46618" t="s">
        <v>30</v>
      </c>
      <c r="L46618">
        <v>31478.813887140601</v>
      </c>
      <c r="M46618">
        <v>210</v>
      </c>
      <c r="N46618" t="s">
        <v>22</v>
      </c>
      <c r="O46618" s="1">
        <v>45212</v>
      </c>
      <c r="P46618">
        <f>Table1[[#This Row],[Discharge Date]]-Table1[[#This Row],[Date of Admission]]</f>
        <v>5</v>
      </c>
      <c r="Q46618" t="s">
        <v>32</v>
      </c>
      <c r="R46618" t="s">
        <v>33</v>
      </c>
    </row>
    <row r="46619" spans="1:18" x14ac:dyDescent="0.35">
      <c r="A46619" t="s">
        <v>122069</v>
      </c>
      <c r="B46619" t="str">
        <f>PROPER(Table1[[#This Row],[Name]])</f>
        <v>Ray Phillips</v>
      </c>
      <c r="C46619" t="str">
        <f t="shared" si="728"/>
        <v xml:space="preserve">Senior </v>
      </c>
      <c r="D46619">
        <v>59</v>
      </c>
      <c r="E46619" t="s">
        <v>35</v>
      </c>
      <c r="F46619" t="s">
        <v>42</v>
      </c>
      <c r="G46619" t="s">
        <v>27</v>
      </c>
      <c r="H46619" s="1">
        <v>44636</v>
      </c>
      <c r="I46619" t="s">
        <v>122070</v>
      </c>
      <c r="J46619" t="s">
        <v>122071</v>
      </c>
      <c r="K46619" t="s">
        <v>39</v>
      </c>
      <c r="L46619">
        <v>12096.009423761099</v>
      </c>
      <c r="M46619">
        <v>491</v>
      </c>
      <c r="N46619" t="s">
        <v>46</v>
      </c>
      <c r="O46619" s="1">
        <v>44659</v>
      </c>
      <c r="P46619">
        <f>Table1[[#This Row],[Discharge Date]]-Table1[[#This Row],[Date of Admission]]</f>
        <v>23</v>
      </c>
      <c r="Q46619" t="s">
        <v>79</v>
      </c>
      <c r="R46619" t="s">
        <v>47</v>
      </c>
    </row>
    <row r="46620" spans="1:18" x14ac:dyDescent="0.35">
      <c r="A46620" t="s">
        <v>122072</v>
      </c>
      <c r="B46620" t="str">
        <f>PROPER(Table1[[#This Row],[Name]])</f>
        <v>Jordan Thompson</v>
      </c>
      <c r="C46620" t="str">
        <f t="shared" si="728"/>
        <v xml:space="preserve">Elderly </v>
      </c>
      <c r="D46620">
        <v>65</v>
      </c>
      <c r="E46620" t="s">
        <v>16</v>
      </c>
      <c r="F46620" t="s">
        <v>17</v>
      </c>
      <c r="G46620" t="s">
        <v>27</v>
      </c>
      <c r="H46620" s="1">
        <v>44205</v>
      </c>
      <c r="I46620" t="s">
        <v>93320</v>
      </c>
      <c r="J46620" t="s">
        <v>122073</v>
      </c>
      <c r="K46620" t="s">
        <v>57</v>
      </c>
      <c r="L46620">
        <v>6995.4011430635301</v>
      </c>
      <c r="M46620">
        <v>234</v>
      </c>
      <c r="N46620" t="s">
        <v>22</v>
      </c>
      <c r="O46620" s="1">
        <v>44235</v>
      </c>
      <c r="P46620">
        <f>Table1[[#This Row],[Discharge Date]]-Table1[[#This Row],[Date of Admission]]</f>
        <v>30</v>
      </c>
      <c r="Q46620" t="s">
        <v>23</v>
      </c>
      <c r="R46620" t="s">
        <v>33</v>
      </c>
    </row>
    <row r="46621" spans="1:18" x14ac:dyDescent="0.35">
      <c r="A46621" t="s">
        <v>122074</v>
      </c>
      <c r="B46621" t="str">
        <f>PROPER(Table1[[#This Row],[Name]])</f>
        <v>Anthony King</v>
      </c>
      <c r="C46621" t="str">
        <f t="shared" si="728"/>
        <v xml:space="preserve">Mature Adult </v>
      </c>
      <c r="D46621">
        <v>39</v>
      </c>
      <c r="E46621" t="s">
        <v>16</v>
      </c>
      <c r="F46621" t="s">
        <v>26</v>
      </c>
      <c r="G46621" t="s">
        <v>27</v>
      </c>
      <c r="H46621" s="1">
        <v>43933</v>
      </c>
      <c r="I46621" t="s">
        <v>116114</v>
      </c>
      <c r="J46621" t="s">
        <v>122075</v>
      </c>
      <c r="K46621" t="s">
        <v>57</v>
      </c>
      <c r="L46621">
        <v>48734.904424219298</v>
      </c>
      <c r="M46621">
        <v>443</v>
      </c>
      <c r="N46621" t="s">
        <v>31</v>
      </c>
      <c r="O46621" s="1">
        <v>43955</v>
      </c>
      <c r="P46621">
        <f>Table1[[#This Row],[Discharge Date]]-Table1[[#This Row],[Date of Admission]]</f>
        <v>22</v>
      </c>
      <c r="Q46621" t="s">
        <v>40</v>
      </c>
      <c r="R46621" t="s">
        <v>47</v>
      </c>
    </row>
    <row r="46622" spans="1:18" x14ac:dyDescent="0.35">
      <c r="A46622" t="s">
        <v>122076</v>
      </c>
      <c r="B46622" t="str">
        <f>PROPER(Table1[[#This Row],[Name]])</f>
        <v>Donald Gilmore</v>
      </c>
      <c r="C46622" t="str">
        <f t="shared" si="728"/>
        <v xml:space="preserve">Senior </v>
      </c>
      <c r="D46622">
        <v>55</v>
      </c>
      <c r="E46622" t="s">
        <v>35</v>
      </c>
      <c r="F46622" t="s">
        <v>26</v>
      </c>
      <c r="G46622" t="s">
        <v>27</v>
      </c>
      <c r="H46622" s="1">
        <v>44409</v>
      </c>
      <c r="I46622" t="s">
        <v>4484</v>
      </c>
      <c r="J46622" t="s">
        <v>50273</v>
      </c>
      <c r="K46622" t="s">
        <v>21</v>
      </c>
      <c r="L46622">
        <v>30787.159963751401</v>
      </c>
      <c r="M46622">
        <v>483</v>
      </c>
      <c r="N46622" t="s">
        <v>31</v>
      </c>
      <c r="O46622" s="1">
        <v>44412</v>
      </c>
      <c r="P46622">
        <f>Table1[[#This Row],[Discharge Date]]-Table1[[#This Row],[Date of Admission]]</f>
        <v>3</v>
      </c>
      <c r="Q46622" t="s">
        <v>79</v>
      </c>
      <c r="R46622" t="s">
        <v>47</v>
      </c>
    </row>
    <row r="46623" spans="1:18" x14ac:dyDescent="0.35">
      <c r="A46623" t="s">
        <v>122077</v>
      </c>
      <c r="B46623" t="str">
        <f>PROPER(Table1[[#This Row],[Name]])</f>
        <v>Stacy Benitez</v>
      </c>
      <c r="C46623" t="str">
        <f t="shared" si="728"/>
        <v xml:space="preserve">Very Elderly </v>
      </c>
      <c r="D46623">
        <v>80</v>
      </c>
      <c r="E46623" t="s">
        <v>16</v>
      </c>
      <c r="F46623" t="s">
        <v>17</v>
      </c>
      <c r="G46623" t="s">
        <v>27</v>
      </c>
      <c r="H46623" s="1">
        <v>44936</v>
      </c>
      <c r="I46623" t="s">
        <v>122078</v>
      </c>
      <c r="J46623" t="s">
        <v>122079</v>
      </c>
      <c r="K46623" t="s">
        <v>39</v>
      </c>
      <c r="L46623">
        <v>3218.7790461188802</v>
      </c>
      <c r="M46623">
        <v>118</v>
      </c>
      <c r="N46623" t="s">
        <v>31</v>
      </c>
      <c r="O46623" s="1">
        <v>44943</v>
      </c>
      <c r="P46623">
        <f>Table1[[#This Row],[Discharge Date]]-Table1[[#This Row],[Date of Admission]]</f>
        <v>7</v>
      </c>
      <c r="Q46623" t="s">
        <v>79</v>
      </c>
      <c r="R46623" t="s">
        <v>24</v>
      </c>
    </row>
    <row r="46624" spans="1:18" x14ac:dyDescent="0.35">
      <c r="A46624" t="s">
        <v>122080</v>
      </c>
      <c r="B46624" t="str">
        <f>PROPER(Table1[[#This Row],[Name]])</f>
        <v>Shannon Morgan</v>
      </c>
      <c r="C46624" t="str">
        <f t="shared" si="728"/>
        <v xml:space="preserve">Mature Adult </v>
      </c>
      <c r="D46624">
        <v>37</v>
      </c>
      <c r="E46624" t="s">
        <v>16</v>
      </c>
      <c r="F46624" t="s">
        <v>26</v>
      </c>
      <c r="G46624" t="s">
        <v>27</v>
      </c>
      <c r="H46624" s="1">
        <v>44873</v>
      </c>
      <c r="I46624" t="s">
        <v>122081</v>
      </c>
      <c r="J46624" t="s">
        <v>122082</v>
      </c>
      <c r="K46624" t="s">
        <v>30</v>
      </c>
      <c r="L46624">
        <v>6030.2949505537499</v>
      </c>
      <c r="M46624">
        <v>469</v>
      </c>
      <c r="N46624" t="s">
        <v>22</v>
      </c>
      <c r="O46624" s="1">
        <v>44882</v>
      </c>
      <c r="P46624">
        <f>Table1[[#This Row],[Discharge Date]]-Table1[[#This Row],[Date of Admission]]</f>
        <v>9</v>
      </c>
      <c r="Q46624" t="s">
        <v>32</v>
      </c>
      <c r="R46624" t="s">
        <v>33</v>
      </c>
    </row>
    <row r="46625" spans="1:18" x14ac:dyDescent="0.35">
      <c r="A46625" t="s">
        <v>122083</v>
      </c>
      <c r="B46625" t="str">
        <f>PROPER(Table1[[#This Row],[Name]])</f>
        <v>Anthony Smith</v>
      </c>
      <c r="C46625" t="str">
        <f t="shared" si="728"/>
        <v xml:space="preserve">Adult </v>
      </c>
      <c r="D46625">
        <v>34</v>
      </c>
      <c r="E46625" t="s">
        <v>16</v>
      </c>
      <c r="F46625" t="s">
        <v>125</v>
      </c>
      <c r="G46625" t="s">
        <v>54</v>
      </c>
      <c r="H46625" s="1">
        <v>44018</v>
      </c>
      <c r="I46625" t="s">
        <v>81374</v>
      </c>
      <c r="J46625" t="s">
        <v>122084</v>
      </c>
      <c r="K46625" t="s">
        <v>21</v>
      </c>
      <c r="L46625">
        <v>43492.142725715501</v>
      </c>
      <c r="M46625">
        <v>495</v>
      </c>
      <c r="N46625" t="s">
        <v>22</v>
      </c>
      <c r="O46625" s="1">
        <v>44034</v>
      </c>
      <c r="P46625">
        <f>Table1[[#This Row],[Discharge Date]]-Table1[[#This Row],[Date of Admission]]</f>
        <v>16</v>
      </c>
      <c r="Q46625" t="s">
        <v>40</v>
      </c>
      <c r="R46625" t="s">
        <v>33</v>
      </c>
    </row>
    <row r="46626" spans="1:18" x14ac:dyDescent="0.35">
      <c r="A46626" t="s">
        <v>122085</v>
      </c>
      <c r="B46626" t="str">
        <f>PROPER(Table1[[#This Row],[Name]])</f>
        <v>Joseph Anderson</v>
      </c>
      <c r="C46626" t="str">
        <f t="shared" si="728"/>
        <v xml:space="preserve">Senior </v>
      </c>
      <c r="D46626">
        <v>64</v>
      </c>
      <c r="E46626" t="s">
        <v>16</v>
      </c>
      <c r="F46626" t="s">
        <v>17</v>
      </c>
      <c r="G46626" t="s">
        <v>76</v>
      </c>
      <c r="H46626" s="1">
        <v>44581</v>
      </c>
      <c r="I46626" t="s">
        <v>15831</v>
      </c>
      <c r="J46626" t="s">
        <v>122086</v>
      </c>
      <c r="K46626" t="s">
        <v>57</v>
      </c>
      <c r="L46626">
        <v>40762.812179543202</v>
      </c>
      <c r="M46626">
        <v>483</v>
      </c>
      <c r="N46626" t="s">
        <v>31</v>
      </c>
      <c r="O46626" s="1">
        <v>44609</v>
      </c>
      <c r="P46626">
        <f>Table1[[#This Row],[Discharge Date]]-Table1[[#This Row],[Date of Admission]]</f>
        <v>28</v>
      </c>
      <c r="Q46626" t="s">
        <v>40</v>
      </c>
      <c r="R46626" t="s">
        <v>33</v>
      </c>
    </row>
    <row r="46627" spans="1:18" x14ac:dyDescent="0.35">
      <c r="A46627" t="s">
        <v>122087</v>
      </c>
      <c r="B46627" t="str">
        <f>PROPER(Table1[[#This Row],[Name]])</f>
        <v>Tyler Snyder</v>
      </c>
      <c r="C46627" t="str">
        <f t="shared" si="728"/>
        <v xml:space="preserve">Mature Adult </v>
      </c>
      <c r="D46627">
        <v>48</v>
      </c>
      <c r="E46627" t="s">
        <v>16</v>
      </c>
      <c r="F46627" t="s">
        <v>36</v>
      </c>
      <c r="G46627" t="s">
        <v>43</v>
      </c>
      <c r="H46627" s="1">
        <v>43635</v>
      </c>
      <c r="I46627" t="s">
        <v>122088</v>
      </c>
      <c r="J46627" t="s">
        <v>122089</v>
      </c>
      <c r="K46627" t="s">
        <v>57</v>
      </c>
      <c r="L46627">
        <v>32562.454851769799</v>
      </c>
      <c r="M46627">
        <v>270</v>
      </c>
      <c r="N46627" t="s">
        <v>31</v>
      </c>
      <c r="O46627" s="1">
        <v>43653</v>
      </c>
      <c r="P46627">
        <f>Table1[[#This Row],[Discharge Date]]-Table1[[#This Row],[Date of Admission]]</f>
        <v>18</v>
      </c>
      <c r="Q46627" t="s">
        <v>79</v>
      </c>
      <c r="R46627" t="s">
        <v>47</v>
      </c>
    </row>
    <row r="46628" spans="1:18" x14ac:dyDescent="0.35">
      <c r="A46628" t="s">
        <v>122090</v>
      </c>
      <c r="B46628" t="str">
        <f>PROPER(Table1[[#This Row],[Name]])</f>
        <v>Lisa Sanford</v>
      </c>
      <c r="C46628" t="str">
        <f t="shared" si="728"/>
        <v xml:space="preserve">Elderly </v>
      </c>
      <c r="D46628">
        <v>74</v>
      </c>
      <c r="E46628" t="s">
        <v>16</v>
      </c>
      <c r="F46628" t="s">
        <v>125</v>
      </c>
      <c r="G46628" t="s">
        <v>18</v>
      </c>
      <c r="H46628" s="1">
        <v>44886</v>
      </c>
      <c r="I46628" t="s">
        <v>56010</v>
      </c>
      <c r="J46628" t="s">
        <v>122091</v>
      </c>
      <c r="K46628" t="s">
        <v>21</v>
      </c>
      <c r="L46628">
        <v>46199.412537653399</v>
      </c>
      <c r="M46628">
        <v>455</v>
      </c>
      <c r="N46628" t="s">
        <v>46</v>
      </c>
      <c r="O46628" s="1">
        <v>44915</v>
      </c>
      <c r="P46628">
        <f>Table1[[#This Row],[Discharge Date]]-Table1[[#This Row],[Date of Admission]]</f>
        <v>29</v>
      </c>
      <c r="Q46628" t="s">
        <v>23</v>
      </c>
      <c r="R46628" t="s">
        <v>47</v>
      </c>
    </row>
    <row r="46629" spans="1:18" x14ac:dyDescent="0.35">
      <c r="A46629" t="s">
        <v>122092</v>
      </c>
      <c r="B46629" t="str">
        <f>PROPER(Table1[[#This Row],[Name]])</f>
        <v>Laura Stephens</v>
      </c>
      <c r="C46629" t="str">
        <f t="shared" si="728"/>
        <v xml:space="preserve">Adult </v>
      </c>
      <c r="D46629">
        <v>34</v>
      </c>
      <c r="E46629" t="s">
        <v>16</v>
      </c>
      <c r="F46629" t="s">
        <v>59</v>
      </c>
      <c r="G46629" t="s">
        <v>27</v>
      </c>
      <c r="H46629" s="1">
        <v>45298</v>
      </c>
      <c r="I46629" t="s">
        <v>122093</v>
      </c>
      <c r="J46629" t="s">
        <v>122094</v>
      </c>
      <c r="K46629" t="s">
        <v>21</v>
      </c>
      <c r="L46629">
        <v>30849.151089324201</v>
      </c>
      <c r="M46629">
        <v>279</v>
      </c>
      <c r="N46629" t="s">
        <v>22</v>
      </c>
      <c r="O46629" s="1">
        <v>45299</v>
      </c>
      <c r="P46629">
        <f>Table1[[#This Row],[Discharge Date]]-Table1[[#This Row],[Date of Admission]]</f>
        <v>1</v>
      </c>
      <c r="Q46629" t="s">
        <v>52</v>
      </c>
      <c r="R46629" t="s">
        <v>33</v>
      </c>
    </row>
    <row r="46630" spans="1:18" x14ac:dyDescent="0.35">
      <c r="A46630" t="s">
        <v>122095</v>
      </c>
      <c r="B46630" t="str">
        <f>PROPER(Table1[[#This Row],[Name]])</f>
        <v>Kelly Alexander</v>
      </c>
      <c r="C46630" t="str">
        <f t="shared" si="728"/>
        <v xml:space="preserve">Young Adult </v>
      </c>
      <c r="D46630">
        <v>24</v>
      </c>
      <c r="E46630" t="s">
        <v>16</v>
      </c>
      <c r="F46630" t="s">
        <v>17</v>
      </c>
      <c r="G46630" t="s">
        <v>54</v>
      </c>
      <c r="H46630" s="1">
        <v>45214</v>
      </c>
      <c r="I46630" t="s">
        <v>122096</v>
      </c>
      <c r="J46630" t="s">
        <v>11552</v>
      </c>
      <c r="K46630" t="s">
        <v>57</v>
      </c>
      <c r="L46630">
        <v>22149.620504998999</v>
      </c>
      <c r="M46630">
        <v>384</v>
      </c>
      <c r="N46630" t="s">
        <v>46</v>
      </c>
      <c r="O46630" s="1">
        <v>45242</v>
      </c>
      <c r="P46630">
        <f>Table1[[#This Row],[Discharge Date]]-Table1[[#This Row],[Date of Admission]]</f>
        <v>28</v>
      </c>
      <c r="Q46630" t="s">
        <v>23</v>
      </c>
      <c r="R46630" t="s">
        <v>47</v>
      </c>
    </row>
    <row r="46631" spans="1:18" x14ac:dyDescent="0.35">
      <c r="A46631" t="s">
        <v>122097</v>
      </c>
      <c r="B46631" t="str">
        <f>PROPER(Table1[[#This Row],[Name]])</f>
        <v>Samantha Flores</v>
      </c>
      <c r="C46631" t="str">
        <f t="shared" si="728"/>
        <v xml:space="preserve">Mature Adult </v>
      </c>
      <c r="D46631">
        <v>49</v>
      </c>
      <c r="E46631" t="s">
        <v>16</v>
      </c>
      <c r="F46631" t="s">
        <v>36</v>
      </c>
      <c r="G46631" t="s">
        <v>43</v>
      </c>
      <c r="H46631" s="1">
        <v>43970</v>
      </c>
      <c r="I46631" t="s">
        <v>122098</v>
      </c>
      <c r="J46631" t="s">
        <v>122099</v>
      </c>
      <c r="K46631" t="s">
        <v>57</v>
      </c>
      <c r="L46631">
        <v>22831.439077387298</v>
      </c>
      <c r="M46631">
        <v>332</v>
      </c>
      <c r="N46631" t="s">
        <v>22</v>
      </c>
      <c r="O46631" s="1">
        <v>43998</v>
      </c>
      <c r="P46631">
        <f>Table1[[#This Row],[Discharge Date]]-Table1[[#This Row],[Date of Admission]]</f>
        <v>28</v>
      </c>
      <c r="Q46631" t="s">
        <v>40</v>
      </c>
      <c r="R46631" t="s">
        <v>33</v>
      </c>
    </row>
    <row r="46632" spans="1:18" x14ac:dyDescent="0.35">
      <c r="A46632" t="s">
        <v>122100</v>
      </c>
      <c r="B46632" t="str">
        <f>PROPER(Table1[[#This Row],[Name]])</f>
        <v>Jessica Harrell</v>
      </c>
      <c r="C46632" t="str">
        <f t="shared" si="728"/>
        <v xml:space="preserve">Senior </v>
      </c>
      <c r="D46632">
        <v>59</v>
      </c>
      <c r="E46632" t="s">
        <v>35</v>
      </c>
      <c r="F46632" t="s">
        <v>17</v>
      </c>
      <c r="G46632" t="s">
        <v>93</v>
      </c>
      <c r="H46632" s="1">
        <v>44451</v>
      </c>
      <c r="I46632" t="s">
        <v>122101</v>
      </c>
      <c r="J46632" t="s">
        <v>122102</v>
      </c>
      <c r="K46632" t="s">
        <v>57</v>
      </c>
      <c r="L46632">
        <v>48070.054818477598</v>
      </c>
      <c r="M46632">
        <v>146</v>
      </c>
      <c r="N46632" t="s">
        <v>46</v>
      </c>
      <c r="O46632" s="1">
        <v>44465</v>
      </c>
      <c r="P46632">
        <f>Table1[[#This Row],[Discharge Date]]-Table1[[#This Row],[Date of Admission]]</f>
        <v>14</v>
      </c>
      <c r="Q46632" t="s">
        <v>52</v>
      </c>
      <c r="R46632" t="s">
        <v>47</v>
      </c>
    </row>
    <row r="46633" spans="1:18" x14ac:dyDescent="0.35">
      <c r="A46633" t="s">
        <v>122103</v>
      </c>
      <c r="B46633" t="str">
        <f>PROPER(Table1[[#This Row],[Name]])</f>
        <v>Roy Carlson</v>
      </c>
      <c r="C46633" t="str">
        <f t="shared" si="728"/>
        <v xml:space="preserve">Senior </v>
      </c>
      <c r="D46633">
        <v>60</v>
      </c>
      <c r="E46633" t="s">
        <v>16</v>
      </c>
      <c r="F46633" t="s">
        <v>36</v>
      </c>
      <c r="G46633" t="s">
        <v>76</v>
      </c>
      <c r="H46633" s="1">
        <v>44684</v>
      </c>
      <c r="I46633" t="s">
        <v>122104</v>
      </c>
      <c r="J46633" t="s">
        <v>77147</v>
      </c>
      <c r="K46633" t="s">
        <v>21</v>
      </c>
      <c r="L46633">
        <v>40016.489703813</v>
      </c>
      <c r="M46633">
        <v>484</v>
      </c>
      <c r="N46633" t="s">
        <v>31</v>
      </c>
      <c r="O46633" s="1">
        <v>44713</v>
      </c>
      <c r="P46633">
        <f>Table1[[#This Row],[Discharge Date]]-Table1[[#This Row],[Date of Admission]]</f>
        <v>29</v>
      </c>
      <c r="Q46633" t="s">
        <v>52</v>
      </c>
      <c r="R46633" t="s">
        <v>47</v>
      </c>
    </row>
    <row r="46634" spans="1:18" x14ac:dyDescent="0.35">
      <c r="A46634" t="s">
        <v>122105</v>
      </c>
      <c r="B46634" t="str">
        <f>PROPER(Table1[[#This Row],[Name]])</f>
        <v>Brittany Johnson</v>
      </c>
      <c r="C46634" t="str">
        <f t="shared" si="728"/>
        <v xml:space="preserve">Elderly </v>
      </c>
      <c r="D46634">
        <v>78</v>
      </c>
      <c r="E46634" t="s">
        <v>35</v>
      </c>
      <c r="F46634" t="s">
        <v>59</v>
      </c>
      <c r="G46634" t="s">
        <v>54</v>
      </c>
      <c r="H46634" s="1">
        <v>44013</v>
      </c>
      <c r="I46634" t="s">
        <v>122106</v>
      </c>
      <c r="J46634" t="s">
        <v>122107</v>
      </c>
      <c r="K46634" t="s">
        <v>39</v>
      </c>
      <c r="L46634">
        <v>17407.820229032801</v>
      </c>
      <c r="M46634">
        <v>380</v>
      </c>
      <c r="N46634" t="s">
        <v>31</v>
      </c>
      <c r="O46634" s="1">
        <v>44042</v>
      </c>
      <c r="P46634">
        <f>Table1[[#This Row],[Discharge Date]]-Table1[[#This Row],[Date of Admission]]</f>
        <v>29</v>
      </c>
      <c r="Q46634" t="s">
        <v>79</v>
      </c>
      <c r="R46634" t="s">
        <v>24</v>
      </c>
    </row>
    <row r="46635" spans="1:18" x14ac:dyDescent="0.35">
      <c r="A46635" t="s">
        <v>122108</v>
      </c>
      <c r="B46635" t="str">
        <f>PROPER(Table1[[#This Row],[Name]])</f>
        <v>Debra Hudson</v>
      </c>
      <c r="C46635" t="str">
        <f t="shared" si="728"/>
        <v xml:space="preserve">Adult </v>
      </c>
      <c r="D46635">
        <v>26</v>
      </c>
      <c r="E46635" t="s">
        <v>35</v>
      </c>
      <c r="F46635" t="s">
        <v>103</v>
      </c>
      <c r="G46635" t="s">
        <v>43</v>
      </c>
      <c r="H46635" s="1">
        <v>44906</v>
      </c>
      <c r="I46635" t="s">
        <v>69927</v>
      </c>
      <c r="J46635" t="s">
        <v>122109</v>
      </c>
      <c r="K46635" t="s">
        <v>39</v>
      </c>
      <c r="L46635">
        <v>3380.01274731488</v>
      </c>
      <c r="M46635">
        <v>152</v>
      </c>
      <c r="N46635" t="s">
        <v>31</v>
      </c>
      <c r="O46635" s="1">
        <v>44922</v>
      </c>
      <c r="P46635">
        <f>Table1[[#This Row],[Discharge Date]]-Table1[[#This Row],[Date of Admission]]</f>
        <v>16</v>
      </c>
      <c r="Q46635" t="s">
        <v>32</v>
      </c>
      <c r="R46635" t="s">
        <v>24</v>
      </c>
    </row>
    <row r="46636" spans="1:18" x14ac:dyDescent="0.35">
      <c r="A46636" t="s">
        <v>122110</v>
      </c>
      <c r="B46636" t="str">
        <f>PROPER(Table1[[#This Row],[Name]])</f>
        <v>Jennifer Walker</v>
      </c>
      <c r="C46636" t="str">
        <f t="shared" si="728"/>
        <v xml:space="preserve">Senior </v>
      </c>
      <c r="D46636">
        <v>64</v>
      </c>
      <c r="E46636" t="s">
        <v>16</v>
      </c>
      <c r="F46636" t="s">
        <v>59</v>
      </c>
      <c r="G46636" t="s">
        <v>93</v>
      </c>
      <c r="H46636" s="1">
        <v>44738</v>
      </c>
      <c r="I46636" t="s">
        <v>122111</v>
      </c>
      <c r="J46636" t="s">
        <v>122112</v>
      </c>
      <c r="K46636" t="s">
        <v>30</v>
      </c>
      <c r="L46636">
        <v>13646.491855914999</v>
      </c>
      <c r="M46636">
        <v>278</v>
      </c>
      <c r="N46636" t="s">
        <v>22</v>
      </c>
      <c r="O46636" s="1">
        <v>44750</v>
      </c>
      <c r="P46636">
        <f>Table1[[#This Row],[Discharge Date]]-Table1[[#This Row],[Date of Admission]]</f>
        <v>12</v>
      </c>
      <c r="Q46636" t="s">
        <v>32</v>
      </c>
      <c r="R46636" t="s">
        <v>33</v>
      </c>
    </row>
    <row r="46637" spans="1:18" x14ac:dyDescent="0.35">
      <c r="A46637" t="s">
        <v>122113</v>
      </c>
      <c r="B46637" t="str">
        <f>PROPER(Table1[[#This Row],[Name]])</f>
        <v>Carla Blackburn</v>
      </c>
      <c r="C46637" t="str">
        <f t="shared" si="728"/>
        <v xml:space="preserve">Senior </v>
      </c>
      <c r="D46637">
        <v>54</v>
      </c>
      <c r="E46637" t="s">
        <v>16</v>
      </c>
      <c r="F46637" t="s">
        <v>103</v>
      </c>
      <c r="G46637" t="s">
        <v>54</v>
      </c>
      <c r="H46637" s="1">
        <v>44432</v>
      </c>
      <c r="I46637" t="s">
        <v>122114</v>
      </c>
      <c r="J46637" t="s">
        <v>122115</v>
      </c>
      <c r="K46637" t="s">
        <v>21</v>
      </c>
      <c r="L46637">
        <v>10790.264287223299</v>
      </c>
      <c r="M46637">
        <v>416</v>
      </c>
      <c r="N46637" t="s">
        <v>22</v>
      </c>
      <c r="O46637" s="1">
        <v>44438</v>
      </c>
      <c r="P46637">
        <f>Table1[[#This Row],[Discharge Date]]-Table1[[#This Row],[Date of Admission]]</f>
        <v>6</v>
      </c>
      <c r="Q46637" t="s">
        <v>32</v>
      </c>
      <c r="R46637" t="s">
        <v>24</v>
      </c>
    </row>
    <row r="46638" spans="1:18" x14ac:dyDescent="0.35">
      <c r="A46638" t="s">
        <v>122116</v>
      </c>
      <c r="B46638" t="str">
        <f>PROPER(Table1[[#This Row],[Name]])</f>
        <v>James Wilson</v>
      </c>
      <c r="C46638" t="str">
        <f t="shared" si="728"/>
        <v xml:space="preserve">Senior </v>
      </c>
      <c r="D46638">
        <v>56</v>
      </c>
      <c r="E46638" t="s">
        <v>35</v>
      </c>
      <c r="F46638" t="s">
        <v>17</v>
      </c>
      <c r="G46638" t="s">
        <v>54</v>
      </c>
      <c r="H46638" s="1">
        <v>43837</v>
      </c>
      <c r="I46638" t="s">
        <v>122117</v>
      </c>
      <c r="J46638" t="s">
        <v>122118</v>
      </c>
      <c r="K46638" t="s">
        <v>39</v>
      </c>
      <c r="L46638">
        <v>5389.18331350669</v>
      </c>
      <c r="M46638">
        <v>176</v>
      </c>
      <c r="N46638" t="s">
        <v>31</v>
      </c>
      <c r="O46638" s="1">
        <v>43857</v>
      </c>
      <c r="P46638">
        <f>Table1[[#This Row],[Discharge Date]]-Table1[[#This Row],[Date of Admission]]</f>
        <v>20</v>
      </c>
      <c r="Q46638" t="s">
        <v>40</v>
      </c>
      <c r="R46638" t="s">
        <v>33</v>
      </c>
    </row>
    <row r="46639" spans="1:18" x14ac:dyDescent="0.35">
      <c r="A46639" t="s">
        <v>122119</v>
      </c>
      <c r="B46639" t="str">
        <f>PROPER(Table1[[#This Row],[Name]])</f>
        <v>Mrs. Sarah Lamb Md</v>
      </c>
      <c r="C46639" t="str">
        <f t="shared" si="728"/>
        <v xml:space="preserve">Senior </v>
      </c>
      <c r="D46639">
        <v>59</v>
      </c>
      <c r="E46639" t="s">
        <v>35</v>
      </c>
      <c r="F46639" t="s">
        <v>49</v>
      </c>
      <c r="G46639" t="s">
        <v>18</v>
      </c>
      <c r="H46639" s="1">
        <v>43974</v>
      </c>
      <c r="I46639" t="s">
        <v>122120</v>
      </c>
      <c r="J46639" t="s">
        <v>122121</v>
      </c>
      <c r="K46639" t="s">
        <v>30</v>
      </c>
      <c r="L46639">
        <v>9086.9113798183898</v>
      </c>
      <c r="M46639">
        <v>478</v>
      </c>
      <c r="N46639" t="s">
        <v>31</v>
      </c>
      <c r="O46639" s="1">
        <v>43998</v>
      </c>
      <c r="P46639">
        <f>Table1[[#This Row],[Discharge Date]]-Table1[[#This Row],[Date of Admission]]</f>
        <v>24</v>
      </c>
      <c r="Q46639" t="s">
        <v>32</v>
      </c>
      <c r="R46639" t="s">
        <v>33</v>
      </c>
    </row>
    <row r="46640" spans="1:18" x14ac:dyDescent="0.35">
      <c r="A46640" t="s">
        <v>122122</v>
      </c>
      <c r="B46640" t="str">
        <f>PROPER(Table1[[#This Row],[Name]])</f>
        <v>Michael Chavez</v>
      </c>
      <c r="C46640" t="str">
        <f t="shared" si="728"/>
        <v xml:space="preserve">Mature Adult </v>
      </c>
      <c r="D46640">
        <v>48</v>
      </c>
      <c r="E46640" t="s">
        <v>16</v>
      </c>
      <c r="F46640" t="s">
        <v>125</v>
      </c>
      <c r="G46640" t="s">
        <v>54</v>
      </c>
      <c r="H46640" s="1">
        <v>44594</v>
      </c>
      <c r="I46640" t="s">
        <v>122123</v>
      </c>
      <c r="J46640" t="s">
        <v>122124</v>
      </c>
      <c r="K46640" t="s">
        <v>21</v>
      </c>
      <c r="L46640">
        <v>44919.772213711702</v>
      </c>
      <c r="M46640">
        <v>250</v>
      </c>
      <c r="N46640" t="s">
        <v>22</v>
      </c>
      <c r="O46640" s="1">
        <v>44623</v>
      </c>
      <c r="P46640">
        <f>Table1[[#This Row],[Discharge Date]]-Table1[[#This Row],[Date of Admission]]</f>
        <v>29</v>
      </c>
      <c r="Q46640" t="s">
        <v>52</v>
      </c>
      <c r="R46640" t="s">
        <v>47</v>
      </c>
    </row>
    <row r="46641" spans="1:18" x14ac:dyDescent="0.35">
      <c r="A46641" t="s">
        <v>122125</v>
      </c>
      <c r="B46641" t="str">
        <f>PROPER(Table1[[#This Row],[Name]])</f>
        <v>Tabitha Gonzalez</v>
      </c>
      <c r="C46641" t="str">
        <f t="shared" si="728"/>
        <v xml:space="preserve">Very Elderly </v>
      </c>
      <c r="D46641">
        <v>81</v>
      </c>
      <c r="E46641" t="s">
        <v>35</v>
      </c>
      <c r="F46641" t="s">
        <v>17</v>
      </c>
      <c r="G46641" t="s">
        <v>54</v>
      </c>
      <c r="H46641" s="1">
        <v>44918</v>
      </c>
      <c r="I46641" t="s">
        <v>122126</v>
      </c>
      <c r="J46641" t="s">
        <v>122127</v>
      </c>
      <c r="K46641" t="s">
        <v>57</v>
      </c>
      <c r="L46641">
        <v>48725.149822515203</v>
      </c>
      <c r="M46641">
        <v>389</v>
      </c>
      <c r="N46641" t="s">
        <v>46</v>
      </c>
      <c r="O46641" s="1">
        <v>44927</v>
      </c>
      <c r="P46641">
        <f>Table1[[#This Row],[Discharge Date]]-Table1[[#This Row],[Date of Admission]]</f>
        <v>9</v>
      </c>
      <c r="Q46641" t="s">
        <v>40</v>
      </c>
      <c r="R46641" t="s">
        <v>47</v>
      </c>
    </row>
    <row r="46642" spans="1:18" x14ac:dyDescent="0.35">
      <c r="A46642" t="s">
        <v>122128</v>
      </c>
      <c r="B46642" t="str">
        <f>PROPER(Table1[[#This Row],[Name]])</f>
        <v>Denise Pruitt Md</v>
      </c>
      <c r="C46642" t="str">
        <f t="shared" si="728"/>
        <v xml:space="preserve">Senior </v>
      </c>
      <c r="D46642">
        <v>54</v>
      </c>
      <c r="E46642" t="s">
        <v>35</v>
      </c>
      <c r="F46642" t="s">
        <v>26</v>
      </c>
      <c r="G46642" t="s">
        <v>54</v>
      </c>
      <c r="H46642" s="1">
        <v>45414</v>
      </c>
      <c r="I46642" t="s">
        <v>122129</v>
      </c>
      <c r="J46642" t="s">
        <v>122130</v>
      </c>
      <c r="K46642" t="s">
        <v>21</v>
      </c>
      <c r="L46642">
        <v>45849.699872998099</v>
      </c>
      <c r="M46642">
        <v>474</v>
      </c>
      <c r="N46642" t="s">
        <v>22</v>
      </c>
      <c r="O46642" s="1">
        <v>45422</v>
      </c>
      <c r="P46642">
        <f>Table1[[#This Row],[Discharge Date]]-Table1[[#This Row],[Date of Admission]]</f>
        <v>8</v>
      </c>
      <c r="Q46642" t="s">
        <v>79</v>
      </c>
      <c r="R46642" t="s">
        <v>24</v>
      </c>
    </row>
    <row r="46643" spans="1:18" x14ac:dyDescent="0.35">
      <c r="A46643" t="s">
        <v>122131</v>
      </c>
      <c r="B46643" t="str">
        <f>PROPER(Table1[[#This Row],[Name]])</f>
        <v>Melanie Cuevas</v>
      </c>
      <c r="C46643" t="str">
        <f t="shared" si="728"/>
        <v xml:space="preserve">Elderly </v>
      </c>
      <c r="D46643">
        <v>69</v>
      </c>
      <c r="E46643" t="s">
        <v>16</v>
      </c>
      <c r="F46643" t="s">
        <v>26</v>
      </c>
      <c r="G46643" t="s">
        <v>76</v>
      </c>
      <c r="H46643" s="1">
        <v>45053</v>
      </c>
      <c r="I46643" t="s">
        <v>13998</v>
      </c>
      <c r="J46643" t="s">
        <v>122132</v>
      </c>
      <c r="K46643" t="s">
        <v>57</v>
      </c>
      <c r="L46643">
        <v>34195.748127330997</v>
      </c>
      <c r="M46643">
        <v>170</v>
      </c>
      <c r="N46643" t="s">
        <v>22</v>
      </c>
      <c r="O46643" s="1">
        <v>45078</v>
      </c>
      <c r="P46643">
        <f>Table1[[#This Row],[Discharge Date]]-Table1[[#This Row],[Date of Admission]]</f>
        <v>25</v>
      </c>
      <c r="Q46643" t="s">
        <v>79</v>
      </c>
      <c r="R46643" t="s">
        <v>24</v>
      </c>
    </row>
    <row r="46644" spans="1:18" x14ac:dyDescent="0.35">
      <c r="A46644" t="s">
        <v>122133</v>
      </c>
      <c r="B46644" t="str">
        <f>PROPER(Table1[[#This Row],[Name]])</f>
        <v>Matthew Long</v>
      </c>
      <c r="C46644" t="str">
        <f t="shared" si="728"/>
        <v xml:space="preserve">Mature Adult </v>
      </c>
      <c r="D46644">
        <v>44</v>
      </c>
      <c r="E46644" t="s">
        <v>16</v>
      </c>
      <c r="F46644" t="s">
        <v>42</v>
      </c>
      <c r="G46644" t="s">
        <v>76</v>
      </c>
      <c r="H46644" s="1">
        <v>44817</v>
      </c>
      <c r="I46644" t="s">
        <v>122134</v>
      </c>
      <c r="J46644" t="s">
        <v>122135</v>
      </c>
      <c r="K46644" t="s">
        <v>39</v>
      </c>
      <c r="L46644">
        <v>6435.8557499955896</v>
      </c>
      <c r="M46644">
        <v>224</v>
      </c>
      <c r="N46644" t="s">
        <v>46</v>
      </c>
      <c r="O46644" s="1">
        <v>44835</v>
      </c>
      <c r="P46644">
        <f>Table1[[#This Row],[Discharge Date]]-Table1[[#This Row],[Date of Admission]]</f>
        <v>18</v>
      </c>
      <c r="Q46644" t="s">
        <v>79</v>
      </c>
      <c r="R46644" t="s">
        <v>33</v>
      </c>
    </row>
    <row r="46645" spans="1:18" x14ac:dyDescent="0.35">
      <c r="A46645" t="s">
        <v>122136</v>
      </c>
      <c r="B46645" t="str">
        <f>PROPER(Table1[[#This Row],[Name]])</f>
        <v>Michaela Guerrero</v>
      </c>
      <c r="C46645" t="str">
        <f t="shared" si="728"/>
        <v xml:space="preserve">Mature Adult </v>
      </c>
      <c r="D46645">
        <v>38</v>
      </c>
      <c r="E46645" t="s">
        <v>16</v>
      </c>
      <c r="F46645" t="s">
        <v>26</v>
      </c>
      <c r="G46645" t="s">
        <v>27</v>
      </c>
      <c r="H46645" s="1">
        <v>44136</v>
      </c>
      <c r="I46645" t="s">
        <v>14495</v>
      </c>
      <c r="J46645" t="s">
        <v>10771</v>
      </c>
      <c r="K46645" t="s">
        <v>39</v>
      </c>
      <c r="L46645">
        <v>48315.100125790203</v>
      </c>
      <c r="M46645">
        <v>172</v>
      </c>
      <c r="N46645" t="s">
        <v>31</v>
      </c>
      <c r="O46645" s="1">
        <v>44143</v>
      </c>
      <c r="P46645">
        <f>Table1[[#This Row],[Discharge Date]]-Table1[[#This Row],[Date of Admission]]</f>
        <v>7</v>
      </c>
      <c r="Q46645" t="s">
        <v>40</v>
      </c>
      <c r="R46645" t="s">
        <v>33</v>
      </c>
    </row>
    <row r="46646" spans="1:18" x14ac:dyDescent="0.35">
      <c r="A46646" t="s">
        <v>122137</v>
      </c>
      <c r="B46646" t="str">
        <f>PROPER(Table1[[#This Row],[Name]])</f>
        <v>Jerry Trujillo</v>
      </c>
      <c r="C46646" t="str">
        <f t="shared" si="728"/>
        <v xml:space="preserve">Adult </v>
      </c>
      <c r="D46646">
        <v>31</v>
      </c>
      <c r="E46646" t="s">
        <v>35</v>
      </c>
      <c r="F46646" t="s">
        <v>42</v>
      </c>
      <c r="G46646" t="s">
        <v>93</v>
      </c>
      <c r="H46646" s="1">
        <v>45080</v>
      </c>
      <c r="I46646" t="s">
        <v>122138</v>
      </c>
      <c r="J46646" t="s">
        <v>122139</v>
      </c>
      <c r="K46646" t="s">
        <v>21</v>
      </c>
      <c r="L46646">
        <v>5080.1689321394997</v>
      </c>
      <c r="M46646">
        <v>102</v>
      </c>
      <c r="N46646" t="s">
        <v>31</v>
      </c>
      <c r="O46646" s="1">
        <v>45105</v>
      </c>
      <c r="P46646">
        <f>Table1[[#This Row],[Discharge Date]]-Table1[[#This Row],[Date of Admission]]</f>
        <v>25</v>
      </c>
      <c r="Q46646" t="s">
        <v>23</v>
      </c>
      <c r="R46646" t="s">
        <v>24</v>
      </c>
    </row>
    <row r="46647" spans="1:18" x14ac:dyDescent="0.35">
      <c r="A46647" t="s">
        <v>122140</v>
      </c>
      <c r="B46647" t="str">
        <f>PROPER(Table1[[#This Row],[Name]])</f>
        <v>Cynthia Oconnell</v>
      </c>
      <c r="C46647" t="str">
        <f t="shared" si="728"/>
        <v xml:space="preserve">Adult </v>
      </c>
      <c r="D46647">
        <v>26</v>
      </c>
      <c r="E46647" t="s">
        <v>35</v>
      </c>
      <c r="F46647" t="s">
        <v>59</v>
      </c>
      <c r="G46647" t="s">
        <v>27</v>
      </c>
      <c r="H46647" s="1">
        <v>44253</v>
      </c>
      <c r="I46647" t="s">
        <v>122141</v>
      </c>
      <c r="J46647" t="s">
        <v>122142</v>
      </c>
      <c r="K46647" t="s">
        <v>39</v>
      </c>
      <c r="L46647">
        <v>36420.640416559101</v>
      </c>
      <c r="M46647">
        <v>435</v>
      </c>
      <c r="N46647" t="s">
        <v>46</v>
      </c>
      <c r="O46647" s="1">
        <v>44259</v>
      </c>
      <c r="P46647">
        <f>Table1[[#This Row],[Discharge Date]]-Table1[[#This Row],[Date of Admission]]</f>
        <v>6</v>
      </c>
      <c r="Q46647" t="s">
        <v>23</v>
      </c>
      <c r="R46647" t="s">
        <v>47</v>
      </c>
    </row>
    <row r="46648" spans="1:18" x14ac:dyDescent="0.35">
      <c r="A46648" t="s">
        <v>122143</v>
      </c>
      <c r="B46648" t="str">
        <f>PROPER(Table1[[#This Row],[Name]])</f>
        <v>Sabrina Medina</v>
      </c>
      <c r="C46648" t="str">
        <f t="shared" si="728"/>
        <v xml:space="preserve">Mature Adult </v>
      </c>
      <c r="D46648">
        <v>45</v>
      </c>
      <c r="E46648" t="s">
        <v>35</v>
      </c>
      <c r="F46648" t="s">
        <v>125</v>
      </c>
      <c r="G46648" t="s">
        <v>54</v>
      </c>
      <c r="H46648" s="1">
        <v>45207</v>
      </c>
      <c r="I46648" t="s">
        <v>106346</v>
      </c>
      <c r="J46648" t="s">
        <v>122144</v>
      </c>
      <c r="K46648" t="s">
        <v>30</v>
      </c>
      <c r="L46648">
        <v>39127.729293277502</v>
      </c>
      <c r="M46648">
        <v>369</v>
      </c>
      <c r="N46648" t="s">
        <v>31</v>
      </c>
      <c r="O46648" s="1">
        <v>45213</v>
      </c>
      <c r="P46648">
        <f>Table1[[#This Row],[Discharge Date]]-Table1[[#This Row],[Date of Admission]]</f>
        <v>6</v>
      </c>
      <c r="Q46648" t="s">
        <v>32</v>
      </c>
      <c r="R46648" t="s">
        <v>33</v>
      </c>
    </row>
    <row r="46649" spans="1:18" x14ac:dyDescent="0.35">
      <c r="A46649" t="s">
        <v>122145</v>
      </c>
      <c r="B46649" t="str">
        <f>PROPER(Table1[[#This Row],[Name]])</f>
        <v>Melissa Mueller</v>
      </c>
      <c r="C46649" t="str">
        <f t="shared" si="728"/>
        <v xml:space="preserve">Young Adult </v>
      </c>
      <c r="D46649">
        <v>24</v>
      </c>
      <c r="E46649" t="s">
        <v>35</v>
      </c>
      <c r="F46649" t="s">
        <v>36</v>
      </c>
      <c r="G46649" t="s">
        <v>93</v>
      </c>
      <c r="H46649" s="1">
        <v>45200</v>
      </c>
      <c r="I46649" t="s">
        <v>122146</v>
      </c>
      <c r="J46649" t="s">
        <v>122147</v>
      </c>
      <c r="K46649" t="s">
        <v>30</v>
      </c>
      <c r="L46649">
        <v>42549.056799237696</v>
      </c>
      <c r="M46649">
        <v>208</v>
      </c>
      <c r="N46649" t="s">
        <v>22</v>
      </c>
      <c r="O46649" s="1">
        <v>45214</v>
      </c>
      <c r="P46649">
        <f>Table1[[#This Row],[Discharge Date]]-Table1[[#This Row],[Date of Admission]]</f>
        <v>14</v>
      </c>
      <c r="Q46649" t="s">
        <v>32</v>
      </c>
      <c r="R46649" t="s">
        <v>33</v>
      </c>
    </row>
    <row r="46650" spans="1:18" x14ac:dyDescent="0.35">
      <c r="A46650" t="s">
        <v>7400</v>
      </c>
      <c r="B46650" t="str">
        <f>PROPER(Table1[[#This Row],[Name]])</f>
        <v>David Munoz</v>
      </c>
      <c r="C46650" t="str">
        <f t="shared" si="728"/>
        <v xml:space="preserve">Young Adult </v>
      </c>
      <c r="D46650">
        <v>19</v>
      </c>
      <c r="E46650" t="s">
        <v>16</v>
      </c>
      <c r="F46650" t="s">
        <v>36</v>
      </c>
      <c r="G46650" t="s">
        <v>18</v>
      </c>
      <c r="H46650" s="1">
        <v>44777</v>
      </c>
      <c r="I46650" t="s">
        <v>122148</v>
      </c>
      <c r="J46650" t="s">
        <v>122149</v>
      </c>
      <c r="K46650" t="s">
        <v>21</v>
      </c>
      <c r="L46650">
        <v>32454.950609293501</v>
      </c>
      <c r="M46650">
        <v>406</v>
      </c>
      <c r="N46650" t="s">
        <v>22</v>
      </c>
      <c r="O46650" s="1">
        <v>44790</v>
      </c>
      <c r="P46650">
        <f>Table1[[#This Row],[Discharge Date]]-Table1[[#This Row],[Date of Admission]]</f>
        <v>13</v>
      </c>
      <c r="Q46650" t="s">
        <v>40</v>
      </c>
      <c r="R46650" t="s">
        <v>33</v>
      </c>
    </row>
    <row r="46651" spans="1:18" x14ac:dyDescent="0.35">
      <c r="A46651" t="s">
        <v>122150</v>
      </c>
      <c r="B46651" t="str">
        <f>PROPER(Table1[[#This Row],[Name]])</f>
        <v>Adam Vaughn</v>
      </c>
      <c r="C46651" t="str">
        <f t="shared" si="728"/>
        <v xml:space="preserve">Very Elderly </v>
      </c>
      <c r="D46651">
        <v>81</v>
      </c>
      <c r="E46651" t="s">
        <v>16</v>
      </c>
      <c r="F46651" t="s">
        <v>17</v>
      </c>
      <c r="G46651" t="s">
        <v>76</v>
      </c>
      <c r="H46651" s="1">
        <v>44105</v>
      </c>
      <c r="I46651" t="s">
        <v>11236</v>
      </c>
      <c r="J46651" t="s">
        <v>122151</v>
      </c>
      <c r="K46651" t="s">
        <v>30</v>
      </c>
      <c r="L46651">
        <v>19595.091505262</v>
      </c>
      <c r="M46651">
        <v>268</v>
      </c>
      <c r="N46651" t="s">
        <v>22</v>
      </c>
      <c r="O46651" s="1">
        <v>44126</v>
      </c>
      <c r="P46651">
        <f>Table1[[#This Row],[Discharge Date]]-Table1[[#This Row],[Date of Admission]]</f>
        <v>21</v>
      </c>
      <c r="Q46651" t="s">
        <v>23</v>
      </c>
      <c r="R46651" t="s">
        <v>47</v>
      </c>
    </row>
    <row r="46652" spans="1:18" x14ac:dyDescent="0.35">
      <c r="A46652" t="s">
        <v>122152</v>
      </c>
      <c r="B46652" t="str">
        <f>PROPER(Table1[[#This Row],[Name]])</f>
        <v>Craig Torres</v>
      </c>
      <c r="C46652" t="str">
        <f t="shared" si="728"/>
        <v xml:space="preserve">Mature Adult </v>
      </c>
      <c r="D46652">
        <v>38</v>
      </c>
      <c r="E46652" t="s">
        <v>35</v>
      </c>
      <c r="F46652" t="s">
        <v>42</v>
      </c>
      <c r="G46652" t="s">
        <v>54</v>
      </c>
      <c r="H46652" s="1">
        <v>44812</v>
      </c>
      <c r="I46652" t="s">
        <v>122153</v>
      </c>
      <c r="J46652" t="s">
        <v>122154</v>
      </c>
      <c r="K46652" t="s">
        <v>65</v>
      </c>
      <c r="L46652">
        <v>6807.20260417998</v>
      </c>
      <c r="M46652">
        <v>316</v>
      </c>
      <c r="N46652" t="s">
        <v>22</v>
      </c>
      <c r="O46652" s="1">
        <v>44822</v>
      </c>
      <c r="P46652">
        <f>Table1[[#This Row],[Discharge Date]]-Table1[[#This Row],[Date of Admission]]</f>
        <v>10</v>
      </c>
      <c r="Q46652" t="s">
        <v>40</v>
      </c>
      <c r="R46652" t="s">
        <v>24</v>
      </c>
    </row>
    <row r="46653" spans="1:18" x14ac:dyDescent="0.35">
      <c r="A46653" t="s">
        <v>122155</v>
      </c>
      <c r="B46653" t="str">
        <f>PROPER(Table1[[#This Row],[Name]])</f>
        <v>Danielle Banks</v>
      </c>
      <c r="C46653" t="str">
        <f t="shared" si="728"/>
        <v xml:space="preserve">Young Adult </v>
      </c>
      <c r="D46653">
        <v>24</v>
      </c>
      <c r="E46653" t="s">
        <v>35</v>
      </c>
      <c r="F46653" t="s">
        <v>59</v>
      </c>
      <c r="G46653" t="s">
        <v>18</v>
      </c>
      <c r="H46653" s="1">
        <v>43690</v>
      </c>
      <c r="I46653" t="s">
        <v>33364</v>
      </c>
      <c r="J46653" t="s">
        <v>122156</v>
      </c>
      <c r="K46653" t="s">
        <v>65</v>
      </c>
      <c r="L46653">
        <v>12514.423362032299</v>
      </c>
      <c r="M46653">
        <v>317</v>
      </c>
      <c r="N46653" t="s">
        <v>46</v>
      </c>
      <c r="O46653" s="1">
        <v>43694</v>
      </c>
      <c r="P46653">
        <f>Table1[[#This Row],[Discharge Date]]-Table1[[#This Row],[Date of Admission]]</f>
        <v>4</v>
      </c>
      <c r="Q46653" t="s">
        <v>79</v>
      </c>
      <c r="R46653" t="s">
        <v>47</v>
      </c>
    </row>
    <row r="46654" spans="1:18" x14ac:dyDescent="0.35">
      <c r="A46654" t="s">
        <v>122157</v>
      </c>
      <c r="B46654" t="str">
        <f>PROPER(Table1[[#This Row],[Name]])</f>
        <v>Steven Knight</v>
      </c>
      <c r="C46654" t="str">
        <f t="shared" si="728"/>
        <v xml:space="preserve">Elderly </v>
      </c>
      <c r="D46654">
        <v>79</v>
      </c>
      <c r="E46654" t="s">
        <v>16</v>
      </c>
      <c r="F46654" t="s">
        <v>103</v>
      </c>
      <c r="G46654" t="s">
        <v>54</v>
      </c>
      <c r="H46654" s="1">
        <v>45033</v>
      </c>
      <c r="I46654" t="s">
        <v>122158</v>
      </c>
      <c r="J46654" t="s">
        <v>442</v>
      </c>
      <c r="K46654" t="s">
        <v>21</v>
      </c>
      <c r="L46654">
        <v>10214.065039966699</v>
      </c>
      <c r="M46654">
        <v>258</v>
      </c>
      <c r="N46654" t="s">
        <v>31</v>
      </c>
      <c r="O46654" s="1">
        <v>45041</v>
      </c>
      <c r="P46654">
        <f>Table1[[#This Row],[Discharge Date]]-Table1[[#This Row],[Date of Admission]]</f>
        <v>8</v>
      </c>
      <c r="Q46654" t="s">
        <v>40</v>
      </c>
      <c r="R46654" t="s">
        <v>47</v>
      </c>
    </row>
    <row r="46655" spans="1:18" x14ac:dyDescent="0.35">
      <c r="A46655" t="s">
        <v>122159</v>
      </c>
      <c r="B46655" t="str">
        <f>PROPER(Table1[[#This Row],[Name]])</f>
        <v>Paul Hogan</v>
      </c>
      <c r="C46655" t="str">
        <f t="shared" si="728"/>
        <v xml:space="preserve">Elderly </v>
      </c>
      <c r="D46655">
        <v>77</v>
      </c>
      <c r="E46655" t="s">
        <v>16</v>
      </c>
      <c r="F46655" t="s">
        <v>17</v>
      </c>
      <c r="G46655" t="s">
        <v>93</v>
      </c>
      <c r="H46655" s="1">
        <v>44269</v>
      </c>
      <c r="I46655" t="s">
        <v>122160</v>
      </c>
      <c r="J46655" t="s">
        <v>122161</v>
      </c>
      <c r="K46655" t="s">
        <v>21</v>
      </c>
      <c r="L46655">
        <v>13147.6785558682</v>
      </c>
      <c r="M46655">
        <v>135</v>
      </c>
      <c r="N46655" t="s">
        <v>31</v>
      </c>
      <c r="O46655" s="1">
        <v>44273</v>
      </c>
      <c r="P46655">
        <f>Table1[[#This Row],[Discharge Date]]-Table1[[#This Row],[Date of Admission]]</f>
        <v>4</v>
      </c>
      <c r="Q46655" t="s">
        <v>40</v>
      </c>
      <c r="R46655" t="s">
        <v>47</v>
      </c>
    </row>
    <row r="46656" spans="1:18" x14ac:dyDescent="0.35">
      <c r="A46656" t="s">
        <v>122162</v>
      </c>
      <c r="B46656" t="str">
        <f>PROPER(Table1[[#This Row],[Name]])</f>
        <v>Trevor Baker</v>
      </c>
      <c r="C46656" t="str">
        <f t="shared" si="728"/>
        <v xml:space="preserve">Senior </v>
      </c>
      <c r="D46656">
        <v>54</v>
      </c>
      <c r="E46656" t="s">
        <v>16</v>
      </c>
      <c r="F46656" t="s">
        <v>49</v>
      </c>
      <c r="G46656" t="s">
        <v>43</v>
      </c>
      <c r="H46656" s="1">
        <v>43692</v>
      </c>
      <c r="I46656" t="s">
        <v>122163</v>
      </c>
      <c r="J46656" t="s">
        <v>122164</v>
      </c>
      <c r="K46656" t="s">
        <v>57</v>
      </c>
      <c r="L46656">
        <v>24078.316754511401</v>
      </c>
      <c r="M46656">
        <v>392</v>
      </c>
      <c r="N46656" t="s">
        <v>31</v>
      </c>
      <c r="O46656" s="1">
        <v>43703</v>
      </c>
      <c r="P46656">
        <f>Table1[[#This Row],[Discharge Date]]-Table1[[#This Row],[Date of Admission]]</f>
        <v>11</v>
      </c>
      <c r="Q46656" t="s">
        <v>52</v>
      </c>
      <c r="R46656" t="s">
        <v>33</v>
      </c>
    </row>
    <row r="46657" spans="1:18" x14ac:dyDescent="0.35">
      <c r="A46657" t="s">
        <v>122165</v>
      </c>
      <c r="B46657" t="str">
        <f>PROPER(Table1[[#This Row],[Name]])</f>
        <v>Jill Miller</v>
      </c>
      <c r="C46657" t="str">
        <f t="shared" si="728"/>
        <v xml:space="preserve">Young Adult </v>
      </c>
      <c r="D46657">
        <v>18</v>
      </c>
      <c r="E46657" t="s">
        <v>16</v>
      </c>
      <c r="F46657" t="s">
        <v>26</v>
      </c>
      <c r="G46657" t="s">
        <v>27</v>
      </c>
      <c r="H46657" s="1">
        <v>44841</v>
      </c>
      <c r="I46657" t="s">
        <v>39384</v>
      </c>
      <c r="J46657" t="s">
        <v>122166</v>
      </c>
      <c r="K46657" t="s">
        <v>65</v>
      </c>
      <c r="L46657">
        <v>19757.8893890656</v>
      </c>
      <c r="M46657">
        <v>386</v>
      </c>
      <c r="N46657" t="s">
        <v>31</v>
      </c>
      <c r="O46657" s="1">
        <v>44847</v>
      </c>
      <c r="P46657">
        <f>Table1[[#This Row],[Discharge Date]]-Table1[[#This Row],[Date of Admission]]</f>
        <v>6</v>
      </c>
      <c r="Q46657" t="s">
        <v>32</v>
      </c>
      <c r="R46657" t="s">
        <v>33</v>
      </c>
    </row>
    <row r="46658" spans="1:18" x14ac:dyDescent="0.35">
      <c r="A46658" t="s">
        <v>122167</v>
      </c>
      <c r="B46658" t="str">
        <f>PROPER(Table1[[#This Row],[Name]])</f>
        <v>Guy Dennis</v>
      </c>
      <c r="C46658" t="str">
        <f t="shared" ref="C46658:C46721" si="729">IF(D46658&lt;13,"Out of Range",
 IF(D46658&lt;=17,"Teenager ",
 IF(D46658&lt;=24,"Young Adult ",
 IF(D46658&lt;=34,"Adult ",
 IF(D46658&lt;=49,"Mature Adult ",
 IF(D46658&lt;=64,"Senior ",
 IF(D46658&lt;=79,"Elderly ",
 IF(D46658&lt;=99,"Very Elderly ","Out of Range"))))))))</f>
        <v xml:space="preserve">Young Adult </v>
      </c>
      <c r="D46658">
        <v>18</v>
      </c>
      <c r="E46658" t="s">
        <v>16</v>
      </c>
      <c r="F46658" t="s">
        <v>103</v>
      </c>
      <c r="G46658" t="s">
        <v>76</v>
      </c>
      <c r="H46658" s="1">
        <v>45374</v>
      </c>
      <c r="I46658" t="s">
        <v>73314</v>
      </c>
      <c r="J46658" t="s">
        <v>122168</v>
      </c>
      <c r="K46658" t="s">
        <v>39</v>
      </c>
      <c r="L46658">
        <v>28684.948894893201</v>
      </c>
      <c r="M46658">
        <v>439</v>
      </c>
      <c r="N46658" t="s">
        <v>31</v>
      </c>
      <c r="O46658" s="1">
        <v>45385</v>
      </c>
      <c r="P46658">
        <f>Table1[[#This Row],[Discharge Date]]-Table1[[#This Row],[Date of Admission]]</f>
        <v>11</v>
      </c>
      <c r="Q46658" t="s">
        <v>40</v>
      </c>
      <c r="R46658" t="s">
        <v>33</v>
      </c>
    </row>
    <row r="46659" spans="1:18" x14ac:dyDescent="0.35">
      <c r="A46659" t="s">
        <v>122169</v>
      </c>
      <c r="B46659" t="str">
        <f>PROPER(Table1[[#This Row],[Name]])</f>
        <v>Robert Serrano</v>
      </c>
      <c r="C46659" t="str">
        <f t="shared" si="729"/>
        <v xml:space="preserve">Mature Adult </v>
      </c>
      <c r="D46659">
        <v>37</v>
      </c>
      <c r="E46659" t="s">
        <v>35</v>
      </c>
      <c r="F46659" t="s">
        <v>36</v>
      </c>
      <c r="G46659" t="s">
        <v>43</v>
      </c>
      <c r="H46659" s="1">
        <v>44391</v>
      </c>
      <c r="I46659" t="s">
        <v>122170</v>
      </c>
      <c r="J46659" t="s">
        <v>122171</v>
      </c>
      <c r="K46659" t="s">
        <v>57</v>
      </c>
      <c r="L46659">
        <v>47134.991016394903</v>
      </c>
      <c r="M46659">
        <v>432</v>
      </c>
      <c r="N46659" t="s">
        <v>46</v>
      </c>
      <c r="O46659" s="1">
        <v>44412</v>
      </c>
      <c r="P46659">
        <f>Table1[[#This Row],[Discharge Date]]-Table1[[#This Row],[Date of Admission]]</f>
        <v>21</v>
      </c>
      <c r="Q46659" t="s">
        <v>52</v>
      </c>
      <c r="R46659" t="s">
        <v>24</v>
      </c>
    </row>
    <row r="46660" spans="1:18" x14ac:dyDescent="0.35">
      <c r="A46660" t="s">
        <v>122172</v>
      </c>
      <c r="B46660" t="str">
        <f>PROPER(Table1[[#This Row],[Name]])</f>
        <v>Shane Moss</v>
      </c>
      <c r="C46660" t="str">
        <f t="shared" si="729"/>
        <v xml:space="preserve">Senior </v>
      </c>
      <c r="D46660">
        <v>59</v>
      </c>
      <c r="E46660" t="s">
        <v>16</v>
      </c>
      <c r="F46660" t="s">
        <v>26</v>
      </c>
      <c r="G46660" t="s">
        <v>76</v>
      </c>
      <c r="H46660" s="1">
        <v>43962</v>
      </c>
      <c r="I46660" t="s">
        <v>113356</v>
      </c>
      <c r="J46660" t="s">
        <v>122173</v>
      </c>
      <c r="K46660" t="s">
        <v>21</v>
      </c>
      <c r="L46660">
        <v>38072.721911345499</v>
      </c>
      <c r="M46660">
        <v>266</v>
      </c>
      <c r="N46660" t="s">
        <v>31</v>
      </c>
      <c r="O46660" s="1">
        <v>43987</v>
      </c>
      <c r="P46660">
        <f>Table1[[#This Row],[Discharge Date]]-Table1[[#This Row],[Date of Admission]]</f>
        <v>25</v>
      </c>
      <c r="Q46660" t="s">
        <v>79</v>
      </c>
      <c r="R46660" t="s">
        <v>47</v>
      </c>
    </row>
    <row r="46661" spans="1:18" x14ac:dyDescent="0.35">
      <c r="A46661" t="s">
        <v>122174</v>
      </c>
      <c r="B46661" t="str">
        <f>PROPER(Table1[[#This Row],[Name]])</f>
        <v>Jenna Cain</v>
      </c>
      <c r="C46661" t="str">
        <f t="shared" si="729"/>
        <v xml:space="preserve">Adult </v>
      </c>
      <c r="D46661">
        <v>27</v>
      </c>
      <c r="E46661" t="s">
        <v>35</v>
      </c>
      <c r="F46661" t="s">
        <v>17</v>
      </c>
      <c r="G46661" t="s">
        <v>18</v>
      </c>
      <c r="H46661" s="1">
        <v>44626</v>
      </c>
      <c r="I46661" t="s">
        <v>40292</v>
      </c>
      <c r="J46661" t="s">
        <v>122175</v>
      </c>
      <c r="K46661" t="s">
        <v>30</v>
      </c>
      <c r="L46661">
        <v>45166.680703685</v>
      </c>
      <c r="M46661">
        <v>427</v>
      </c>
      <c r="N46661" t="s">
        <v>22</v>
      </c>
      <c r="O46661" s="1">
        <v>44643</v>
      </c>
      <c r="P46661">
        <f>Table1[[#This Row],[Discharge Date]]-Table1[[#This Row],[Date of Admission]]</f>
        <v>17</v>
      </c>
      <c r="Q46661" t="s">
        <v>52</v>
      </c>
      <c r="R46661" t="s">
        <v>47</v>
      </c>
    </row>
    <row r="46662" spans="1:18" x14ac:dyDescent="0.35">
      <c r="A46662" t="s">
        <v>122176</v>
      </c>
      <c r="B46662" t="str">
        <f>PROPER(Table1[[#This Row],[Name]])</f>
        <v>Amber Williams</v>
      </c>
      <c r="C46662" t="str">
        <f t="shared" si="729"/>
        <v xml:space="preserve">Senior </v>
      </c>
      <c r="D46662">
        <v>56</v>
      </c>
      <c r="E46662" t="s">
        <v>35</v>
      </c>
      <c r="F46662" t="s">
        <v>17</v>
      </c>
      <c r="G46662" t="s">
        <v>18</v>
      </c>
      <c r="H46662" s="1">
        <v>44029</v>
      </c>
      <c r="I46662" t="s">
        <v>122177</v>
      </c>
      <c r="J46662" t="s">
        <v>122178</v>
      </c>
      <c r="K46662" t="s">
        <v>30</v>
      </c>
      <c r="L46662">
        <v>38433.898447314903</v>
      </c>
      <c r="M46662">
        <v>280</v>
      </c>
      <c r="N46662" t="s">
        <v>46</v>
      </c>
      <c r="O46662" s="1">
        <v>44045</v>
      </c>
      <c r="P46662">
        <f>Table1[[#This Row],[Discharge Date]]-Table1[[#This Row],[Date of Admission]]</f>
        <v>16</v>
      </c>
      <c r="Q46662" t="s">
        <v>79</v>
      </c>
      <c r="R46662" t="s">
        <v>24</v>
      </c>
    </row>
    <row r="46663" spans="1:18" x14ac:dyDescent="0.35">
      <c r="A46663" t="s">
        <v>122179</v>
      </c>
      <c r="B46663" t="str">
        <f>PROPER(Table1[[#This Row],[Name]])</f>
        <v>Daniel Johnson</v>
      </c>
      <c r="C46663" t="str">
        <f t="shared" si="729"/>
        <v xml:space="preserve">Mature Adult </v>
      </c>
      <c r="D46663">
        <v>43</v>
      </c>
      <c r="E46663" t="s">
        <v>16</v>
      </c>
      <c r="F46663" t="s">
        <v>36</v>
      </c>
      <c r="G46663" t="s">
        <v>43</v>
      </c>
      <c r="H46663" s="1">
        <v>44017</v>
      </c>
      <c r="I46663" t="s">
        <v>122180</v>
      </c>
      <c r="J46663" t="s">
        <v>28091</v>
      </c>
      <c r="K46663" t="s">
        <v>65</v>
      </c>
      <c r="L46663">
        <v>7742.39612360305</v>
      </c>
      <c r="M46663">
        <v>402</v>
      </c>
      <c r="N46663" t="s">
        <v>22</v>
      </c>
      <c r="O46663" s="1">
        <v>44038</v>
      </c>
      <c r="P46663">
        <f>Table1[[#This Row],[Discharge Date]]-Table1[[#This Row],[Date of Admission]]</f>
        <v>21</v>
      </c>
      <c r="Q46663" t="s">
        <v>40</v>
      </c>
      <c r="R46663" t="s">
        <v>47</v>
      </c>
    </row>
    <row r="46664" spans="1:18" x14ac:dyDescent="0.35">
      <c r="A46664" t="s">
        <v>122181</v>
      </c>
      <c r="B46664" t="str">
        <f>PROPER(Table1[[#This Row],[Name]])</f>
        <v>Dylan Caldwell</v>
      </c>
      <c r="C46664" t="str">
        <f t="shared" si="729"/>
        <v xml:space="preserve">Mature Adult </v>
      </c>
      <c r="D46664">
        <v>45</v>
      </c>
      <c r="E46664" t="s">
        <v>35</v>
      </c>
      <c r="F46664" t="s">
        <v>26</v>
      </c>
      <c r="G46664" t="s">
        <v>93</v>
      </c>
      <c r="H46664" s="1">
        <v>45348</v>
      </c>
      <c r="I46664" t="s">
        <v>122182</v>
      </c>
      <c r="J46664" t="s">
        <v>122183</v>
      </c>
      <c r="K46664" t="s">
        <v>30</v>
      </c>
      <c r="L46664">
        <v>46126.544412863601</v>
      </c>
      <c r="M46664">
        <v>170</v>
      </c>
      <c r="N46664" t="s">
        <v>31</v>
      </c>
      <c r="O46664" s="1">
        <v>45372</v>
      </c>
      <c r="P46664">
        <f>Table1[[#This Row],[Discharge Date]]-Table1[[#This Row],[Date of Admission]]</f>
        <v>24</v>
      </c>
      <c r="Q46664" t="s">
        <v>32</v>
      </c>
      <c r="R46664" t="s">
        <v>47</v>
      </c>
    </row>
    <row r="46665" spans="1:18" x14ac:dyDescent="0.35">
      <c r="A46665" t="s">
        <v>122184</v>
      </c>
      <c r="B46665" t="str">
        <f>PROPER(Table1[[#This Row],[Name]])</f>
        <v>Joshua Grimes</v>
      </c>
      <c r="C46665" t="str">
        <f t="shared" si="729"/>
        <v xml:space="preserve">Mature Adult </v>
      </c>
      <c r="D46665">
        <v>48</v>
      </c>
      <c r="E46665" t="s">
        <v>16</v>
      </c>
      <c r="F46665" t="s">
        <v>125</v>
      </c>
      <c r="G46665" t="s">
        <v>27</v>
      </c>
      <c r="H46665" s="1">
        <v>43965</v>
      </c>
      <c r="I46665" t="s">
        <v>122185</v>
      </c>
      <c r="J46665" t="s">
        <v>122186</v>
      </c>
      <c r="K46665" t="s">
        <v>30</v>
      </c>
      <c r="L46665">
        <v>26828.836666332802</v>
      </c>
      <c r="M46665">
        <v>414</v>
      </c>
      <c r="N46665" t="s">
        <v>46</v>
      </c>
      <c r="O46665" s="1">
        <v>43968</v>
      </c>
      <c r="P46665">
        <f>Table1[[#This Row],[Discharge Date]]-Table1[[#This Row],[Date of Admission]]</f>
        <v>3</v>
      </c>
      <c r="Q46665" t="s">
        <v>40</v>
      </c>
      <c r="R46665" t="s">
        <v>33</v>
      </c>
    </row>
    <row r="46666" spans="1:18" x14ac:dyDescent="0.35">
      <c r="A46666" t="s">
        <v>122187</v>
      </c>
      <c r="B46666" t="str">
        <f>PROPER(Table1[[#This Row],[Name]])</f>
        <v>Heather Reese</v>
      </c>
      <c r="C46666" t="str">
        <f t="shared" si="729"/>
        <v xml:space="preserve">Young Adult </v>
      </c>
      <c r="D46666">
        <v>24</v>
      </c>
      <c r="E46666" t="s">
        <v>35</v>
      </c>
      <c r="F46666" t="s">
        <v>17</v>
      </c>
      <c r="G46666" t="s">
        <v>93</v>
      </c>
      <c r="H46666" s="1">
        <v>45178</v>
      </c>
      <c r="I46666" t="s">
        <v>122188</v>
      </c>
      <c r="J46666" t="s">
        <v>122189</v>
      </c>
      <c r="K46666" t="s">
        <v>57</v>
      </c>
      <c r="L46666">
        <v>34507.939682274096</v>
      </c>
      <c r="M46666">
        <v>391</v>
      </c>
      <c r="N46666" t="s">
        <v>46</v>
      </c>
      <c r="O46666" s="1">
        <v>45202</v>
      </c>
      <c r="P46666">
        <f>Table1[[#This Row],[Discharge Date]]-Table1[[#This Row],[Date of Admission]]</f>
        <v>24</v>
      </c>
      <c r="Q46666" t="s">
        <v>23</v>
      </c>
      <c r="R46666" t="s">
        <v>24</v>
      </c>
    </row>
    <row r="46667" spans="1:18" x14ac:dyDescent="0.35">
      <c r="A46667" t="s">
        <v>122190</v>
      </c>
      <c r="B46667" t="str">
        <f>PROPER(Table1[[#This Row],[Name]])</f>
        <v>Jasmine Williams</v>
      </c>
      <c r="C46667" t="str">
        <f t="shared" si="729"/>
        <v xml:space="preserve">Very Elderly </v>
      </c>
      <c r="D46667">
        <v>81</v>
      </c>
      <c r="E46667" t="s">
        <v>16</v>
      </c>
      <c r="F46667" t="s">
        <v>103</v>
      </c>
      <c r="G46667" t="s">
        <v>76</v>
      </c>
      <c r="H46667" s="1">
        <v>43852</v>
      </c>
      <c r="I46667" t="s">
        <v>122191</v>
      </c>
      <c r="J46667" t="s">
        <v>11609</v>
      </c>
      <c r="K46667" t="s">
        <v>39</v>
      </c>
      <c r="L46667">
        <v>7749.3746984825602</v>
      </c>
      <c r="M46667">
        <v>436</v>
      </c>
      <c r="N46667" t="s">
        <v>22</v>
      </c>
      <c r="O46667" s="1">
        <v>43865</v>
      </c>
      <c r="P46667">
        <f>Table1[[#This Row],[Discharge Date]]-Table1[[#This Row],[Date of Admission]]</f>
        <v>13</v>
      </c>
      <c r="Q46667" t="s">
        <v>23</v>
      </c>
      <c r="R46667" t="s">
        <v>24</v>
      </c>
    </row>
    <row r="46668" spans="1:18" x14ac:dyDescent="0.35">
      <c r="A46668" t="s">
        <v>122192</v>
      </c>
      <c r="B46668" t="str">
        <f>PROPER(Table1[[#This Row],[Name]])</f>
        <v>Phillip Martin</v>
      </c>
      <c r="C46668" t="str">
        <f t="shared" si="729"/>
        <v xml:space="preserve">Elderly </v>
      </c>
      <c r="D46668">
        <v>67</v>
      </c>
      <c r="E46668" t="s">
        <v>16</v>
      </c>
      <c r="F46668" t="s">
        <v>36</v>
      </c>
      <c r="G46668" t="s">
        <v>43</v>
      </c>
      <c r="H46668" s="1">
        <v>43700</v>
      </c>
      <c r="I46668" t="s">
        <v>122193</v>
      </c>
      <c r="J46668" t="s">
        <v>122194</v>
      </c>
      <c r="K46668" t="s">
        <v>30</v>
      </c>
      <c r="L46668">
        <v>28468.1266377953</v>
      </c>
      <c r="M46668">
        <v>346</v>
      </c>
      <c r="N46668" t="s">
        <v>31</v>
      </c>
      <c r="O46668" s="1">
        <v>43713</v>
      </c>
      <c r="P46668">
        <f>Table1[[#This Row],[Discharge Date]]-Table1[[#This Row],[Date of Admission]]</f>
        <v>13</v>
      </c>
      <c r="Q46668" t="s">
        <v>52</v>
      </c>
      <c r="R46668" t="s">
        <v>47</v>
      </c>
    </row>
    <row r="46669" spans="1:18" x14ac:dyDescent="0.35">
      <c r="A46669" t="s">
        <v>122195</v>
      </c>
      <c r="B46669" t="str">
        <f>PROPER(Table1[[#This Row],[Name]])</f>
        <v>Brett Gallegos</v>
      </c>
      <c r="C46669" t="str">
        <f t="shared" si="729"/>
        <v xml:space="preserve">Senior </v>
      </c>
      <c r="D46669">
        <v>60</v>
      </c>
      <c r="E46669" t="s">
        <v>35</v>
      </c>
      <c r="F46669" t="s">
        <v>36</v>
      </c>
      <c r="G46669" t="s">
        <v>93</v>
      </c>
      <c r="H46669" s="1">
        <v>44650</v>
      </c>
      <c r="I46669" t="s">
        <v>122196</v>
      </c>
      <c r="J46669" t="s">
        <v>122197</v>
      </c>
      <c r="K46669" t="s">
        <v>39</v>
      </c>
      <c r="L46669">
        <v>2712.3894627198001</v>
      </c>
      <c r="M46669">
        <v>367</v>
      </c>
      <c r="N46669" t="s">
        <v>22</v>
      </c>
      <c r="O46669" s="1">
        <v>44655</v>
      </c>
      <c r="P46669">
        <f>Table1[[#This Row],[Discharge Date]]-Table1[[#This Row],[Date of Admission]]</f>
        <v>5</v>
      </c>
      <c r="Q46669" t="s">
        <v>52</v>
      </c>
      <c r="R46669" t="s">
        <v>47</v>
      </c>
    </row>
    <row r="46670" spans="1:18" x14ac:dyDescent="0.35">
      <c r="A46670" t="s">
        <v>122198</v>
      </c>
      <c r="B46670" t="str">
        <f>PROPER(Table1[[#This Row],[Name]])</f>
        <v>James Lynch</v>
      </c>
      <c r="C46670" t="str">
        <f t="shared" si="729"/>
        <v xml:space="preserve">Adult </v>
      </c>
      <c r="D46670">
        <v>32</v>
      </c>
      <c r="E46670" t="s">
        <v>35</v>
      </c>
      <c r="F46670" t="s">
        <v>42</v>
      </c>
      <c r="G46670" t="s">
        <v>27</v>
      </c>
      <c r="H46670" s="1">
        <v>45117</v>
      </c>
      <c r="I46670" t="s">
        <v>122199</v>
      </c>
      <c r="J46670" t="s">
        <v>122200</v>
      </c>
      <c r="K46670" t="s">
        <v>21</v>
      </c>
      <c r="L46670">
        <v>10437.400548224399</v>
      </c>
      <c r="M46670">
        <v>212</v>
      </c>
      <c r="N46670" t="s">
        <v>22</v>
      </c>
      <c r="O46670" s="1">
        <v>45128</v>
      </c>
      <c r="P46670">
        <f>Table1[[#This Row],[Discharge Date]]-Table1[[#This Row],[Date of Admission]]</f>
        <v>11</v>
      </c>
      <c r="Q46670" t="s">
        <v>79</v>
      </c>
      <c r="R46670" t="s">
        <v>47</v>
      </c>
    </row>
    <row r="46671" spans="1:18" x14ac:dyDescent="0.35">
      <c r="A46671" t="s">
        <v>122201</v>
      </c>
      <c r="B46671" t="str">
        <f>PROPER(Table1[[#This Row],[Name]])</f>
        <v>Seth Moss</v>
      </c>
      <c r="C46671" t="str">
        <f t="shared" si="729"/>
        <v xml:space="preserve">Senior </v>
      </c>
      <c r="D46671">
        <v>62</v>
      </c>
      <c r="E46671" t="s">
        <v>35</v>
      </c>
      <c r="F46671" t="s">
        <v>49</v>
      </c>
      <c r="G46671" t="s">
        <v>27</v>
      </c>
      <c r="H46671" s="1">
        <v>45030</v>
      </c>
      <c r="I46671" t="s">
        <v>122202</v>
      </c>
      <c r="J46671" t="s">
        <v>122203</v>
      </c>
      <c r="K46671" t="s">
        <v>30</v>
      </c>
      <c r="L46671">
        <v>7050.1650113057804</v>
      </c>
      <c r="M46671">
        <v>423</v>
      </c>
      <c r="N46671" t="s">
        <v>31</v>
      </c>
      <c r="O46671" s="1">
        <v>45040</v>
      </c>
      <c r="P46671">
        <f>Table1[[#This Row],[Discharge Date]]-Table1[[#This Row],[Date of Admission]]</f>
        <v>10</v>
      </c>
      <c r="Q46671" t="s">
        <v>32</v>
      </c>
      <c r="R46671" t="s">
        <v>24</v>
      </c>
    </row>
    <row r="46672" spans="1:18" x14ac:dyDescent="0.35">
      <c r="A46672" t="s">
        <v>122204</v>
      </c>
      <c r="B46672" t="str">
        <f>PROPER(Table1[[#This Row],[Name]])</f>
        <v>Nathan Jones</v>
      </c>
      <c r="C46672" t="str">
        <f t="shared" si="729"/>
        <v xml:space="preserve">Elderly </v>
      </c>
      <c r="D46672">
        <v>65</v>
      </c>
      <c r="E46672" t="s">
        <v>35</v>
      </c>
      <c r="F46672" t="s">
        <v>49</v>
      </c>
      <c r="G46672" t="s">
        <v>76</v>
      </c>
      <c r="H46672" s="1">
        <v>43804</v>
      </c>
      <c r="I46672" t="s">
        <v>15734</v>
      </c>
      <c r="J46672" t="s">
        <v>122205</v>
      </c>
      <c r="K46672" t="s">
        <v>57</v>
      </c>
      <c r="L46672">
        <v>12620.6410016678</v>
      </c>
      <c r="M46672">
        <v>171</v>
      </c>
      <c r="N46672" t="s">
        <v>46</v>
      </c>
      <c r="O46672" s="1">
        <v>43807</v>
      </c>
      <c r="P46672">
        <f>Table1[[#This Row],[Discharge Date]]-Table1[[#This Row],[Date of Admission]]</f>
        <v>3</v>
      </c>
      <c r="Q46672" t="s">
        <v>40</v>
      </c>
      <c r="R46672" t="s">
        <v>24</v>
      </c>
    </row>
    <row r="46673" spans="1:18" x14ac:dyDescent="0.35">
      <c r="A46673" t="s">
        <v>122206</v>
      </c>
      <c r="B46673" t="str">
        <f>PROPER(Table1[[#This Row],[Name]])</f>
        <v>Alex Clark Ii</v>
      </c>
      <c r="C46673" t="str">
        <f t="shared" si="729"/>
        <v xml:space="preserve">Elderly </v>
      </c>
      <c r="D46673">
        <v>77</v>
      </c>
      <c r="E46673" t="s">
        <v>16</v>
      </c>
      <c r="F46673" t="s">
        <v>36</v>
      </c>
      <c r="G46673" t="s">
        <v>76</v>
      </c>
      <c r="H46673" s="1">
        <v>43925</v>
      </c>
      <c r="I46673" t="s">
        <v>122207</v>
      </c>
      <c r="J46673" t="s">
        <v>122208</v>
      </c>
      <c r="K46673" t="s">
        <v>21</v>
      </c>
      <c r="L46673">
        <v>33018.480304419601</v>
      </c>
      <c r="M46673">
        <v>497</v>
      </c>
      <c r="N46673" t="s">
        <v>22</v>
      </c>
      <c r="O46673" s="1">
        <v>43934</v>
      </c>
      <c r="P46673">
        <f>Table1[[#This Row],[Discharge Date]]-Table1[[#This Row],[Date of Admission]]</f>
        <v>9</v>
      </c>
      <c r="Q46673" t="s">
        <v>52</v>
      </c>
      <c r="R46673" t="s">
        <v>24</v>
      </c>
    </row>
    <row r="46674" spans="1:18" x14ac:dyDescent="0.35">
      <c r="A46674" t="s">
        <v>122209</v>
      </c>
      <c r="B46674" t="str">
        <f>PROPER(Table1[[#This Row],[Name]])</f>
        <v>Nancy Kennedy</v>
      </c>
      <c r="C46674" t="str">
        <f t="shared" si="729"/>
        <v xml:space="preserve">Senior </v>
      </c>
      <c r="D46674">
        <v>63</v>
      </c>
      <c r="E46674" t="s">
        <v>35</v>
      </c>
      <c r="F46674" t="s">
        <v>17</v>
      </c>
      <c r="G46674" t="s">
        <v>54</v>
      </c>
      <c r="H46674" s="1">
        <v>44040</v>
      </c>
      <c r="I46674" t="s">
        <v>59592</v>
      </c>
      <c r="J46674" t="s">
        <v>122210</v>
      </c>
      <c r="K46674" t="s">
        <v>21</v>
      </c>
      <c r="L46674">
        <v>23744.002224707601</v>
      </c>
      <c r="M46674">
        <v>211</v>
      </c>
      <c r="N46674" t="s">
        <v>46</v>
      </c>
      <c r="O46674" s="1">
        <v>44065</v>
      </c>
      <c r="P46674">
        <f>Table1[[#This Row],[Discharge Date]]-Table1[[#This Row],[Date of Admission]]</f>
        <v>25</v>
      </c>
      <c r="Q46674" t="s">
        <v>40</v>
      </c>
      <c r="R46674" t="s">
        <v>47</v>
      </c>
    </row>
    <row r="46675" spans="1:18" x14ac:dyDescent="0.35">
      <c r="A46675" t="s">
        <v>122211</v>
      </c>
      <c r="B46675" t="str">
        <f>PROPER(Table1[[#This Row],[Name]])</f>
        <v>Nicholas Herrera</v>
      </c>
      <c r="C46675" t="str">
        <f t="shared" si="729"/>
        <v xml:space="preserve">Elderly </v>
      </c>
      <c r="D46675">
        <v>78</v>
      </c>
      <c r="E46675" t="s">
        <v>16</v>
      </c>
      <c r="F46675" t="s">
        <v>49</v>
      </c>
      <c r="G46675" t="s">
        <v>76</v>
      </c>
      <c r="H46675" s="1">
        <v>44791</v>
      </c>
      <c r="I46675" t="s">
        <v>122212</v>
      </c>
      <c r="J46675" t="s">
        <v>122213</v>
      </c>
      <c r="K46675" t="s">
        <v>39</v>
      </c>
      <c r="L46675">
        <v>36872.100083049103</v>
      </c>
      <c r="M46675">
        <v>142</v>
      </c>
      <c r="N46675" t="s">
        <v>31</v>
      </c>
      <c r="O46675" s="1">
        <v>44797</v>
      </c>
      <c r="P46675">
        <f>Table1[[#This Row],[Discharge Date]]-Table1[[#This Row],[Date of Admission]]</f>
        <v>6</v>
      </c>
      <c r="Q46675" t="s">
        <v>32</v>
      </c>
      <c r="R46675" t="s">
        <v>33</v>
      </c>
    </row>
    <row r="46676" spans="1:18" x14ac:dyDescent="0.35">
      <c r="A46676" t="s">
        <v>122214</v>
      </c>
      <c r="B46676" t="str">
        <f>PROPER(Table1[[#This Row],[Name]])</f>
        <v>Jose Thompson</v>
      </c>
      <c r="C46676" t="str">
        <f t="shared" si="729"/>
        <v xml:space="preserve">Young Adult </v>
      </c>
      <c r="D46676">
        <v>20</v>
      </c>
      <c r="E46676" t="s">
        <v>35</v>
      </c>
      <c r="F46676" t="s">
        <v>36</v>
      </c>
      <c r="G46676" t="s">
        <v>93</v>
      </c>
      <c r="H46676" s="1">
        <v>45149</v>
      </c>
      <c r="I46676" t="s">
        <v>122215</v>
      </c>
      <c r="J46676" t="s">
        <v>122216</v>
      </c>
      <c r="K46676" t="s">
        <v>65</v>
      </c>
      <c r="L46676">
        <v>4031.2058835213202</v>
      </c>
      <c r="M46676">
        <v>371</v>
      </c>
      <c r="N46676" t="s">
        <v>46</v>
      </c>
      <c r="O46676" s="1">
        <v>45155</v>
      </c>
      <c r="P46676">
        <f>Table1[[#This Row],[Discharge Date]]-Table1[[#This Row],[Date of Admission]]</f>
        <v>6</v>
      </c>
      <c r="Q46676" t="s">
        <v>40</v>
      </c>
      <c r="R46676" t="s">
        <v>33</v>
      </c>
    </row>
    <row r="46677" spans="1:18" x14ac:dyDescent="0.35">
      <c r="A46677" t="s">
        <v>122217</v>
      </c>
      <c r="B46677" t="str">
        <f>PROPER(Table1[[#This Row],[Name]])</f>
        <v>Shelby Nguyen</v>
      </c>
      <c r="C46677" t="str">
        <f t="shared" si="729"/>
        <v xml:space="preserve">Elderly </v>
      </c>
      <c r="D46677">
        <v>68</v>
      </c>
      <c r="E46677" t="s">
        <v>35</v>
      </c>
      <c r="F46677" t="s">
        <v>59</v>
      </c>
      <c r="G46677" t="s">
        <v>93</v>
      </c>
      <c r="H46677" s="1">
        <v>45250</v>
      </c>
      <c r="I46677" t="s">
        <v>45084</v>
      </c>
      <c r="J46677" t="s">
        <v>122218</v>
      </c>
      <c r="K46677" t="s">
        <v>30</v>
      </c>
      <c r="L46677">
        <v>4046.11034120153</v>
      </c>
      <c r="M46677">
        <v>385</v>
      </c>
      <c r="N46677" t="s">
        <v>22</v>
      </c>
      <c r="O46677" s="1">
        <v>45255</v>
      </c>
      <c r="P46677">
        <f>Table1[[#This Row],[Discharge Date]]-Table1[[#This Row],[Date of Admission]]</f>
        <v>5</v>
      </c>
      <c r="Q46677" t="s">
        <v>52</v>
      </c>
      <c r="R46677" t="s">
        <v>33</v>
      </c>
    </row>
    <row r="46678" spans="1:18" x14ac:dyDescent="0.35">
      <c r="A46678" t="s">
        <v>122219</v>
      </c>
      <c r="B46678" t="str">
        <f>PROPER(Table1[[#This Row],[Name]])</f>
        <v>Amanda Adams</v>
      </c>
      <c r="C46678" t="str">
        <f t="shared" si="729"/>
        <v xml:space="preserve">Senior </v>
      </c>
      <c r="D46678">
        <v>57</v>
      </c>
      <c r="E46678" t="s">
        <v>16</v>
      </c>
      <c r="F46678" t="s">
        <v>125</v>
      </c>
      <c r="G46678" t="s">
        <v>93</v>
      </c>
      <c r="H46678" s="1">
        <v>43882</v>
      </c>
      <c r="I46678" t="s">
        <v>192</v>
      </c>
      <c r="J46678" t="s">
        <v>13362</v>
      </c>
      <c r="K46678" t="s">
        <v>57</v>
      </c>
      <c r="L46678">
        <v>14798.174842238999</v>
      </c>
      <c r="M46678">
        <v>178</v>
      </c>
      <c r="N46678" t="s">
        <v>46</v>
      </c>
      <c r="O46678" s="1">
        <v>43908</v>
      </c>
      <c r="P46678">
        <f>Table1[[#This Row],[Discharge Date]]-Table1[[#This Row],[Date of Admission]]</f>
        <v>26</v>
      </c>
      <c r="Q46678" t="s">
        <v>40</v>
      </c>
      <c r="R46678" t="s">
        <v>24</v>
      </c>
    </row>
    <row r="46679" spans="1:18" x14ac:dyDescent="0.35">
      <c r="A46679" t="s">
        <v>122220</v>
      </c>
      <c r="B46679" t="str">
        <f>PROPER(Table1[[#This Row],[Name]])</f>
        <v>Patrick Mathews</v>
      </c>
      <c r="C46679" t="str">
        <f t="shared" si="729"/>
        <v xml:space="preserve">Mature Adult </v>
      </c>
      <c r="D46679">
        <v>37</v>
      </c>
      <c r="E46679" t="s">
        <v>35</v>
      </c>
      <c r="F46679" t="s">
        <v>26</v>
      </c>
      <c r="G46679" t="s">
        <v>43</v>
      </c>
      <c r="H46679" s="1">
        <v>45076</v>
      </c>
      <c r="I46679" t="s">
        <v>122221</v>
      </c>
      <c r="J46679" t="s">
        <v>24660</v>
      </c>
      <c r="K46679" t="s">
        <v>21</v>
      </c>
      <c r="L46679">
        <v>20189.964144026901</v>
      </c>
      <c r="M46679">
        <v>222</v>
      </c>
      <c r="N46679" t="s">
        <v>31</v>
      </c>
      <c r="O46679" s="1">
        <v>45078</v>
      </c>
      <c r="P46679">
        <f>Table1[[#This Row],[Discharge Date]]-Table1[[#This Row],[Date of Admission]]</f>
        <v>2</v>
      </c>
      <c r="Q46679" t="s">
        <v>40</v>
      </c>
      <c r="R46679" t="s">
        <v>24</v>
      </c>
    </row>
    <row r="46680" spans="1:18" x14ac:dyDescent="0.35">
      <c r="A46680" t="s">
        <v>122222</v>
      </c>
      <c r="B46680" t="str">
        <f>PROPER(Table1[[#This Row],[Name]])</f>
        <v>Lisa Weaver</v>
      </c>
      <c r="C46680" t="str">
        <f t="shared" si="729"/>
        <v xml:space="preserve">Very Elderly </v>
      </c>
      <c r="D46680">
        <v>85</v>
      </c>
      <c r="E46680" t="s">
        <v>35</v>
      </c>
      <c r="F46680" t="s">
        <v>26</v>
      </c>
      <c r="G46680" t="s">
        <v>43</v>
      </c>
      <c r="H46680" s="1">
        <v>43886</v>
      </c>
      <c r="I46680" t="s">
        <v>122223</v>
      </c>
      <c r="J46680" t="s">
        <v>122224</v>
      </c>
      <c r="K46680" t="s">
        <v>21</v>
      </c>
      <c r="L46680">
        <v>14908.075944669699</v>
      </c>
      <c r="M46680">
        <v>363</v>
      </c>
      <c r="N46680" t="s">
        <v>31</v>
      </c>
      <c r="O46680" s="1">
        <v>43894</v>
      </c>
      <c r="P46680">
        <f>Table1[[#This Row],[Discharge Date]]-Table1[[#This Row],[Date of Admission]]</f>
        <v>8</v>
      </c>
      <c r="Q46680" t="s">
        <v>79</v>
      </c>
      <c r="R46680" t="s">
        <v>33</v>
      </c>
    </row>
    <row r="46681" spans="1:18" x14ac:dyDescent="0.35">
      <c r="A46681" t="s">
        <v>122225</v>
      </c>
      <c r="B46681" t="str">
        <f>PROPER(Table1[[#This Row],[Name]])</f>
        <v>George Robertson</v>
      </c>
      <c r="C46681" t="str">
        <f t="shared" si="729"/>
        <v xml:space="preserve">Very Elderly </v>
      </c>
      <c r="D46681">
        <v>85</v>
      </c>
      <c r="E46681" t="s">
        <v>35</v>
      </c>
      <c r="F46681" t="s">
        <v>26</v>
      </c>
      <c r="G46681" t="s">
        <v>93</v>
      </c>
      <c r="H46681" s="1">
        <v>43693</v>
      </c>
      <c r="I46681" t="s">
        <v>122226</v>
      </c>
      <c r="J46681" t="s">
        <v>122227</v>
      </c>
      <c r="K46681" t="s">
        <v>65</v>
      </c>
      <c r="L46681">
        <v>48768.688173594601</v>
      </c>
      <c r="M46681">
        <v>122</v>
      </c>
      <c r="N46681" t="s">
        <v>22</v>
      </c>
      <c r="O46681" s="1">
        <v>43718</v>
      </c>
      <c r="P46681">
        <f>Table1[[#This Row],[Discharge Date]]-Table1[[#This Row],[Date of Admission]]</f>
        <v>25</v>
      </c>
      <c r="Q46681" t="s">
        <v>32</v>
      </c>
      <c r="R46681" t="s">
        <v>33</v>
      </c>
    </row>
    <row r="46682" spans="1:18" x14ac:dyDescent="0.35">
      <c r="A46682" t="s">
        <v>122228</v>
      </c>
      <c r="B46682" t="str">
        <f>PROPER(Table1[[#This Row],[Name]])</f>
        <v>Brent Morgan</v>
      </c>
      <c r="C46682" t="str">
        <f t="shared" si="729"/>
        <v xml:space="preserve">Mature Adult </v>
      </c>
      <c r="D46682">
        <v>47</v>
      </c>
      <c r="E46682" t="s">
        <v>35</v>
      </c>
      <c r="F46682" t="s">
        <v>49</v>
      </c>
      <c r="G46682" t="s">
        <v>27</v>
      </c>
      <c r="H46682" s="1">
        <v>44166</v>
      </c>
      <c r="I46682" t="s">
        <v>122229</v>
      </c>
      <c r="J46682" t="s">
        <v>122230</v>
      </c>
      <c r="K46682" t="s">
        <v>57</v>
      </c>
      <c r="L46682">
        <v>38397.2866126144</v>
      </c>
      <c r="M46682">
        <v>324</v>
      </c>
      <c r="N46682" t="s">
        <v>22</v>
      </c>
      <c r="O46682" s="1">
        <v>44181</v>
      </c>
      <c r="P46682">
        <f>Table1[[#This Row],[Discharge Date]]-Table1[[#This Row],[Date of Admission]]</f>
        <v>15</v>
      </c>
      <c r="Q46682" t="s">
        <v>23</v>
      </c>
      <c r="R46682" t="s">
        <v>47</v>
      </c>
    </row>
    <row r="46683" spans="1:18" x14ac:dyDescent="0.35">
      <c r="A46683" t="s">
        <v>122231</v>
      </c>
      <c r="B46683" t="str">
        <f>PROPER(Table1[[#This Row],[Name]])</f>
        <v>Selena Smith</v>
      </c>
      <c r="C46683" t="str">
        <f t="shared" si="729"/>
        <v xml:space="preserve">Elderly </v>
      </c>
      <c r="D46683">
        <v>66</v>
      </c>
      <c r="E46683" t="s">
        <v>16</v>
      </c>
      <c r="F46683" t="s">
        <v>103</v>
      </c>
      <c r="G46683" t="s">
        <v>18</v>
      </c>
      <c r="H46683" s="1">
        <v>45058</v>
      </c>
      <c r="I46683" t="s">
        <v>122232</v>
      </c>
      <c r="J46683" t="s">
        <v>122233</v>
      </c>
      <c r="K46683" t="s">
        <v>30</v>
      </c>
      <c r="L46683">
        <v>39571.9892860123</v>
      </c>
      <c r="M46683">
        <v>242</v>
      </c>
      <c r="N46683" t="s">
        <v>22</v>
      </c>
      <c r="O46683" s="1">
        <v>45064</v>
      </c>
      <c r="P46683">
        <f>Table1[[#This Row],[Discharge Date]]-Table1[[#This Row],[Date of Admission]]</f>
        <v>6</v>
      </c>
      <c r="Q46683" t="s">
        <v>32</v>
      </c>
      <c r="R46683" t="s">
        <v>33</v>
      </c>
    </row>
    <row r="46684" spans="1:18" x14ac:dyDescent="0.35">
      <c r="A46684" t="s">
        <v>122234</v>
      </c>
      <c r="B46684" t="str">
        <f>PROPER(Table1[[#This Row],[Name]])</f>
        <v>Randy Price</v>
      </c>
      <c r="C46684" t="str">
        <f t="shared" si="729"/>
        <v xml:space="preserve">Elderly </v>
      </c>
      <c r="D46684">
        <v>68</v>
      </c>
      <c r="E46684" t="s">
        <v>35</v>
      </c>
      <c r="F46684" t="s">
        <v>125</v>
      </c>
      <c r="G46684" t="s">
        <v>76</v>
      </c>
      <c r="H46684" s="1">
        <v>44869</v>
      </c>
      <c r="I46684" t="s">
        <v>122235</v>
      </c>
      <c r="J46684" t="s">
        <v>53175</v>
      </c>
      <c r="K46684" t="s">
        <v>30</v>
      </c>
      <c r="L46684">
        <v>6668.0536080661304</v>
      </c>
      <c r="M46684">
        <v>189</v>
      </c>
      <c r="N46684" t="s">
        <v>46</v>
      </c>
      <c r="O46684" s="1">
        <v>44899</v>
      </c>
      <c r="P46684">
        <f>Table1[[#This Row],[Discharge Date]]-Table1[[#This Row],[Date of Admission]]</f>
        <v>30</v>
      </c>
      <c r="Q46684" t="s">
        <v>40</v>
      </c>
      <c r="R46684" t="s">
        <v>47</v>
      </c>
    </row>
    <row r="46685" spans="1:18" x14ac:dyDescent="0.35">
      <c r="A46685" t="s">
        <v>122236</v>
      </c>
      <c r="B46685" t="str">
        <f>PROPER(Table1[[#This Row],[Name]])</f>
        <v>Lee Andrade</v>
      </c>
      <c r="C46685" t="str">
        <f t="shared" si="729"/>
        <v xml:space="preserve">Adult </v>
      </c>
      <c r="D46685">
        <v>26</v>
      </c>
      <c r="E46685" t="s">
        <v>35</v>
      </c>
      <c r="F46685" t="s">
        <v>103</v>
      </c>
      <c r="G46685" t="s">
        <v>54</v>
      </c>
      <c r="H46685" s="1">
        <v>44187</v>
      </c>
      <c r="I46685" t="s">
        <v>122237</v>
      </c>
      <c r="J46685" t="s">
        <v>122238</v>
      </c>
      <c r="K46685" t="s">
        <v>65</v>
      </c>
      <c r="L46685">
        <v>4566.95293618296</v>
      </c>
      <c r="M46685">
        <v>245</v>
      </c>
      <c r="N46685" t="s">
        <v>22</v>
      </c>
      <c r="O46685" s="1">
        <v>44205</v>
      </c>
      <c r="P46685">
        <f>Table1[[#This Row],[Discharge Date]]-Table1[[#This Row],[Date of Admission]]</f>
        <v>18</v>
      </c>
      <c r="Q46685" t="s">
        <v>52</v>
      </c>
      <c r="R46685" t="s">
        <v>33</v>
      </c>
    </row>
    <row r="46686" spans="1:18" x14ac:dyDescent="0.35">
      <c r="A46686" t="s">
        <v>122239</v>
      </c>
      <c r="B46686" t="str">
        <f>PROPER(Table1[[#This Row],[Name]])</f>
        <v>Laura Ramsey</v>
      </c>
      <c r="C46686" t="str">
        <f t="shared" si="729"/>
        <v xml:space="preserve">Mature Adult </v>
      </c>
      <c r="D46686">
        <v>40</v>
      </c>
      <c r="E46686" t="s">
        <v>16</v>
      </c>
      <c r="F46686" t="s">
        <v>26</v>
      </c>
      <c r="G46686" t="s">
        <v>76</v>
      </c>
      <c r="H46686" s="1">
        <v>44428</v>
      </c>
      <c r="I46686" t="s">
        <v>122240</v>
      </c>
      <c r="J46686" t="s">
        <v>53119</v>
      </c>
      <c r="K46686" t="s">
        <v>39</v>
      </c>
      <c r="L46686">
        <v>26254.8721424264</v>
      </c>
      <c r="M46686">
        <v>303</v>
      </c>
      <c r="N46686" t="s">
        <v>46</v>
      </c>
      <c r="O46686" s="1">
        <v>44456</v>
      </c>
      <c r="P46686">
        <f>Table1[[#This Row],[Discharge Date]]-Table1[[#This Row],[Date of Admission]]</f>
        <v>28</v>
      </c>
      <c r="Q46686" t="s">
        <v>23</v>
      </c>
      <c r="R46686" t="s">
        <v>33</v>
      </c>
    </row>
    <row r="46687" spans="1:18" x14ac:dyDescent="0.35">
      <c r="A46687" t="s">
        <v>122241</v>
      </c>
      <c r="B46687" t="str">
        <f>PROPER(Table1[[#This Row],[Name]])</f>
        <v>Nicole Stanley</v>
      </c>
      <c r="C46687" t="str">
        <f t="shared" si="729"/>
        <v xml:space="preserve">Very Elderly </v>
      </c>
      <c r="D46687">
        <v>82</v>
      </c>
      <c r="E46687" t="s">
        <v>35</v>
      </c>
      <c r="F46687" t="s">
        <v>125</v>
      </c>
      <c r="G46687" t="s">
        <v>18</v>
      </c>
      <c r="H46687" s="1">
        <v>44732</v>
      </c>
      <c r="I46687" t="s">
        <v>122242</v>
      </c>
      <c r="J46687" t="s">
        <v>122243</v>
      </c>
      <c r="K46687" t="s">
        <v>39</v>
      </c>
      <c r="L46687">
        <v>35265.629381318497</v>
      </c>
      <c r="M46687">
        <v>103</v>
      </c>
      <c r="N46687" t="s">
        <v>46</v>
      </c>
      <c r="O46687" s="1">
        <v>44745</v>
      </c>
      <c r="P46687">
        <f>Table1[[#This Row],[Discharge Date]]-Table1[[#This Row],[Date of Admission]]</f>
        <v>13</v>
      </c>
      <c r="Q46687" t="s">
        <v>32</v>
      </c>
      <c r="R46687" t="s">
        <v>24</v>
      </c>
    </row>
    <row r="46688" spans="1:18" x14ac:dyDescent="0.35">
      <c r="A46688" t="s">
        <v>122244</v>
      </c>
      <c r="B46688" t="str">
        <f>PROPER(Table1[[#This Row],[Name]])</f>
        <v>Linda Love</v>
      </c>
      <c r="C46688" t="str">
        <f t="shared" si="729"/>
        <v xml:space="preserve">Very Elderly </v>
      </c>
      <c r="D46688">
        <v>85</v>
      </c>
      <c r="E46688" t="s">
        <v>16</v>
      </c>
      <c r="F46688" t="s">
        <v>42</v>
      </c>
      <c r="G46688" t="s">
        <v>76</v>
      </c>
      <c r="H46688" s="1">
        <v>43772</v>
      </c>
      <c r="I46688" t="s">
        <v>122245</v>
      </c>
      <c r="J46688" t="s">
        <v>75705</v>
      </c>
      <c r="K46688" t="s">
        <v>39</v>
      </c>
      <c r="L46688">
        <v>47384.225247101698</v>
      </c>
      <c r="M46688">
        <v>377</v>
      </c>
      <c r="N46688" t="s">
        <v>31</v>
      </c>
      <c r="O46688" s="1">
        <v>43789</v>
      </c>
      <c r="P46688">
        <f>Table1[[#This Row],[Discharge Date]]-Table1[[#This Row],[Date of Admission]]</f>
        <v>17</v>
      </c>
      <c r="Q46688" t="s">
        <v>32</v>
      </c>
      <c r="R46688" t="s">
        <v>33</v>
      </c>
    </row>
    <row r="46689" spans="1:18" x14ac:dyDescent="0.35">
      <c r="A46689" t="s">
        <v>122246</v>
      </c>
      <c r="B46689" t="str">
        <f>PROPER(Table1[[#This Row],[Name]])</f>
        <v>Kevin Nelson</v>
      </c>
      <c r="C46689" t="str">
        <f t="shared" si="729"/>
        <v xml:space="preserve">Senior </v>
      </c>
      <c r="D46689">
        <v>53</v>
      </c>
      <c r="E46689" t="s">
        <v>35</v>
      </c>
      <c r="F46689" t="s">
        <v>59</v>
      </c>
      <c r="G46689" t="s">
        <v>93</v>
      </c>
      <c r="H46689" s="1">
        <v>45385</v>
      </c>
      <c r="I46689" t="s">
        <v>4589</v>
      </c>
      <c r="J46689" t="s">
        <v>122247</v>
      </c>
      <c r="K46689" t="s">
        <v>30</v>
      </c>
      <c r="L46689">
        <v>28042.888978603602</v>
      </c>
      <c r="M46689">
        <v>380</v>
      </c>
      <c r="N46689" t="s">
        <v>22</v>
      </c>
      <c r="O46689" s="1">
        <v>45413</v>
      </c>
      <c r="P46689">
        <f>Table1[[#This Row],[Discharge Date]]-Table1[[#This Row],[Date of Admission]]</f>
        <v>28</v>
      </c>
      <c r="Q46689" t="s">
        <v>40</v>
      </c>
      <c r="R46689" t="s">
        <v>33</v>
      </c>
    </row>
    <row r="46690" spans="1:18" x14ac:dyDescent="0.35">
      <c r="A46690" t="s">
        <v>122248</v>
      </c>
      <c r="B46690" t="str">
        <f>PROPER(Table1[[#This Row],[Name]])</f>
        <v>Aaron Pope</v>
      </c>
      <c r="C46690" t="str">
        <f t="shared" si="729"/>
        <v xml:space="preserve">Mature Adult </v>
      </c>
      <c r="D46690">
        <v>41</v>
      </c>
      <c r="E46690" t="s">
        <v>35</v>
      </c>
      <c r="F46690" t="s">
        <v>17</v>
      </c>
      <c r="G46690" t="s">
        <v>93</v>
      </c>
      <c r="H46690" s="1">
        <v>43642</v>
      </c>
      <c r="I46690" t="s">
        <v>10105</v>
      </c>
      <c r="J46690" t="s">
        <v>122249</v>
      </c>
      <c r="K46690" t="s">
        <v>39</v>
      </c>
      <c r="L46690">
        <v>39206.9751290188</v>
      </c>
      <c r="M46690">
        <v>433</v>
      </c>
      <c r="N46690" t="s">
        <v>46</v>
      </c>
      <c r="O46690" s="1">
        <v>43668</v>
      </c>
      <c r="P46690">
        <f>Table1[[#This Row],[Discharge Date]]-Table1[[#This Row],[Date of Admission]]</f>
        <v>26</v>
      </c>
      <c r="Q46690" t="s">
        <v>23</v>
      </c>
      <c r="R46690" t="s">
        <v>33</v>
      </c>
    </row>
    <row r="46691" spans="1:18" x14ac:dyDescent="0.35">
      <c r="A46691" t="s">
        <v>122250</v>
      </c>
      <c r="B46691" t="str">
        <f>PROPER(Table1[[#This Row],[Name]])</f>
        <v>Edwin Jones</v>
      </c>
      <c r="C46691" t="str">
        <f t="shared" si="729"/>
        <v xml:space="preserve">Very Elderly </v>
      </c>
      <c r="D46691">
        <v>84</v>
      </c>
      <c r="E46691" t="s">
        <v>16</v>
      </c>
      <c r="F46691" t="s">
        <v>17</v>
      </c>
      <c r="G46691" t="s">
        <v>54</v>
      </c>
      <c r="H46691" s="1">
        <v>44216</v>
      </c>
      <c r="I46691" t="s">
        <v>94380</v>
      </c>
      <c r="J46691" t="s">
        <v>21604</v>
      </c>
      <c r="K46691" t="s">
        <v>39</v>
      </c>
      <c r="L46691">
        <v>15655.586332930199</v>
      </c>
      <c r="M46691">
        <v>176</v>
      </c>
      <c r="N46691" t="s">
        <v>22</v>
      </c>
      <c r="O46691" s="1">
        <v>44230</v>
      </c>
      <c r="P46691">
        <f>Table1[[#This Row],[Discharge Date]]-Table1[[#This Row],[Date of Admission]]</f>
        <v>14</v>
      </c>
      <c r="Q46691" t="s">
        <v>32</v>
      </c>
      <c r="R46691" t="s">
        <v>47</v>
      </c>
    </row>
    <row r="46692" spans="1:18" x14ac:dyDescent="0.35">
      <c r="A46692" t="s">
        <v>122251</v>
      </c>
      <c r="B46692" t="str">
        <f>PROPER(Table1[[#This Row],[Name]])</f>
        <v>Thomas Kirby</v>
      </c>
      <c r="C46692" t="str">
        <f t="shared" si="729"/>
        <v xml:space="preserve">Senior </v>
      </c>
      <c r="D46692">
        <v>60</v>
      </c>
      <c r="E46692" t="s">
        <v>35</v>
      </c>
      <c r="F46692" t="s">
        <v>103</v>
      </c>
      <c r="G46692" t="s">
        <v>54</v>
      </c>
      <c r="H46692" s="1">
        <v>44275</v>
      </c>
      <c r="I46692" t="s">
        <v>122252</v>
      </c>
      <c r="J46692" t="s">
        <v>43999</v>
      </c>
      <c r="K46692" t="s">
        <v>21</v>
      </c>
      <c r="L46692">
        <v>25471.819647335</v>
      </c>
      <c r="M46692">
        <v>462</v>
      </c>
      <c r="N46692" t="s">
        <v>22</v>
      </c>
      <c r="O46692" s="1">
        <v>44289</v>
      </c>
      <c r="P46692">
        <f>Table1[[#This Row],[Discharge Date]]-Table1[[#This Row],[Date of Admission]]</f>
        <v>14</v>
      </c>
      <c r="Q46692" t="s">
        <v>40</v>
      </c>
      <c r="R46692" t="s">
        <v>33</v>
      </c>
    </row>
    <row r="46693" spans="1:18" x14ac:dyDescent="0.35">
      <c r="A46693" t="s">
        <v>122253</v>
      </c>
      <c r="B46693" t="str">
        <f>PROPER(Table1[[#This Row],[Name]])</f>
        <v>Maria Donaldson</v>
      </c>
      <c r="C46693" t="str">
        <f t="shared" si="729"/>
        <v xml:space="preserve">Senior </v>
      </c>
      <c r="D46693">
        <v>51</v>
      </c>
      <c r="E46693" t="s">
        <v>16</v>
      </c>
      <c r="F46693" t="s">
        <v>17</v>
      </c>
      <c r="G46693" t="s">
        <v>93</v>
      </c>
      <c r="H46693" s="1">
        <v>43702</v>
      </c>
      <c r="I46693" t="s">
        <v>122254</v>
      </c>
      <c r="J46693" t="s">
        <v>122255</v>
      </c>
      <c r="K46693" t="s">
        <v>21</v>
      </c>
      <c r="L46693">
        <v>24377.4881821585</v>
      </c>
      <c r="M46693">
        <v>208</v>
      </c>
      <c r="N46693" t="s">
        <v>46</v>
      </c>
      <c r="O46693" s="1">
        <v>43705</v>
      </c>
      <c r="P46693">
        <f>Table1[[#This Row],[Discharge Date]]-Table1[[#This Row],[Date of Admission]]</f>
        <v>3</v>
      </c>
      <c r="Q46693" t="s">
        <v>23</v>
      </c>
      <c r="R46693" t="s">
        <v>33</v>
      </c>
    </row>
    <row r="46694" spans="1:18" x14ac:dyDescent="0.35">
      <c r="A46694" t="s">
        <v>122256</v>
      </c>
      <c r="B46694" t="str">
        <f>PROPER(Table1[[#This Row],[Name]])</f>
        <v>Jamie Huynh</v>
      </c>
      <c r="C46694" t="str">
        <f t="shared" si="729"/>
        <v xml:space="preserve">Elderly </v>
      </c>
      <c r="D46694">
        <v>67</v>
      </c>
      <c r="E46694" t="s">
        <v>35</v>
      </c>
      <c r="F46694" t="s">
        <v>59</v>
      </c>
      <c r="G46694" t="s">
        <v>18</v>
      </c>
      <c r="H46694" s="1">
        <v>44873</v>
      </c>
      <c r="I46694" t="s">
        <v>2303</v>
      </c>
      <c r="J46694" t="s">
        <v>122257</v>
      </c>
      <c r="K46694" t="s">
        <v>65</v>
      </c>
      <c r="L46694">
        <v>40098.9144450491</v>
      </c>
      <c r="M46694">
        <v>372</v>
      </c>
      <c r="N46694" t="s">
        <v>46</v>
      </c>
      <c r="O46694" s="1">
        <v>44889</v>
      </c>
      <c r="P46694">
        <f>Table1[[#This Row],[Discharge Date]]-Table1[[#This Row],[Date of Admission]]</f>
        <v>16</v>
      </c>
      <c r="Q46694" t="s">
        <v>40</v>
      </c>
      <c r="R46694" t="s">
        <v>24</v>
      </c>
    </row>
    <row r="46695" spans="1:18" x14ac:dyDescent="0.35">
      <c r="A46695" t="s">
        <v>122258</v>
      </c>
      <c r="B46695" t="str">
        <f>PROPER(Table1[[#This Row],[Name]])</f>
        <v>Gina Marks</v>
      </c>
      <c r="C46695" t="str">
        <f t="shared" si="729"/>
        <v xml:space="preserve">Elderly </v>
      </c>
      <c r="D46695">
        <v>73</v>
      </c>
      <c r="E46695" t="s">
        <v>16</v>
      </c>
      <c r="F46695" t="s">
        <v>125</v>
      </c>
      <c r="G46695" t="s">
        <v>76</v>
      </c>
      <c r="H46695" s="1">
        <v>44543</v>
      </c>
      <c r="I46695" t="s">
        <v>122259</v>
      </c>
      <c r="J46695" t="s">
        <v>122260</v>
      </c>
      <c r="K46695" t="s">
        <v>39</v>
      </c>
      <c r="L46695">
        <v>41000.638973542897</v>
      </c>
      <c r="M46695">
        <v>317</v>
      </c>
      <c r="N46695" t="s">
        <v>46</v>
      </c>
      <c r="O46695" s="1">
        <v>44551</v>
      </c>
      <c r="P46695">
        <f>Table1[[#This Row],[Discharge Date]]-Table1[[#This Row],[Date of Admission]]</f>
        <v>8</v>
      </c>
      <c r="Q46695" t="s">
        <v>23</v>
      </c>
      <c r="R46695" t="s">
        <v>47</v>
      </c>
    </row>
    <row r="46696" spans="1:18" x14ac:dyDescent="0.35">
      <c r="A46696" t="s">
        <v>122261</v>
      </c>
      <c r="B46696" t="str">
        <f>PROPER(Table1[[#This Row],[Name]])</f>
        <v>Kathryn Singleton</v>
      </c>
      <c r="C46696" t="str">
        <f t="shared" si="729"/>
        <v xml:space="preserve">Senior </v>
      </c>
      <c r="D46696">
        <v>50</v>
      </c>
      <c r="E46696" t="s">
        <v>35</v>
      </c>
      <c r="F46696" t="s">
        <v>125</v>
      </c>
      <c r="G46696" t="s">
        <v>43</v>
      </c>
      <c r="H46696" s="1">
        <v>44964</v>
      </c>
      <c r="I46696" t="s">
        <v>122262</v>
      </c>
      <c r="J46696" t="s">
        <v>122263</v>
      </c>
      <c r="K46696" t="s">
        <v>21</v>
      </c>
      <c r="L46696">
        <v>9757.4041031596898</v>
      </c>
      <c r="M46696">
        <v>283</v>
      </c>
      <c r="N46696" t="s">
        <v>31</v>
      </c>
      <c r="O46696" s="1">
        <v>44973</v>
      </c>
      <c r="P46696">
        <f>Table1[[#This Row],[Discharge Date]]-Table1[[#This Row],[Date of Admission]]</f>
        <v>9</v>
      </c>
      <c r="Q46696" t="s">
        <v>79</v>
      </c>
      <c r="R46696" t="s">
        <v>24</v>
      </c>
    </row>
    <row r="46697" spans="1:18" x14ac:dyDescent="0.35">
      <c r="A46697" t="s">
        <v>122264</v>
      </c>
      <c r="B46697" t="str">
        <f>PROPER(Table1[[#This Row],[Name]])</f>
        <v>Miss Angela Barber Dvm</v>
      </c>
      <c r="C46697" t="str">
        <f t="shared" si="729"/>
        <v xml:space="preserve">Senior </v>
      </c>
      <c r="D46697">
        <v>58</v>
      </c>
      <c r="E46697" t="s">
        <v>35</v>
      </c>
      <c r="F46697" t="s">
        <v>36</v>
      </c>
      <c r="G46697" t="s">
        <v>93</v>
      </c>
      <c r="H46697" s="1">
        <v>44711</v>
      </c>
      <c r="I46697" t="s">
        <v>10177</v>
      </c>
      <c r="J46697" t="s">
        <v>122265</v>
      </c>
      <c r="K46697" t="s">
        <v>57</v>
      </c>
      <c r="L46697">
        <v>17689.1474132654</v>
      </c>
      <c r="M46697">
        <v>286</v>
      </c>
      <c r="N46697" t="s">
        <v>31</v>
      </c>
      <c r="O46697" s="1">
        <v>44736</v>
      </c>
      <c r="P46697">
        <f>Table1[[#This Row],[Discharge Date]]-Table1[[#This Row],[Date of Admission]]</f>
        <v>25</v>
      </c>
      <c r="Q46697" t="s">
        <v>52</v>
      </c>
      <c r="R46697" t="s">
        <v>47</v>
      </c>
    </row>
    <row r="46698" spans="1:18" x14ac:dyDescent="0.35">
      <c r="A46698" t="s">
        <v>122266</v>
      </c>
      <c r="B46698" t="str">
        <f>PROPER(Table1[[#This Row],[Name]])</f>
        <v>David Keller</v>
      </c>
      <c r="C46698" t="str">
        <f t="shared" si="729"/>
        <v xml:space="preserve">Senior </v>
      </c>
      <c r="D46698">
        <v>58</v>
      </c>
      <c r="E46698" t="s">
        <v>16</v>
      </c>
      <c r="F46698" t="s">
        <v>42</v>
      </c>
      <c r="G46698" t="s">
        <v>54</v>
      </c>
      <c r="H46698" s="1">
        <v>44263</v>
      </c>
      <c r="I46698" t="s">
        <v>122267</v>
      </c>
      <c r="J46698" t="s">
        <v>12145</v>
      </c>
      <c r="K46698" t="s">
        <v>39</v>
      </c>
      <c r="L46698">
        <v>33772.706917050302</v>
      </c>
      <c r="M46698">
        <v>293</v>
      </c>
      <c r="N46698" t="s">
        <v>22</v>
      </c>
      <c r="O46698" s="1">
        <v>44268</v>
      </c>
      <c r="P46698">
        <f>Table1[[#This Row],[Discharge Date]]-Table1[[#This Row],[Date of Admission]]</f>
        <v>5</v>
      </c>
      <c r="Q46698" t="s">
        <v>32</v>
      </c>
      <c r="R46698" t="s">
        <v>33</v>
      </c>
    </row>
    <row r="46699" spans="1:18" x14ac:dyDescent="0.35">
      <c r="A46699" t="s">
        <v>122268</v>
      </c>
      <c r="B46699" t="str">
        <f>PROPER(Table1[[#This Row],[Name]])</f>
        <v>Chelsea Robinson</v>
      </c>
      <c r="C46699" t="str">
        <f t="shared" si="729"/>
        <v xml:space="preserve">Elderly </v>
      </c>
      <c r="D46699">
        <v>74</v>
      </c>
      <c r="E46699" t="s">
        <v>16</v>
      </c>
      <c r="F46699" t="s">
        <v>26</v>
      </c>
      <c r="G46699" t="s">
        <v>54</v>
      </c>
      <c r="H46699" s="1">
        <v>44866</v>
      </c>
      <c r="I46699" t="s">
        <v>13031</v>
      </c>
      <c r="J46699" t="s">
        <v>122269</v>
      </c>
      <c r="K46699" t="s">
        <v>57</v>
      </c>
      <c r="L46699">
        <v>13252.531604059101</v>
      </c>
      <c r="M46699">
        <v>329</v>
      </c>
      <c r="N46699" t="s">
        <v>22</v>
      </c>
      <c r="O46699" s="1">
        <v>44877</v>
      </c>
      <c r="P46699">
        <f>Table1[[#This Row],[Discharge Date]]-Table1[[#This Row],[Date of Admission]]</f>
        <v>11</v>
      </c>
      <c r="Q46699" t="s">
        <v>32</v>
      </c>
      <c r="R46699" t="s">
        <v>33</v>
      </c>
    </row>
    <row r="46700" spans="1:18" x14ac:dyDescent="0.35">
      <c r="A46700" t="s">
        <v>122270</v>
      </c>
      <c r="B46700" t="str">
        <f>PROPER(Table1[[#This Row],[Name]])</f>
        <v>Wendy Hernandez</v>
      </c>
      <c r="C46700" t="str">
        <f t="shared" si="729"/>
        <v xml:space="preserve">Mature Adult </v>
      </c>
      <c r="D46700">
        <v>49</v>
      </c>
      <c r="E46700" t="s">
        <v>35</v>
      </c>
      <c r="F46700" t="s">
        <v>59</v>
      </c>
      <c r="G46700" t="s">
        <v>76</v>
      </c>
      <c r="H46700" s="1">
        <v>44867</v>
      </c>
      <c r="I46700" t="s">
        <v>122271</v>
      </c>
      <c r="J46700" t="s">
        <v>122272</v>
      </c>
      <c r="K46700" t="s">
        <v>39</v>
      </c>
      <c r="L46700">
        <v>24112.304379811099</v>
      </c>
      <c r="M46700">
        <v>457</v>
      </c>
      <c r="N46700" t="s">
        <v>46</v>
      </c>
      <c r="O46700" s="1">
        <v>44877</v>
      </c>
      <c r="P46700">
        <f>Table1[[#This Row],[Discharge Date]]-Table1[[#This Row],[Date of Admission]]</f>
        <v>10</v>
      </c>
      <c r="Q46700" t="s">
        <v>40</v>
      </c>
      <c r="R46700" t="s">
        <v>47</v>
      </c>
    </row>
    <row r="46701" spans="1:18" x14ac:dyDescent="0.35">
      <c r="A46701" t="s">
        <v>122273</v>
      </c>
      <c r="B46701" t="str">
        <f>PROPER(Table1[[#This Row],[Name]])</f>
        <v>Claudia Kennedy</v>
      </c>
      <c r="C46701" t="str">
        <f t="shared" si="729"/>
        <v xml:space="preserve">Senior </v>
      </c>
      <c r="D46701">
        <v>57</v>
      </c>
      <c r="E46701" t="s">
        <v>16</v>
      </c>
      <c r="F46701" t="s">
        <v>17</v>
      </c>
      <c r="G46701" t="s">
        <v>27</v>
      </c>
      <c r="H46701" s="1">
        <v>43898</v>
      </c>
      <c r="I46701" t="s">
        <v>59466</v>
      </c>
      <c r="J46701" t="s">
        <v>29697</v>
      </c>
      <c r="K46701" t="s">
        <v>65</v>
      </c>
      <c r="L46701">
        <v>18827.163794811</v>
      </c>
      <c r="M46701">
        <v>316</v>
      </c>
      <c r="N46701" t="s">
        <v>31</v>
      </c>
      <c r="O46701" s="1">
        <v>43927</v>
      </c>
      <c r="P46701">
        <f>Table1[[#This Row],[Discharge Date]]-Table1[[#This Row],[Date of Admission]]</f>
        <v>29</v>
      </c>
      <c r="Q46701" t="s">
        <v>79</v>
      </c>
      <c r="R46701" t="s">
        <v>24</v>
      </c>
    </row>
    <row r="46702" spans="1:18" x14ac:dyDescent="0.35">
      <c r="A46702" t="s">
        <v>122274</v>
      </c>
      <c r="B46702" t="str">
        <f>PROPER(Table1[[#This Row],[Name]])</f>
        <v>Melissa Lane</v>
      </c>
      <c r="C46702" t="str">
        <f t="shared" si="729"/>
        <v xml:space="preserve">Adult </v>
      </c>
      <c r="D46702">
        <v>29</v>
      </c>
      <c r="E46702" t="s">
        <v>16</v>
      </c>
      <c r="F46702" t="s">
        <v>17</v>
      </c>
      <c r="G46702" t="s">
        <v>27</v>
      </c>
      <c r="H46702" s="1">
        <v>44892</v>
      </c>
      <c r="I46702" t="s">
        <v>122275</v>
      </c>
      <c r="J46702" t="s">
        <v>122276</v>
      </c>
      <c r="K46702" t="s">
        <v>65</v>
      </c>
      <c r="L46702">
        <v>40902.409863548703</v>
      </c>
      <c r="M46702">
        <v>276</v>
      </c>
      <c r="N46702" t="s">
        <v>22</v>
      </c>
      <c r="O46702" s="1">
        <v>44922</v>
      </c>
      <c r="P46702">
        <f>Table1[[#This Row],[Discharge Date]]-Table1[[#This Row],[Date of Admission]]</f>
        <v>30</v>
      </c>
      <c r="Q46702" t="s">
        <v>79</v>
      </c>
      <c r="R46702" t="s">
        <v>47</v>
      </c>
    </row>
    <row r="46703" spans="1:18" x14ac:dyDescent="0.35">
      <c r="A46703" t="s">
        <v>122277</v>
      </c>
      <c r="B46703" t="str">
        <f>PROPER(Table1[[#This Row],[Name]])</f>
        <v>Ryan Salinas Md</v>
      </c>
      <c r="C46703" t="str">
        <f t="shared" si="729"/>
        <v xml:space="preserve">Young Adult </v>
      </c>
      <c r="D46703">
        <v>18</v>
      </c>
      <c r="E46703" t="s">
        <v>16</v>
      </c>
      <c r="F46703" t="s">
        <v>42</v>
      </c>
      <c r="G46703" t="s">
        <v>93</v>
      </c>
      <c r="H46703" s="1">
        <v>43990</v>
      </c>
      <c r="I46703" t="s">
        <v>122278</v>
      </c>
      <c r="J46703" t="s">
        <v>122279</v>
      </c>
      <c r="K46703" t="s">
        <v>39</v>
      </c>
      <c r="L46703">
        <v>39518.022670556296</v>
      </c>
      <c r="M46703">
        <v>145</v>
      </c>
      <c r="N46703" t="s">
        <v>46</v>
      </c>
      <c r="O46703" s="1">
        <v>43994</v>
      </c>
      <c r="P46703">
        <f>Table1[[#This Row],[Discharge Date]]-Table1[[#This Row],[Date of Admission]]</f>
        <v>4</v>
      </c>
      <c r="Q46703" t="s">
        <v>79</v>
      </c>
      <c r="R46703" t="s">
        <v>24</v>
      </c>
    </row>
    <row r="46704" spans="1:18" x14ac:dyDescent="0.35">
      <c r="A46704" t="s">
        <v>122280</v>
      </c>
      <c r="B46704" t="str">
        <f>PROPER(Table1[[#This Row],[Name]])</f>
        <v>Jorge Hall</v>
      </c>
      <c r="C46704" t="str">
        <f t="shared" si="729"/>
        <v xml:space="preserve">Mature Adult </v>
      </c>
      <c r="D46704">
        <v>42</v>
      </c>
      <c r="E46704" t="s">
        <v>16</v>
      </c>
      <c r="F46704" t="s">
        <v>103</v>
      </c>
      <c r="G46704" t="s">
        <v>54</v>
      </c>
      <c r="H46704" s="1">
        <v>44667</v>
      </c>
      <c r="I46704" t="s">
        <v>32844</v>
      </c>
      <c r="J46704" t="s">
        <v>122281</v>
      </c>
      <c r="K46704" t="s">
        <v>30</v>
      </c>
      <c r="L46704">
        <v>32864.5804909531</v>
      </c>
      <c r="M46704">
        <v>187</v>
      </c>
      <c r="N46704" t="s">
        <v>22</v>
      </c>
      <c r="O46704" s="1">
        <v>44696</v>
      </c>
      <c r="P46704">
        <f>Table1[[#This Row],[Discharge Date]]-Table1[[#This Row],[Date of Admission]]</f>
        <v>29</v>
      </c>
      <c r="Q46704" t="s">
        <v>79</v>
      </c>
      <c r="R46704" t="s">
        <v>33</v>
      </c>
    </row>
    <row r="46705" spans="1:18" x14ac:dyDescent="0.35">
      <c r="A46705" t="s">
        <v>122282</v>
      </c>
      <c r="B46705" t="str">
        <f>PROPER(Table1[[#This Row],[Name]])</f>
        <v>Rebekah Ware</v>
      </c>
      <c r="C46705" t="str">
        <f t="shared" si="729"/>
        <v xml:space="preserve">Adult </v>
      </c>
      <c r="D46705">
        <v>25</v>
      </c>
      <c r="E46705" t="s">
        <v>16</v>
      </c>
      <c r="F46705" t="s">
        <v>103</v>
      </c>
      <c r="G46705" t="s">
        <v>76</v>
      </c>
      <c r="H46705" s="1">
        <v>44737</v>
      </c>
      <c r="I46705" t="s">
        <v>122283</v>
      </c>
      <c r="J46705" t="s">
        <v>122284</v>
      </c>
      <c r="K46705" t="s">
        <v>30</v>
      </c>
      <c r="L46705">
        <v>21303.372474975698</v>
      </c>
      <c r="M46705">
        <v>459</v>
      </c>
      <c r="N46705" t="s">
        <v>46</v>
      </c>
      <c r="O46705" s="1">
        <v>44748</v>
      </c>
      <c r="P46705">
        <f>Table1[[#This Row],[Discharge Date]]-Table1[[#This Row],[Date of Admission]]</f>
        <v>11</v>
      </c>
      <c r="Q46705" t="s">
        <v>52</v>
      </c>
      <c r="R46705" t="s">
        <v>33</v>
      </c>
    </row>
    <row r="46706" spans="1:18" x14ac:dyDescent="0.35">
      <c r="A46706" t="s">
        <v>122285</v>
      </c>
      <c r="B46706" t="str">
        <f>PROPER(Table1[[#This Row],[Name]])</f>
        <v>Alexander Peterson</v>
      </c>
      <c r="C46706" t="str">
        <f t="shared" si="729"/>
        <v xml:space="preserve">Adult </v>
      </c>
      <c r="D46706">
        <v>33</v>
      </c>
      <c r="E46706" t="s">
        <v>16</v>
      </c>
      <c r="F46706" t="s">
        <v>36</v>
      </c>
      <c r="G46706" t="s">
        <v>54</v>
      </c>
      <c r="H46706" s="1">
        <v>44412</v>
      </c>
      <c r="I46706" t="s">
        <v>122286</v>
      </c>
      <c r="J46706" t="s">
        <v>122287</v>
      </c>
      <c r="K46706" t="s">
        <v>30</v>
      </c>
      <c r="L46706">
        <v>38656.831985500503</v>
      </c>
      <c r="M46706">
        <v>451</v>
      </c>
      <c r="N46706" t="s">
        <v>31</v>
      </c>
      <c r="O46706" s="1">
        <v>44423</v>
      </c>
      <c r="P46706">
        <f>Table1[[#This Row],[Discharge Date]]-Table1[[#This Row],[Date of Admission]]</f>
        <v>11</v>
      </c>
      <c r="Q46706" t="s">
        <v>23</v>
      </c>
      <c r="R46706" t="s">
        <v>33</v>
      </c>
    </row>
    <row r="46707" spans="1:18" x14ac:dyDescent="0.35">
      <c r="A46707" t="s">
        <v>122288</v>
      </c>
      <c r="B46707" t="str">
        <f>PROPER(Table1[[#This Row],[Name]])</f>
        <v>Lindsay Lee</v>
      </c>
      <c r="C46707" t="str">
        <f t="shared" si="729"/>
        <v xml:space="preserve">Elderly </v>
      </c>
      <c r="D46707">
        <v>74</v>
      </c>
      <c r="E46707" t="s">
        <v>35</v>
      </c>
      <c r="F46707" t="s">
        <v>59</v>
      </c>
      <c r="G46707" t="s">
        <v>43</v>
      </c>
      <c r="H46707" s="1">
        <v>43730</v>
      </c>
      <c r="I46707" t="s">
        <v>122289</v>
      </c>
      <c r="J46707" t="s">
        <v>122290</v>
      </c>
      <c r="K46707" t="s">
        <v>65</v>
      </c>
      <c r="L46707">
        <v>20697.2451153652</v>
      </c>
      <c r="M46707">
        <v>405</v>
      </c>
      <c r="N46707" t="s">
        <v>22</v>
      </c>
      <c r="O46707" s="1">
        <v>43740</v>
      </c>
      <c r="P46707">
        <f>Table1[[#This Row],[Discharge Date]]-Table1[[#This Row],[Date of Admission]]</f>
        <v>10</v>
      </c>
      <c r="Q46707" t="s">
        <v>40</v>
      </c>
      <c r="R46707" t="s">
        <v>33</v>
      </c>
    </row>
    <row r="46708" spans="1:18" x14ac:dyDescent="0.35">
      <c r="A46708" t="s">
        <v>122291</v>
      </c>
      <c r="B46708" t="str">
        <f>PROPER(Table1[[#This Row],[Name]])</f>
        <v>Vickie Austin</v>
      </c>
      <c r="C46708" t="str">
        <f t="shared" si="729"/>
        <v xml:space="preserve">Elderly </v>
      </c>
      <c r="D46708">
        <v>73</v>
      </c>
      <c r="E46708" t="s">
        <v>35</v>
      </c>
      <c r="F46708" t="s">
        <v>17</v>
      </c>
      <c r="G46708" t="s">
        <v>76</v>
      </c>
      <c r="H46708" s="1">
        <v>44635</v>
      </c>
      <c r="I46708" t="s">
        <v>122292</v>
      </c>
      <c r="J46708" t="s">
        <v>122293</v>
      </c>
      <c r="K46708" t="s">
        <v>30</v>
      </c>
      <c r="L46708">
        <v>17908.135431018</v>
      </c>
      <c r="M46708">
        <v>163</v>
      </c>
      <c r="N46708" t="s">
        <v>22</v>
      </c>
      <c r="O46708" s="1">
        <v>44649</v>
      </c>
      <c r="P46708">
        <f>Table1[[#This Row],[Discharge Date]]-Table1[[#This Row],[Date of Admission]]</f>
        <v>14</v>
      </c>
      <c r="Q46708" t="s">
        <v>52</v>
      </c>
      <c r="R46708" t="s">
        <v>33</v>
      </c>
    </row>
    <row r="46709" spans="1:18" x14ac:dyDescent="0.35">
      <c r="A46709" t="s">
        <v>122294</v>
      </c>
      <c r="B46709" t="str">
        <f>PROPER(Table1[[#This Row],[Name]])</f>
        <v>Anna Mccoy</v>
      </c>
      <c r="C46709" t="str">
        <f t="shared" si="729"/>
        <v xml:space="preserve">Elderly </v>
      </c>
      <c r="D46709">
        <v>68</v>
      </c>
      <c r="E46709" t="s">
        <v>35</v>
      </c>
      <c r="F46709" t="s">
        <v>17</v>
      </c>
      <c r="G46709" t="s">
        <v>43</v>
      </c>
      <c r="H46709" s="1">
        <v>45167</v>
      </c>
      <c r="I46709" t="s">
        <v>122295</v>
      </c>
      <c r="J46709" t="s">
        <v>122296</v>
      </c>
      <c r="K46709" t="s">
        <v>30</v>
      </c>
      <c r="L46709">
        <v>30680.729890674698</v>
      </c>
      <c r="M46709">
        <v>274</v>
      </c>
      <c r="N46709" t="s">
        <v>22</v>
      </c>
      <c r="O46709" s="1">
        <v>45177</v>
      </c>
      <c r="P46709">
        <f>Table1[[#This Row],[Discharge Date]]-Table1[[#This Row],[Date of Admission]]</f>
        <v>10</v>
      </c>
      <c r="Q46709" t="s">
        <v>32</v>
      </c>
      <c r="R46709" t="s">
        <v>24</v>
      </c>
    </row>
    <row r="46710" spans="1:18" x14ac:dyDescent="0.35">
      <c r="A46710" t="s">
        <v>122297</v>
      </c>
      <c r="B46710" t="str">
        <f>PROPER(Table1[[#This Row],[Name]])</f>
        <v>Jeremy Charles</v>
      </c>
      <c r="C46710" t="str">
        <f t="shared" si="729"/>
        <v xml:space="preserve">Mature Adult </v>
      </c>
      <c r="D46710">
        <v>49</v>
      </c>
      <c r="E46710" t="s">
        <v>16</v>
      </c>
      <c r="F46710" t="s">
        <v>36</v>
      </c>
      <c r="G46710" t="s">
        <v>43</v>
      </c>
      <c r="H46710" s="1">
        <v>44817</v>
      </c>
      <c r="I46710" t="s">
        <v>40630</v>
      </c>
      <c r="J46710" t="s">
        <v>28786</v>
      </c>
      <c r="K46710" t="s">
        <v>65</v>
      </c>
      <c r="L46710">
        <v>40446.128571564201</v>
      </c>
      <c r="M46710">
        <v>468</v>
      </c>
      <c r="N46710" t="s">
        <v>46</v>
      </c>
      <c r="O46710" s="1">
        <v>44837</v>
      </c>
      <c r="P46710">
        <f>Table1[[#This Row],[Discharge Date]]-Table1[[#This Row],[Date of Admission]]</f>
        <v>20</v>
      </c>
      <c r="Q46710" t="s">
        <v>40</v>
      </c>
      <c r="R46710" t="s">
        <v>47</v>
      </c>
    </row>
    <row r="46711" spans="1:18" x14ac:dyDescent="0.35">
      <c r="A46711" t="s">
        <v>122298</v>
      </c>
      <c r="B46711" t="str">
        <f>PROPER(Table1[[#This Row],[Name]])</f>
        <v>Jennifer Miller</v>
      </c>
      <c r="C46711" t="str">
        <f t="shared" si="729"/>
        <v xml:space="preserve">Mature Adult </v>
      </c>
      <c r="D46711">
        <v>36</v>
      </c>
      <c r="E46711" t="s">
        <v>35</v>
      </c>
      <c r="F46711" t="s">
        <v>59</v>
      </c>
      <c r="G46711" t="s">
        <v>76</v>
      </c>
      <c r="H46711" s="1">
        <v>43971</v>
      </c>
      <c r="I46711" t="s">
        <v>122299</v>
      </c>
      <c r="J46711" t="s">
        <v>122300</v>
      </c>
      <c r="K46711" t="s">
        <v>57</v>
      </c>
      <c r="L46711">
        <v>11703.1712720057</v>
      </c>
      <c r="M46711">
        <v>342</v>
      </c>
      <c r="N46711" t="s">
        <v>31</v>
      </c>
      <c r="O46711" s="1">
        <v>43995</v>
      </c>
      <c r="P46711">
        <f>Table1[[#This Row],[Discharge Date]]-Table1[[#This Row],[Date of Admission]]</f>
        <v>24</v>
      </c>
      <c r="Q46711" t="s">
        <v>32</v>
      </c>
      <c r="R46711" t="s">
        <v>47</v>
      </c>
    </row>
    <row r="46712" spans="1:18" x14ac:dyDescent="0.35">
      <c r="A46712" t="s">
        <v>122301</v>
      </c>
      <c r="B46712" t="str">
        <f>PROPER(Table1[[#This Row],[Name]])</f>
        <v>Kimberly Johnson</v>
      </c>
      <c r="C46712" t="str">
        <f t="shared" si="729"/>
        <v xml:space="preserve">Mature Adult </v>
      </c>
      <c r="D46712">
        <v>37</v>
      </c>
      <c r="E46712" t="s">
        <v>16</v>
      </c>
      <c r="F46712" t="s">
        <v>49</v>
      </c>
      <c r="G46712" t="s">
        <v>43</v>
      </c>
      <c r="H46712" s="1">
        <v>45319</v>
      </c>
      <c r="I46712" t="s">
        <v>98573</v>
      </c>
      <c r="J46712" t="s">
        <v>122302</v>
      </c>
      <c r="K46712" t="s">
        <v>39</v>
      </c>
      <c r="L46712">
        <v>24308.3643976401</v>
      </c>
      <c r="M46712">
        <v>242</v>
      </c>
      <c r="N46712" t="s">
        <v>31</v>
      </c>
      <c r="O46712" s="1">
        <v>45328</v>
      </c>
      <c r="P46712">
        <f>Table1[[#This Row],[Discharge Date]]-Table1[[#This Row],[Date of Admission]]</f>
        <v>9</v>
      </c>
      <c r="Q46712" t="s">
        <v>40</v>
      </c>
      <c r="R46712" t="s">
        <v>33</v>
      </c>
    </row>
    <row r="46713" spans="1:18" x14ac:dyDescent="0.35">
      <c r="A46713" t="s">
        <v>122303</v>
      </c>
      <c r="B46713" t="str">
        <f>PROPER(Table1[[#This Row],[Name]])</f>
        <v>Adam Flynn</v>
      </c>
      <c r="C46713" t="str">
        <f t="shared" si="729"/>
        <v xml:space="preserve">Mature Adult </v>
      </c>
      <c r="D46713">
        <v>37</v>
      </c>
      <c r="E46713" t="s">
        <v>35</v>
      </c>
      <c r="F46713" t="s">
        <v>17</v>
      </c>
      <c r="G46713" t="s">
        <v>54</v>
      </c>
      <c r="H46713" s="1">
        <v>44230</v>
      </c>
      <c r="I46713" t="s">
        <v>122304</v>
      </c>
      <c r="J46713" t="s">
        <v>80602</v>
      </c>
      <c r="K46713" t="s">
        <v>30</v>
      </c>
      <c r="L46713">
        <v>46337.7836449233</v>
      </c>
      <c r="M46713">
        <v>285</v>
      </c>
      <c r="N46713" t="s">
        <v>31</v>
      </c>
      <c r="O46713" s="1">
        <v>44257</v>
      </c>
      <c r="P46713">
        <f>Table1[[#This Row],[Discharge Date]]-Table1[[#This Row],[Date of Admission]]</f>
        <v>27</v>
      </c>
      <c r="Q46713" t="s">
        <v>40</v>
      </c>
      <c r="R46713" t="s">
        <v>24</v>
      </c>
    </row>
    <row r="46714" spans="1:18" x14ac:dyDescent="0.35">
      <c r="A46714" t="s">
        <v>122305</v>
      </c>
      <c r="B46714" t="str">
        <f>PROPER(Table1[[#This Row],[Name]])</f>
        <v>Chelsey Steele</v>
      </c>
      <c r="C46714" t="str">
        <f t="shared" si="729"/>
        <v xml:space="preserve">Senior </v>
      </c>
      <c r="D46714">
        <v>50</v>
      </c>
      <c r="E46714" t="s">
        <v>35</v>
      </c>
      <c r="F46714" t="s">
        <v>125</v>
      </c>
      <c r="G46714" t="s">
        <v>27</v>
      </c>
      <c r="H46714" s="1">
        <v>45224</v>
      </c>
      <c r="I46714" t="s">
        <v>122306</v>
      </c>
      <c r="J46714" t="s">
        <v>12470</v>
      </c>
      <c r="K46714" t="s">
        <v>65</v>
      </c>
      <c r="L46714">
        <v>17444.1210524751</v>
      </c>
      <c r="M46714">
        <v>116</v>
      </c>
      <c r="N46714" t="s">
        <v>46</v>
      </c>
      <c r="O46714" s="1">
        <v>45245</v>
      </c>
      <c r="P46714">
        <f>Table1[[#This Row],[Discharge Date]]-Table1[[#This Row],[Date of Admission]]</f>
        <v>21</v>
      </c>
      <c r="Q46714" t="s">
        <v>32</v>
      </c>
      <c r="R46714" t="s">
        <v>47</v>
      </c>
    </row>
    <row r="46715" spans="1:18" x14ac:dyDescent="0.35">
      <c r="A46715" t="s">
        <v>122307</v>
      </c>
      <c r="B46715" t="str">
        <f>PROPER(Table1[[#This Row],[Name]])</f>
        <v>Katherine Morton</v>
      </c>
      <c r="C46715" t="str">
        <f t="shared" si="729"/>
        <v xml:space="preserve">Mature Adult </v>
      </c>
      <c r="D46715">
        <v>46</v>
      </c>
      <c r="E46715" t="s">
        <v>16</v>
      </c>
      <c r="F46715" t="s">
        <v>42</v>
      </c>
      <c r="G46715" t="s">
        <v>43</v>
      </c>
      <c r="H46715" s="1">
        <v>44523</v>
      </c>
      <c r="I46715" t="s">
        <v>122308</v>
      </c>
      <c r="J46715" t="s">
        <v>65708</v>
      </c>
      <c r="K46715" t="s">
        <v>39</v>
      </c>
      <c r="L46715">
        <v>40129.645050398904</v>
      </c>
      <c r="M46715">
        <v>178</v>
      </c>
      <c r="N46715" t="s">
        <v>31</v>
      </c>
      <c r="O46715" s="1">
        <v>44541</v>
      </c>
      <c r="P46715">
        <f>Table1[[#This Row],[Discharge Date]]-Table1[[#This Row],[Date of Admission]]</f>
        <v>18</v>
      </c>
      <c r="Q46715" t="s">
        <v>40</v>
      </c>
      <c r="R46715" t="s">
        <v>33</v>
      </c>
    </row>
    <row r="46716" spans="1:18" x14ac:dyDescent="0.35">
      <c r="A46716" t="s">
        <v>122309</v>
      </c>
      <c r="B46716" t="str">
        <f>PROPER(Table1[[#This Row],[Name]])</f>
        <v>Christian Jackson</v>
      </c>
      <c r="C46716" t="str">
        <f t="shared" si="729"/>
        <v xml:space="preserve">Senior </v>
      </c>
      <c r="D46716">
        <v>58</v>
      </c>
      <c r="E46716" t="s">
        <v>35</v>
      </c>
      <c r="F46716" t="s">
        <v>49</v>
      </c>
      <c r="G46716" t="s">
        <v>76</v>
      </c>
      <c r="H46716" s="1">
        <v>44708</v>
      </c>
      <c r="I46716" t="s">
        <v>122310</v>
      </c>
      <c r="J46716" t="s">
        <v>17831</v>
      </c>
      <c r="K46716" t="s">
        <v>39</v>
      </c>
      <c r="L46716">
        <v>19550.691203316699</v>
      </c>
      <c r="M46716">
        <v>462</v>
      </c>
      <c r="N46716" t="s">
        <v>46</v>
      </c>
      <c r="O46716" s="1">
        <v>44717</v>
      </c>
      <c r="P46716">
        <f>Table1[[#This Row],[Discharge Date]]-Table1[[#This Row],[Date of Admission]]</f>
        <v>9</v>
      </c>
      <c r="Q46716" t="s">
        <v>52</v>
      </c>
      <c r="R46716" t="s">
        <v>33</v>
      </c>
    </row>
    <row r="46717" spans="1:18" x14ac:dyDescent="0.35">
      <c r="A46717" t="s">
        <v>122311</v>
      </c>
      <c r="B46717" t="str">
        <f>PROPER(Table1[[#This Row],[Name]])</f>
        <v>Samantha Price</v>
      </c>
      <c r="C46717" t="str">
        <f t="shared" si="729"/>
        <v xml:space="preserve">Senior </v>
      </c>
      <c r="D46717">
        <v>64</v>
      </c>
      <c r="E46717" t="s">
        <v>16</v>
      </c>
      <c r="F46717" t="s">
        <v>36</v>
      </c>
      <c r="G46717" t="s">
        <v>93</v>
      </c>
      <c r="H46717" s="1">
        <v>44050</v>
      </c>
      <c r="I46717" t="s">
        <v>122312</v>
      </c>
      <c r="J46717" t="s">
        <v>122313</v>
      </c>
      <c r="K46717" t="s">
        <v>57</v>
      </c>
      <c r="L46717">
        <v>30934.110529888501</v>
      </c>
      <c r="M46717">
        <v>215</v>
      </c>
      <c r="N46717" t="s">
        <v>46</v>
      </c>
      <c r="O46717" s="1">
        <v>44079</v>
      </c>
      <c r="P46717">
        <f>Table1[[#This Row],[Discharge Date]]-Table1[[#This Row],[Date of Admission]]</f>
        <v>29</v>
      </c>
      <c r="Q46717" t="s">
        <v>52</v>
      </c>
      <c r="R46717" t="s">
        <v>33</v>
      </c>
    </row>
    <row r="46718" spans="1:18" x14ac:dyDescent="0.35">
      <c r="A46718" t="s">
        <v>122314</v>
      </c>
      <c r="B46718" t="str">
        <f>PROPER(Table1[[#This Row],[Name]])</f>
        <v>Robert Garcia</v>
      </c>
      <c r="C46718" t="str">
        <f t="shared" si="729"/>
        <v xml:space="preserve">Young Adult </v>
      </c>
      <c r="D46718">
        <v>24</v>
      </c>
      <c r="E46718" t="s">
        <v>16</v>
      </c>
      <c r="F46718" t="s">
        <v>103</v>
      </c>
      <c r="G46718" t="s">
        <v>76</v>
      </c>
      <c r="H46718" s="1">
        <v>43875</v>
      </c>
      <c r="I46718" t="s">
        <v>122315</v>
      </c>
      <c r="J46718" t="s">
        <v>122316</v>
      </c>
      <c r="K46718" t="s">
        <v>39</v>
      </c>
      <c r="L46718">
        <v>41549.6196050937</v>
      </c>
      <c r="M46718">
        <v>104</v>
      </c>
      <c r="N46718" t="s">
        <v>31</v>
      </c>
      <c r="O46718" s="1">
        <v>43887</v>
      </c>
      <c r="P46718">
        <f>Table1[[#This Row],[Discharge Date]]-Table1[[#This Row],[Date of Admission]]</f>
        <v>12</v>
      </c>
      <c r="Q46718" t="s">
        <v>52</v>
      </c>
      <c r="R46718" t="s">
        <v>33</v>
      </c>
    </row>
    <row r="46719" spans="1:18" x14ac:dyDescent="0.35">
      <c r="A46719" t="s">
        <v>122317</v>
      </c>
      <c r="B46719" t="str">
        <f>PROPER(Table1[[#This Row],[Name]])</f>
        <v>Sandra Ewing</v>
      </c>
      <c r="C46719" t="str">
        <f t="shared" si="729"/>
        <v xml:space="preserve">Elderly </v>
      </c>
      <c r="D46719">
        <v>71</v>
      </c>
      <c r="E46719" t="s">
        <v>35</v>
      </c>
      <c r="F46719" t="s">
        <v>125</v>
      </c>
      <c r="G46719" t="s">
        <v>43</v>
      </c>
      <c r="H46719" s="1">
        <v>44513</v>
      </c>
      <c r="I46719" t="s">
        <v>18254</v>
      </c>
      <c r="J46719" t="s">
        <v>122318</v>
      </c>
      <c r="K46719" t="s">
        <v>30</v>
      </c>
      <c r="L46719">
        <v>18013.531030974798</v>
      </c>
      <c r="M46719">
        <v>446</v>
      </c>
      <c r="N46719" t="s">
        <v>31</v>
      </c>
      <c r="O46719" s="1">
        <v>44539</v>
      </c>
      <c r="P46719">
        <f>Table1[[#This Row],[Discharge Date]]-Table1[[#This Row],[Date of Admission]]</f>
        <v>26</v>
      </c>
      <c r="Q46719" t="s">
        <v>32</v>
      </c>
      <c r="R46719" t="s">
        <v>24</v>
      </c>
    </row>
    <row r="46720" spans="1:18" x14ac:dyDescent="0.35">
      <c r="A46720" t="s">
        <v>122319</v>
      </c>
      <c r="B46720" t="str">
        <f>PROPER(Table1[[#This Row],[Name]])</f>
        <v>Martha Carlson</v>
      </c>
      <c r="C46720" t="str">
        <f t="shared" si="729"/>
        <v xml:space="preserve">Senior </v>
      </c>
      <c r="D46720">
        <v>57</v>
      </c>
      <c r="E46720" t="s">
        <v>16</v>
      </c>
      <c r="F46720" t="s">
        <v>42</v>
      </c>
      <c r="G46720" t="s">
        <v>18</v>
      </c>
      <c r="H46720" s="1">
        <v>44604</v>
      </c>
      <c r="I46720" t="s">
        <v>122320</v>
      </c>
      <c r="J46720" t="s">
        <v>10574</v>
      </c>
      <c r="K46720" t="s">
        <v>57</v>
      </c>
      <c r="L46720">
        <v>36256.623409193096</v>
      </c>
      <c r="M46720">
        <v>415</v>
      </c>
      <c r="N46720" t="s">
        <v>22</v>
      </c>
      <c r="O46720" s="1">
        <v>44627</v>
      </c>
      <c r="P46720">
        <f>Table1[[#This Row],[Discharge Date]]-Table1[[#This Row],[Date of Admission]]</f>
        <v>23</v>
      </c>
      <c r="Q46720" t="s">
        <v>79</v>
      </c>
      <c r="R46720" t="s">
        <v>33</v>
      </c>
    </row>
    <row r="46721" spans="1:18" x14ac:dyDescent="0.35">
      <c r="A46721" t="s">
        <v>122321</v>
      </c>
      <c r="B46721" t="str">
        <f>PROPER(Table1[[#This Row],[Name]])</f>
        <v>James Williams</v>
      </c>
      <c r="C46721" t="str">
        <f t="shared" si="729"/>
        <v xml:space="preserve">Mature Adult </v>
      </c>
      <c r="D46721">
        <v>44</v>
      </c>
      <c r="E46721" t="s">
        <v>16</v>
      </c>
      <c r="F46721" t="s">
        <v>125</v>
      </c>
      <c r="G46721" t="s">
        <v>27</v>
      </c>
      <c r="H46721" s="1">
        <v>44034</v>
      </c>
      <c r="I46721" t="s">
        <v>122322</v>
      </c>
      <c r="J46721" t="s">
        <v>122323</v>
      </c>
      <c r="K46721" t="s">
        <v>57</v>
      </c>
      <c r="L46721">
        <v>20632.024291977599</v>
      </c>
      <c r="M46721">
        <v>226</v>
      </c>
      <c r="N46721" t="s">
        <v>31</v>
      </c>
      <c r="O46721" s="1">
        <v>44053</v>
      </c>
      <c r="P46721">
        <f>Table1[[#This Row],[Discharge Date]]-Table1[[#This Row],[Date of Admission]]</f>
        <v>19</v>
      </c>
      <c r="Q46721" t="s">
        <v>40</v>
      </c>
      <c r="R46721" t="s">
        <v>24</v>
      </c>
    </row>
    <row r="46722" spans="1:18" x14ac:dyDescent="0.35">
      <c r="A46722" t="s">
        <v>122324</v>
      </c>
      <c r="B46722" t="str">
        <f>PROPER(Table1[[#This Row],[Name]])</f>
        <v>Marie King</v>
      </c>
      <c r="C46722" t="str">
        <f t="shared" ref="C46722:C46785" si="730">IF(D46722&lt;13,"Out of Range",
 IF(D46722&lt;=17,"Teenager ",
 IF(D46722&lt;=24,"Young Adult ",
 IF(D46722&lt;=34,"Adult ",
 IF(D46722&lt;=49,"Mature Adult ",
 IF(D46722&lt;=64,"Senior ",
 IF(D46722&lt;=79,"Elderly ",
 IF(D46722&lt;=99,"Very Elderly ","Out of Range"))))))))</f>
        <v xml:space="preserve">Adult </v>
      </c>
      <c r="D46722">
        <v>25</v>
      </c>
      <c r="E46722" t="s">
        <v>35</v>
      </c>
      <c r="F46722" t="s">
        <v>49</v>
      </c>
      <c r="G46722" t="s">
        <v>27</v>
      </c>
      <c r="H46722" s="1">
        <v>44864</v>
      </c>
      <c r="I46722" t="s">
        <v>105205</v>
      </c>
      <c r="J46722" t="s">
        <v>122325</v>
      </c>
      <c r="K46722" t="s">
        <v>21</v>
      </c>
      <c r="L46722">
        <v>20646.9461271117</v>
      </c>
      <c r="M46722">
        <v>193</v>
      </c>
      <c r="N46722" t="s">
        <v>46</v>
      </c>
      <c r="O46722" s="1">
        <v>44870</v>
      </c>
      <c r="P46722">
        <f>Table1[[#This Row],[Discharge Date]]-Table1[[#This Row],[Date of Admission]]</f>
        <v>6</v>
      </c>
      <c r="Q46722" t="s">
        <v>40</v>
      </c>
      <c r="R46722" t="s">
        <v>33</v>
      </c>
    </row>
    <row r="46723" spans="1:18" x14ac:dyDescent="0.35">
      <c r="A46723" t="s">
        <v>122326</v>
      </c>
      <c r="B46723" t="str">
        <f>PROPER(Table1[[#This Row],[Name]])</f>
        <v>Robert Stevenson</v>
      </c>
      <c r="C46723" t="str">
        <f t="shared" si="730"/>
        <v xml:space="preserve">Mature Adult </v>
      </c>
      <c r="D46723">
        <v>47</v>
      </c>
      <c r="E46723" t="s">
        <v>35</v>
      </c>
      <c r="F46723" t="s">
        <v>49</v>
      </c>
      <c r="G46723" t="s">
        <v>54</v>
      </c>
      <c r="H46723" s="1">
        <v>44639</v>
      </c>
      <c r="I46723" t="s">
        <v>122327</v>
      </c>
      <c r="J46723" t="s">
        <v>122328</v>
      </c>
      <c r="K46723" t="s">
        <v>57</v>
      </c>
      <c r="L46723">
        <v>2258.9977674907</v>
      </c>
      <c r="M46723">
        <v>470</v>
      </c>
      <c r="N46723" t="s">
        <v>22</v>
      </c>
      <c r="O46723" s="1">
        <v>44664</v>
      </c>
      <c r="P46723">
        <f>Table1[[#This Row],[Discharge Date]]-Table1[[#This Row],[Date of Admission]]</f>
        <v>25</v>
      </c>
      <c r="Q46723" t="s">
        <v>23</v>
      </c>
      <c r="R46723" t="s">
        <v>24</v>
      </c>
    </row>
    <row r="46724" spans="1:18" x14ac:dyDescent="0.35">
      <c r="A46724" t="s">
        <v>122329</v>
      </c>
      <c r="B46724" t="str">
        <f>PROPER(Table1[[#This Row],[Name]])</f>
        <v>Kimberly Schneider</v>
      </c>
      <c r="C46724" t="str">
        <f t="shared" si="730"/>
        <v xml:space="preserve">Senior </v>
      </c>
      <c r="D46724">
        <v>61</v>
      </c>
      <c r="E46724" t="s">
        <v>16</v>
      </c>
      <c r="F46724" t="s">
        <v>36</v>
      </c>
      <c r="G46724" t="s">
        <v>54</v>
      </c>
      <c r="H46724" s="1">
        <v>43682</v>
      </c>
      <c r="I46724" t="s">
        <v>711</v>
      </c>
      <c r="J46724" t="s">
        <v>122330</v>
      </c>
      <c r="K46724" t="s">
        <v>39</v>
      </c>
      <c r="L46724">
        <v>37698.882237294703</v>
      </c>
      <c r="M46724">
        <v>379</v>
      </c>
      <c r="N46724" t="s">
        <v>22</v>
      </c>
      <c r="O46724" s="1">
        <v>43706</v>
      </c>
      <c r="P46724">
        <f>Table1[[#This Row],[Discharge Date]]-Table1[[#This Row],[Date of Admission]]</f>
        <v>24</v>
      </c>
      <c r="Q46724" t="s">
        <v>32</v>
      </c>
      <c r="R46724" t="s">
        <v>47</v>
      </c>
    </row>
    <row r="46725" spans="1:18" x14ac:dyDescent="0.35">
      <c r="A46725" t="s">
        <v>122331</v>
      </c>
      <c r="B46725" t="str">
        <f>PROPER(Table1[[#This Row],[Name]])</f>
        <v>Joseph Watson</v>
      </c>
      <c r="C46725" t="str">
        <f t="shared" si="730"/>
        <v xml:space="preserve">Elderly </v>
      </c>
      <c r="D46725">
        <v>79</v>
      </c>
      <c r="E46725" t="s">
        <v>35</v>
      </c>
      <c r="F46725" t="s">
        <v>125</v>
      </c>
      <c r="G46725" t="s">
        <v>54</v>
      </c>
      <c r="H46725" s="1">
        <v>43900</v>
      </c>
      <c r="I46725" t="s">
        <v>122332</v>
      </c>
      <c r="J46725" t="s">
        <v>40466</v>
      </c>
      <c r="K46725" t="s">
        <v>57</v>
      </c>
      <c r="L46725">
        <v>28948.407039401201</v>
      </c>
      <c r="M46725">
        <v>390</v>
      </c>
      <c r="N46725" t="s">
        <v>46</v>
      </c>
      <c r="O46725" s="1">
        <v>43901</v>
      </c>
      <c r="P46725">
        <f>Table1[[#This Row],[Discharge Date]]-Table1[[#This Row],[Date of Admission]]</f>
        <v>1</v>
      </c>
      <c r="Q46725" t="s">
        <v>40</v>
      </c>
      <c r="R46725" t="s">
        <v>33</v>
      </c>
    </row>
    <row r="46726" spans="1:18" x14ac:dyDescent="0.35">
      <c r="A46726" t="s">
        <v>122333</v>
      </c>
      <c r="B46726" t="str">
        <f>PROPER(Table1[[#This Row],[Name]])</f>
        <v>Johnny Larson</v>
      </c>
      <c r="C46726" t="str">
        <f t="shared" si="730"/>
        <v xml:space="preserve">Adult </v>
      </c>
      <c r="D46726">
        <v>34</v>
      </c>
      <c r="E46726" t="s">
        <v>35</v>
      </c>
      <c r="F46726" t="s">
        <v>26</v>
      </c>
      <c r="G46726" t="s">
        <v>43</v>
      </c>
      <c r="H46726" s="1">
        <v>44378</v>
      </c>
      <c r="I46726" t="s">
        <v>122334</v>
      </c>
      <c r="J46726" t="s">
        <v>6765</v>
      </c>
      <c r="K46726" t="s">
        <v>21</v>
      </c>
      <c r="L46726">
        <v>24485.7077399261</v>
      </c>
      <c r="M46726">
        <v>102</v>
      </c>
      <c r="N46726" t="s">
        <v>31</v>
      </c>
      <c r="O46726" s="1">
        <v>44385</v>
      </c>
      <c r="P46726">
        <f>Table1[[#This Row],[Discharge Date]]-Table1[[#This Row],[Date of Admission]]</f>
        <v>7</v>
      </c>
      <c r="Q46726" t="s">
        <v>32</v>
      </c>
      <c r="R46726" t="s">
        <v>47</v>
      </c>
    </row>
    <row r="46727" spans="1:18" x14ac:dyDescent="0.35">
      <c r="A46727" t="s">
        <v>122335</v>
      </c>
      <c r="B46727" t="str">
        <f>PROPER(Table1[[#This Row],[Name]])</f>
        <v>Laura Bradshaw</v>
      </c>
      <c r="C46727" t="str">
        <f t="shared" si="730"/>
        <v xml:space="preserve">Senior </v>
      </c>
      <c r="D46727">
        <v>55</v>
      </c>
      <c r="E46727" t="s">
        <v>16</v>
      </c>
      <c r="F46727" t="s">
        <v>36</v>
      </c>
      <c r="G46727" t="s">
        <v>76</v>
      </c>
      <c r="H46727" s="1">
        <v>43938</v>
      </c>
      <c r="I46727" t="s">
        <v>15907</v>
      </c>
      <c r="J46727" t="s">
        <v>122336</v>
      </c>
      <c r="K46727" t="s">
        <v>30</v>
      </c>
      <c r="L46727">
        <v>33988.168629598302</v>
      </c>
      <c r="M46727">
        <v>281</v>
      </c>
      <c r="N46727" t="s">
        <v>46</v>
      </c>
      <c r="O46727" s="1">
        <v>43960</v>
      </c>
      <c r="P46727">
        <f>Table1[[#This Row],[Discharge Date]]-Table1[[#This Row],[Date of Admission]]</f>
        <v>22</v>
      </c>
      <c r="Q46727" t="s">
        <v>40</v>
      </c>
      <c r="R46727" t="s">
        <v>24</v>
      </c>
    </row>
    <row r="46728" spans="1:18" x14ac:dyDescent="0.35">
      <c r="A46728" t="s">
        <v>122337</v>
      </c>
      <c r="B46728" t="str">
        <f>PROPER(Table1[[#This Row],[Name]])</f>
        <v>Regina Hebert</v>
      </c>
      <c r="C46728" t="str">
        <f t="shared" si="730"/>
        <v xml:space="preserve">Very Elderly </v>
      </c>
      <c r="D46728">
        <v>83</v>
      </c>
      <c r="E46728" t="s">
        <v>35</v>
      </c>
      <c r="F46728" t="s">
        <v>26</v>
      </c>
      <c r="G46728" t="s">
        <v>18</v>
      </c>
      <c r="H46728" s="1">
        <v>45382</v>
      </c>
      <c r="I46728" t="s">
        <v>122338</v>
      </c>
      <c r="J46728" t="s">
        <v>122339</v>
      </c>
      <c r="K46728" t="s">
        <v>21</v>
      </c>
      <c r="L46728">
        <v>41476.236422645401</v>
      </c>
      <c r="M46728">
        <v>215</v>
      </c>
      <c r="N46728" t="s">
        <v>22</v>
      </c>
      <c r="O46728" s="1">
        <v>45384</v>
      </c>
      <c r="P46728">
        <f>Table1[[#This Row],[Discharge Date]]-Table1[[#This Row],[Date of Admission]]</f>
        <v>2</v>
      </c>
      <c r="Q46728" t="s">
        <v>23</v>
      </c>
      <c r="R46728" t="s">
        <v>33</v>
      </c>
    </row>
    <row r="46729" spans="1:18" x14ac:dyDescent="0.35">
      <c r="A46729" t="s">
        <v>122340</v>
      </c>
      <c r="B46729" t="str">
        <f>PROPER(Table1[[#This Row],[Name]])</f>
        <v>Brian Lewis</v>
      </c>
      <c r="C46729" t="str">
        <f t="shared" si="730"/>
        <v xml:space="preserve">Senior </v>
      </c>
      <c r="D46729">
        <v>60</v>
      </c>
      <c r="E46729" t="s">
        <v>35</v>
      </c>
      <c r="F46729" t="s">
        <v>42</v>
      </c>
      <c r="G46729" t="s">
        <v>76</v>
      </c>
      <c r="H46729" s="1">
        <v>44741</v>
      </c>
      <c r="I46729" t="s">
        <v>122341</v>
      </c>
      <c r="J46729" t="s">
        <v>122342</v>
      </c>
      <c r="K46729" t="s">
        <v>57</v>
      </c>
      <c r="L46729">
        <v>34685.244811025703</v>
      </c>
      <c r="M46729">
        <v>493</v>
      </c>
      <c r="N46729" t="s">
        <v>22</v>
      </c>
      <c r="O46729" s="1">
        <v>44748</v>
      </c>
      <c r="P46729">
        <f>Table1[[#This Row],[Discharge Date]]-Table1[[#This Row],[Date of Admission]]</f>
        <v>7</v>
      </c>
      <c r="Q46729" t="s">
        <v>32</v>
      </c>
      <c r="R46729" t="s">
        <v>24</v>
      </c>
    </row>
    <row r="46730" spans="1:18" x14ac:dyDescent="0.35">
      <c r="A46730" t="s">
        <v>122343</v>
      </c>
      <c r="B46730" t="str">
        <f>PROPER(Table1[[#This Row],[Name]])</f>
        <v>Victoria Berry</v>
      </c>
      <c r="C46730" t="str">
        <f t="shared" si="730"/>
        <v xml:space="preserve">Young Adult </v>
      </c>
      <c r="D46730">
        <v>18</v>
      </c>
      <c r="E46730" t="s">
        <v>35</v>
      </c>
      <c r="F46730" t="s">
        <v>103</v>
      </c>
      <c r="G46730" t="s">
        <v>27</v>
      </c>
      <c r="H46730" s="1">
        <v>44578</v>
      </c>
      <c r="I46730" t="s">
        <v>122344</v>
      </c>
      <c r="J46730" t="s">
        <v>122345</v>
      </c>
      <c r="K46730" t="s">
        <v>57</v>
      </c>
      <c r="L46730">
        <v>47891.993125192901</v>
      </c>
      <c r="M46730">
        <v>450</v>
      </c>
      <c r="N46730" t="s">
        <v>31</v>
      </c>
      <c r="O46730" s="1">
        <v>44596</v>
      </c>
      <c r="P46730">
        <f>Table1[[#This Row],[Discharge Date]]-Table1[[#This Row],[Date of Admission]]</f>
        <v>18</v>
      </c>
      <c r="Q46730" t="s">
        <v>79</v>
      </c>
      <c r="R46730" t="s">
        <v>33</v>
      </c>
    </row>
    <row r="46731" spans="1:18" x14ac:dyDescent="0.35">
      <c r="A46731" t="s">
        <v>122346</v>
      </c>
      <c r="B46731" t="str">
        <f>PROPER(Table1[[#This Row],[Name]])</f>
        <v>Benjamin Rich</v>
      </c>
      <c r="C46731" t="str">
        <f t="shared" si="730"/>
        <v xml:space="preserve">Young Adult </v>
      </c>
      <c r="D46731">
        <v>22</v>
      </c>
      <c r="E46731" t="s">
        <v>35</v>
      </c>
      <c r="F46731" t="s">
        <v>49</v>
      </c>
      <c r="G46731" t="s">
        <v>93</v>
      </c>
      <c r="H46731" s="1">
        <v>43881</v>
      </c>
      <c r="I46731" t="s">
        <v>10705</v>
      </c>
      <c r="J46731" t="s">
        <v>87597</v>
      </c>
      <c r="K46731" t="s">
        <v>21</v>
      </c>
      <c r="L46731">
        <v>8042.6596592188598</v>
      </c>
      <c r="M46731">
        <v>306</v>
      </c>
      <c r="N46731" t="s">
        <v>46</v>
      </c>
      <c r="O46731" s="1">
        <v>43899</v>
      </c>
      <c r="P46731">
        <f>Table1[[#This Row],[Discharge Date]]-Table1[[#This Row],[Date of Admission]]</f>
        <v>18</v>
      </c>
      <c r="Q46731" t="s">
        <v>79</v>
      </c>
      <c r="R46731" t="s">
        <v>33</v>
      </c>
    </row>
    <row r="46732" spans="1:18" x14ac:dyDescent="0.35">
      <c r="A46732" t="s">
        <v>122347</v>
      </c>
      <c r="B46732" t="str">
        <f>PROPER(Table1[[#This Row],[Name]])</f>
        <v>Kevin Baxter</v>
      </c>
      <c r="C46732" t="str">
        <f t="shared" si="730"/>
        <v xml:space="preserve">Young Adult </v>
      </c>
      <c r="D46732">
        <v>18</v>
      </c>
      <c r="E46732" t="s">
        <v>35</v>
      </c>
      <c r="F46732" t="s">
        <v>125</v>
      </c>
      <c r="G46732" t="s">
        <v>43</v>
      </c>
      <c r="H46732" s="1">
        <v>43831</v>
      </c>
      <c r="I46732" t="s">
        <v>122348</v>
      </c>
      <c r="J46732" t="s">
        <v>122349</v>
      </c>
      <c r="K46732" t="s">
        <v>57</v>
      </c>
      <c r="L46732">
        <v>36655.8948014794</v>
      </c>
      <c r="M46732">
        <v>225</v>
      </c>
      <c r="N46732" t="s">
        <v>31</v>
      </c>
      <c r="O46732" s="1">
        <v>43856</v>
      </c>
      <c r="P46732">
        <f>Table1[[#This Row],[Discharge Date]]-Table1[[#This Row],[Date of Admission]]</f>
        <v>25</v>
      </c>
      <c r="Q46732" t="s">
        <v>52</v>
      </c>
      <c r="R46732" t="s">
        <v>33</v>
      </c>
    </row>
    <row r="46733" spans="1:18" x14ac:dyDescent="0.35">
      <c r="A46733" t="s">
        <v>122350</v>
      </c>
      <c r="B46733" t="str">
        <f>PROPER(Table1[[#This Row],[Name]])</f>
        <v>Ms. Kelly Sanchez</v>
      </c>
      <c r="C46733" t="str">
        <f t="shared" si="730"/>
        <v xml:space="preserve">Senior </v>
      </c>
      <c r="D46733">
        <v>64</v>
      </c>
      <c r="E46733" t="s">
        <v>35</v>
      </c>
      <c r="F46733" t="s">
        <v>17</v>
      </c>
      <c r="G46733" t="s">
        <v>27</v>
      </c>
      <c r="H46733" s="1">
        <v>43922</v>
      </c>
      <c r="I46733" t="s">
        <v>122351</v>
      </c>
      <c r="J46733" t="s">
        <v>122352</v>
      </c>
      <c r="K46733" t="s">
        <v>57</v>
      </c>
      <c r="L46733">
        <v>6545.1748549309796</v>
      </c>
      <c r="M46733">
        <v>473</v>
      </c>
      <c r="N46733" t="s">
        <v>46</v>
      </c>
      <c r="O46733" s="1">
        <v>43937</v>
      </c>
      <c r="P46733">
        <f>Table1[[#This Row],[Discharge Date]]-Table1[[#This Row],[Date of Admission]]</f>
        <v>15</v>
      </c>
      <c r="Q46733" t="s">
        <v>23</v>
      </c>
      <c r="R46733" t="s">
        <v>33</v>
      </c>
    </row>
    <row r="46734" spans="1:18" x14ac:dyDescent="0.35">
      <c r="A46734" t="s">
        <v>122353</v>
      </c>
      <c r="B46734" t="str">
        <f>PROPER(Table1[[#This Row],[Name]])</f>
        <v>Patricia Patel</v>
      </c>
      <c r="C46734" t="str">
        <f t="shared" si="730"/>
        <v xml:space="preserve">Senior </v>
      </c>
      <c r="D46734">
        <v>54</v>
      </c>
      <c r="E46734" t="s">
        <v>16</v>
      </c>
      <c r="F46734" t="s">
        <v>125</v>
      </c>
      <c r="G46734" t="s">
        <v>43</v>
      </c>
      <c r="H46734" s="1">
        <v>44181</v>
      </c>
      <c r="I46734" t="s">
        <v>99280</v>
      </c>
      <c r="J46734" t="s">
        <v>122354</v>
      </c>
      <c r="K46734" t="s">
        <v>57</v>
      </c>
      <c r="L46734">
        <v>40464.473242018197</v>
      </c>
      <c r="M46734">
        <v>166</v>
      </c>
      <c r="N46734" t="s">
        <v>22</v>
      </c>
      <c r="O46734" s="1">
        <v>44210</v>
      </c>
      <c r="P46734">
        <f>Table1[[#This Row],[Discharge Date]]-Table1[[#This Row],[Date of Admission]]</f>
        <v>29</v>
      </c>
      <c r="Q46734" t="s">
        <v>23</v>
      </c>
      <c r="R46734" t="s">
        <v>33</v>
      </c>
    </row>
    <row r="46735" spans="1:18" x14ac:dyDescent="0.35">
      <c r="A46735" t="s">
        <v>122355</v>
      </c>
      <c r="B46735" t="str">
        <f>PROPER(Table1[[#This Row],[Name]])</f>
        <v>Joseph Cox</v>
      </c>
      <c r="C46735" t="str">
        <f t="shared" si="730"/>
        <v xml:space="preserve">Young Adult </v>
      </c>
      <c r="D46735">
        <v>24</v>
      </c>
      <c r="E46735" t="s">
        <v>16</v>
      </c>
      <c r="F46735" t="s">
        <v>17</v>
      </c>
      <c r="G46735" t="s">
        <v>18</v>
      </c>
      <c r="H46735" s="1">
        <v>43770</v>
      </c>
      <c r="I46735" t="s">
        <v>71913</v>
      </c>
      <c r="J46735" t="s">
        <v>19274</v>
      </c>
      <c r="K46735" t="s">
        <v>57</v>
      </c>
      <c r="L46735">
        <v>36107.473548309397</v>
      </c>
      <c r="M46735">
        <v>149</v>
      </c>
      <c r="N46735" t="s">
        <v>22</v>
      </c>
      <c r="O46735" s="1">
        <v>43773</v>
      </c>
      <c r="P46735">
        <f>Table1[[#This Row],[Discharge Date]]-Table1[[#This Row],[Date of Admission]]</f>
        <v>3</v>
      </c>
      <c r="Q46735" t="s">
        <v>32</v>
      </c>
      <c r="R46735" t="s">
        <v>47</v>
      </c>
    </row>
    <row r="46736" spans="1:18" x14ac:dyDescent="0.35">
      <c r="A46736" t="s">
        <v>122356</v>
      </c>
      <c r="B46736" t="str">
        <f>PROPER(Table1[[#This Row],[Name]])</f>
        <v>Tammy Kim</v>
      </c>
      <c r="C46736" t="str">
        <f t="shared" si="730"/>
        <v xml:space="preserve">Mature Adult </v>
      </c>
      <c r="D46736">
        <v>47</v>
      </c>
      <c r="E46736" t="s">
        <v>16</v>
      </c>
      <c r="F46736" t="s">
        <v>17</v>
      </c>
      <c r="G46736" t="s">
        <v>27</v>
      </c>
      <c r="H46736" s="1">
        <v>44191</v>
      </c>
      <c r="I46736" t="s">
        <v>122357</v>
      </c>
      <c r="J46736" t="s">
        <v>122358</v>
      </c>
      <c r="K46736" t="s">
        <v>57</v>
      </c>
      <c r="L46736">
        <v>45001.8536589266</v>
      </c>
      <c r="M46736">
        <v>488</v>
      </c>
      <c r="N46736" t="s">
        <v>46</v>
      </c>
      <c r="O46736" s="1">
        <v>44218</v>
      </c>
      <c r="P46736">
        <f>Table1[[#This Row],[Discharge Date]]-Table1[[#This Row],[Date of Admission]]</f>
        <v>27</v>
      </c>
      <c r="Q46736" t="s">
        <v>52</v>
      </c>
      <c r="R46736" t="s">
        <v>47</v>
      </c>
    </row>
    <row r="46737" spans="1:18" x14ac:dyDescent="0.35">
      <c r="A46737" t="s">
        <v>122359</v>
      </c>
      <c r="B46737" t="str">
        <f>PROPER(Table1[[#This Row],[Name]])</f>
        <v>Walter Ruiz</v>
      </c>
      <c r="C46737" t="str">
        <f t="shared" si="730"/>
        <v xml:space="preserve">Mature Adult </v>
      </c>
      <c r="D46737">
        <v>48</v>
      </c>
      <c r="E46737" t="s">
        <v>16</v>
      </c>
      <c r="F46737" t="s">
        <v>59</v>
      </c>
      <c r="G46737" t="s">
        <v>54</v>
      </c>
      <c r="H46737" s="1">
        <v>44797</v>
      </c>
      <c r="I46737" t="s">
        <v>122360</v>
      </c>
      <c r="J46737" t="s">
        <v>122361</v>
      </c>
      <c r="K46737" t="s">
        <v>65</v>
      </c>
      <c r="L46737">
        <v>18072.294298628902</v>
      </c>
      <c r="M46737">
        <v>426</v>
      </c>
      <c r="N46737" t="s">
        <v>22</v>
      </c>
      <c r="O46737" s="1">
        <v>44814</v>
      </c>
      <c r="P46737">
        <f>Table1[[#This Row],[Discharge Date]]-Table1[[#This Row],[Date of Admission]]</f>
        <v>17</v>
      </c>
      <c r="Q46737" t="s">
        <v>23</v>
      </c>
      <c r="R46737" t="s">
        <v>24</v>
      </c>
    </row>
    <row r="46738" spans="1:18" x14ac:dyDescent="0.35">
      <c r="A46738" t="s">
        <v>122362</v>
      </c>
      <c r="B46738" t="str">
        <f>PROPER(Table1[[#This Row],[Name]])</f>
        <v>Kevin Graham</v>
      </c>
      <c r="C46738" t="str">
        <f t="shared" si="730"/>
        <v xml:space="preserve">Senior </v>
      </c>
      <c r="D46738">
        <v>54</v>
      </c>
      <c r="E46738" t="s">
        <v>35</v>
      </c>
      <c r="F46738" t="s">
        <v>42</v>
      </c>
      <c r="G46738" t="s">
        <v>54</v>
      </c>
      <c r="H46738" s="1">
        <v>45075</v>
      </c>
      <c r="I46738" t="s">
        <v>89284</v>
      </c>
      <c r="J46738" t="s">
        <v>122363</v>
      </c>
      <c r="K46738" t="s">
        <v>57</v>
      </c>
      <c r="L46738">
        <v>30130.669466173898</v>
      </c>
      <c r="M46738">
        <v>374</v>
      </c>
      <c r="N46738" t="s">
        <v>46</v>
      </c>
      <c r="O46738" s="1">
        <v>45081</v>
      </c>
      <c r="P46738">
        <f>Table1[[#This Row],[Discharge Date]]-Table1[[#This Row],[Date of Admission]]</f>
        <v>6</v>
      </c>
      <c r="Q46738" t="s">
        <v>32</v>
      </c>
      <c r="R46738" t="s">
        <v>47</v>
      </c>
    </row>
    <row r="46739" spans="1:18" x14ac:dyDescent="0.35">
      <c r="A46739" t="s">
        <v>122364</v>
      </c>
      <c r="B46739" t="str">
        <f>PROPER(Table1[[#This Row],[Name]])</f>
        <v>Veronica Wood</v>
      </c>
      <c r="C46739" t="str">
        <f t="shared" si="730"/>
        <v xml:space="preserve">Elderly </v>
      </c>
      <c r="D46739">
        <v>73</v>
      </c>
      <c r="E46739" t="s">
        <v>35</v>
      </c>
      <c r="F46739" t="s">
        <v>49</v>
      </c>
      <c r="G46739" t="s">
        <v>18</v>
      </c>
      <c r="H46739" s="1">
        <v>43797</v>
      </c>
      <c r="I46739" t="s">
        <v>11239</v>
      </c>
      <c r="J46739" t="s">
        <v>122365</v>
      </c>
      <c r="K46739" t="s">
        <v>39</v>
      </c>
      <c r="L46739">
        <v>6007.4339730690399</v>
      </c>
      <c r="M46739">
        <v>331</v>
      </c>
      <c r="N46739" t="s">
        <v>31</v>
      </c>
      <c r="O46739" s="1">
        <v>43814</v>
      </c>
      <c r="P46739">
        <f>Table1[[#This Row],[Discharge Date]]-Table1[[#This Row],[Date of Admission]]</f>
        <v>17</v>
      </c>
      <c r="Q46739" t="s">
        <v>52</v>
      </c>
      <c r="R46739" t="s">
        <v>33</v>
      </c>
    </row>
    <row r="46740" spans="1:18" x14ac:dyDescent="0.35">
      <c r="A46740" t="s">
        <v>122366</v>
      </c>
      <c r="B46740" t="str">
        <f>PROPER(Table1[[#This Row],[Name]])</f>
        <v>Elizabeth Rocha</v>
      </c>
      <c r="C46740" t="str">
        <f t="shared" si="730"/>
        <v xml:space="preserve">Very Elderly </v>
      </c>
      <c r="D46740">
        <v>85</v>
      </c>
      <c r="E46740" t="s">
        <v>35</v>
      </c>
      <c r="F46740" t="s">
        <v>36</v>
      </c>
      <c r="G46740" t="s">
        <v>54</v>
      </c>
      <c r="H46740" s="1">
        <v>44774</v>
      </c>
      <c r="I46740" t="s">
        <v>122367</v>
      </c>
      <c r="J46740" t="s">
        <v>122368</v>
      </c>
      <c r="K46740" t="s">
        <v>57</v>
      </c>
      <c r="L46740">
        <v>34280.824234013497</v>
      </c>
      <c r="M46740">
        <v>331</v>
      </c>
      <c r="N46740" t="s">
        <v>22</v>
      </c>
      <c r="O46740" s="1">
        <v>44804</v>
      </c>
      <c r="P46740">
        <f>Table1[[#This Row],[Discharge Date]]-Table1[[#This Row],[Date of Admission]]</f>
        <v>30</v>
      </c>
      <c r="Q46740" t="s">
        <v>52</v>
      </c>
      <c r="R46740" t="s">
        <v>24</v>
      </c>
    </row>
    <row r="46741" spans="1:18" x14ac:dyDescent="0.35">
      <c r="A46741" t="s">
        <v>122369</v>
      </c>
      <c r="B46741" t="str">
        <f>PROPER(Table1[[#This Row],[Name]])</f>
        <v>Charles Gardner</v>
      </c>
      <c r="C46741" t="str">
        <f t="shared" si="730"/>
        <v xml:space="preserve">Young Adult </v>
      </c>
      <c r="D46741">
        <v>22</v>
      </c>
      <c r="E46741" t="s">
        <v>35</v>
      </c>
      <c r="F46741" t="s">
        <v>36</v>
      </c>
      <c r="G46741" t="s">
        <v>18</v>
      </c>
      <c r="H46741" s="1">
        <v>44659</v>
      </c>
      <c r="I46741" t="s">
        <v>122370</v>
      </c>
      <c r="J46741" t="s">
        <v>60277</v>
      </c>
      <c r="K46741" t="s">
        <v>39</v>
      </c>
      <c r="L46741">
        <v>29068.552030331099</v>
      </c>
      <c r="M46741">
        <v>460</v>
      </c>
      <c r="N46741" t="s">
        <v>22</v>
      </c>
      <c r="O46741" s="1">
        <v>44674</v>
      </c>
      <c r="P46741">
        <f>Table1[[#This Row],[Discharge Date]]-Table1[[#This Row],[Date of Admission]]</f>
        <v>15</v>
      </c>
      <c r="Q46741" t="s">
        <v>32</v>
      </c>
      <c r="R46741" t="s">
        <v>47</v>
      </c>
    </row>
    <row r="46742" spans="1:18" x14ac:dyDescent="0.35">
      <c r="A46742" t="s">
        <v>122371</v>
      </c>
      <c r="B46742" t="str">
        <f>PROPER(Table1[[#This Row],[Name]])</f>
        <v>Michael Lamb</v>
      </c>
      <c r="C46742" t="str">
        <f t="shared" si="730"/>
        <v xml:space="preserve">Young Adult </v>
      </c>
      <c r="D46742">
        <v>21</v>
      </c>
      <c r="E46742" t="s">
        <v>35</v>
      </c>
      <c r="F46742" t="s">
        <v>17</v>
      </c>
      <c r="G46742" t="s">
        <v>18</v>
      </c>
      <c r="H46742" s="1">
        <v>44018</v>
      </c>
      <c r="I46742" t="s">
        <v>122372</v>
      </c>
      <c r="J46742" t="s">
        <v>122373</v>
      </c>
      <c r="K46742" t="s">
        <v>65</v>
      </c>
      <c r="L46742">
        <v>24306.509987077301</v>
      </c>
      <c r="M46742">
        <v>432</v>
      </c>
      <c r="N46742" t="s">
        <v>31</v>
      </c>
      <c r="O46742" s="1">
        <v>44031</v>
      </c>
      <c r="P46742">
        <f>Table1[[#This Row],[Discharge Date]]-Table1[[#This Row],[Date of Admission]]</f>
        <v>13</v>
      </c>
      <c r="Q46742" t="s">
        <v>79</v>
      </c>
      <c r="R46742" t="s">
        <v>24</v>
      </c>
    </row>
    <row r="46743" spans="1:18" x14ac:dyDescent="0.35">
      <c r="A46743" t="s">
        <v>122374</v>
      </c>
      <c r="B46743" t="str">
        <f>PROPER(Table1[[#This Row],[Name]])</f>
        <v>Danielle Huffman</v>
      </c>
      <c r="C46743" t="str">
        <f t="shared" si="730"/>
        <v xml:space="preserve">Mature Adult </v>
      </c>
      <c r="D46743">
        <v>38</v>
      </c>
      <c r="E46743" t="s">
        <v>16</v>
      </c>
      <c r="F46743" t="s">
        <v>17</v>
      </c>
      <c r="G46743" t="s">
        <v>76</v>
      </c>
      <c r="H46743" s="1">
        <v>44900</v>
      </c>
      <c r="I46743" t="s">
        <v>122375</v>
      </c>
      <c r="J46743" t="s">
        <v>37969</v>
      </c>
      <c r="K46743" t="s">
        <v>57</v>
      </c>
      <c r="L46743">
        <v>12894.090104049499</v>
      </c>
      <c r="M46743">
        <v>366</v>
      </c>
      <c r="N46743" t="s">
        <v>22</v>
      </c>
      <c r="O46743" s="1">
        <v>44917</v>
      </c>
      <c r="P46743">
        <f>Table1[[#This Row],[Discharge Date]]-Table1[[#This Row],[Date of Admission]]</f>
        <v>17</v>
      </c>
      <c r="Q46743" t="s">
        <v>32</v>
      </c>
      <c r="R46743" t="s">
        <v>47</v>
      </c>
    </row>
    <row r="46744" spans="1:18" x14ac:dyDescent="0.35">
      <c r="A46744" t="s">
        <v>122376</v>
      </c>
      <c r="B46744" t="str">
        <f>PROPER(Table1[[#This Row],[Name]])</f>
        <v>Mark Carrillo</v>
      </c>
      <c r="C46744" t="str">
        <f t="shared" si="730"/>
        <v xml:space="preserve">Adult </v>
      </c>
      <c r="D46744">
        <v>33</v>
      </c>
      <c r="E46744" t="s">
        <v>16</v>
      </c>
      <c r="F46744" t="s">
        <v>49</v>
      </c>
      <c r="G46744" t="s">
        <v>54</v>
      </c>
      <c r="H46744" s="1">
        <v>44060</v>
      </c>
      <c r="I46744" t="s">
        <v>122377</v>
      </c>
      <c r="J46744" t="s">
        <v>122378</v>
      </c>
      <c r="K46744" t="s">
        <v>65</v>
      </c>
      <c r="L46744">
        <v>15002.462723339801</v>
      </c>
      <c r="M46744">
        <v>272</v>
      </c>
      <c r="N46744" t="s">
        <v>31</v>
      </c>
      <c r="O46744" s="1">
        <v>44077</v>
      </c>
      <c r="P46744">
        <f>Table1[[#This Row],[Discharge Date]]-Table1[[#This Row],[Date of Admission]]</f>
        <v>17</v>
      </c>
      <c r="Q46744" t="s">
        <v>32</v>
      </c>
      <c r="R46744" t="s">
        <v>47</v>
      </c>
    </row>
    <row r="46745" spans="1:18" x14ac:dyDescent="0.35">
      <c r="A46745" t="s">
        <v>122379</v>
      </c>
      <c r="B46745" t="str">
        <f>PROPER(Table1[[#This Row],[Name]])</f>
        <v>Michael Rivera</v>
      </c>
      <c r="C46745" t="str">
        <f t="shared" si="730"/>
        <v xml:space="preserve">Young Adult </v>
      </c>
      <c r="D46745">
        <v>20</v>
      </c>
      <c r="E46745" t="s">
        <v>35</v>
      </c>
      <c r="F46745" t="s">
        <v>49</v>
      </c>
      <c r="G46745" t="s">
        <v>18</v>
      </c>
      <c r="H46745" s="1">
        <v>44969</v>
      </c>
      <c r="I46745" t="s">
        <v>122380</v>
      </c>
      <c r="J46745" t="s">
        <v>122381</v>
      </c>
      <c r="K46745" t="s">
        <v>65</v>
      </c>
      <c r="L46745">
        <v>46423.695479750502</v>
      </c>
      <c r="M46745">
        <v>341</v>
      </c>
      <c r="N46745" t="s">
        <v>22</v>
      </c>
      <c r="O46745" s="1">
        <v>44971</v>
      </c>
      <c r="P46745">
        <f>Table1[[#This Row],[Discharge Date]]-Table1[[#This Row],[Date of Admission]]</f>
        <v>2</v>
      </c>
      <c r="Q46745" t="s">
        <v>52</v>
      </c>
      <c r="R46745" t="s">
        <v>33</v>
      </c>
    </row>
    <row r="46746" spans="1:18" x14ac:dyDescent="0.35">
      <c r="A46746" t="s">
        <v>122382</v>
      </c>
      <c r="B46746" t="str">
        <f>PROPER(Table1[[#This Row],[Name]])</f>
        <v>Ricky Cruz Md</v>
      </c>
      <c r="C46746" t="str">
        <f t="shared" si="730"/>
        <v xml:space="preserve">Mature Adult </v>
      </c>
      <c r="D46746">
        <v>39</v>
      </c>
      <c r="E46746" t="s">
        <v>16</v>
      </c>
      <c r="F46746" t="s">
        <v>42</v>
      </c>
      <c r="G46746" t="s">
        <v>93</v>
      </c>
      <c r="H46746" s="1">
        <v>44200</v>
      </c>
      <c r="I46746" t="s">
        <v>122383</v>
      </c>
      <c r="J46746" t="s">
        <v>23601</v>
      </c>
      <c r="K46746" t="s">
        <v>57</v>
      </c>
      <c r="L46746">
        <v>1978.6329380002701</v>
      </c>
      <c r="M46746">
        <v>345</v>
      </c>
      <c r="N46746" t="s">
        <v>46</v>
      </c>
      <c r="O46746" s="1">
        <v>44208</v>
      </c>
      <c r="P46746">
        <f>Table1[[#This Row],[Discharge Date]]-Table1[[#This Row],[Date of Admission]]</f>
        <v>8</v>
      </c>
      <c r="Q46746" t="s">
        <v>52</v>
      </c>
      <c r="R46746" t="s">
        <v>47</v>
      </c>
    </row>
    <row r="46747" spans="1:18" x14ac:dyDescent="0.35">
      <c r="A46747" t="s">
        <v>122384</v>
      </c>
      <c r="B46747" t="str">
        <f>PROPER(Table1[[#This Row],[Name]])</f>
        <v>Jennifer Wilson</v>
      </c>
      <c r="C46747" t="str">
        <f t="shared" si="730"/>
        <v xml:space="preserve">Senior </v>
      </c>
      <c r="D46747">
        <v>56</v>
      </c>
      <c r="E46747" t="s">
        <v>16</v>
      </c>
      <c r="F46747" t="s">
        <v>125</v>
      </c>
      <c r="G46747" t="s">
        <v>27</v>
      </c>
      <c r="H46747" s="1">
        <v>45146</v>
      </c>
      <c r="I46747" t="s">
        <v>122385</v>
      </c>
      <c r="J46747" t="s">
        <v>122386</v>
      </c>
      <c r="K46747" t="s">
        <v>30</v>
      </c>
      <c r="L46747">
        <v>21700.826491103398</v>
      </c>
      <c r="M46747">
        <v>182</v>
      </c>
      <c r="N46747" t="s">
        <v>22</v>
      </c>
      <c r="O46747" s="1">
        <v>45152</v>
      </c>
      <c r="P46747">
        <f>Table1[[#This Row],[Discharge Date]]-Table1[[#This Row],[Date of Admission]]</f>
        <v>6</v>
      </c>
      <c r="Q46747" t="s">
        <v>40</v>
      </c>
      <c r="R46747" t="s">
        <v>47</v>
      </c>
    </row>
    <row r="46748" spans="1:18" x14ac:dyDescent="0.35">
      <c r="A46748" t="s">
        <v>122387</v>
      </c>
      <c r="B46748" t="str">
        <f>PROPER(Table1[[#This Row],[Name]])</f>
        <v>George Baker</v>
      </c>
      <c r="C46748" t="str">
        <f t="shared" si="730"/>
        <v xml:space="preserve">Senior </v>
      </c>
      <c r="D46748">
        <v>53</v>
      </c>
      <c r="E46748" t="s">
        <v>16</v>
      </c>
      <c r="F46748" t="s">
        <v>103</v>
      </c>
      <c r="G46748" t="s">
        <v>54</v>
      </c>
      <c r="H46748" s="1">
        <v>44931</v>
      </c>
      <c r="I46748" t="s">
        <v>93016</v>
      </c>
      <c r="J46748" t="s">
        <v>122388</v>
      </c>
      <c r="K46748" t="s">
        <v>30</v>
      </c>
      <c r="L46748">
        <v>45994.838729638097</v>
      </c>
      <c r="M46748">
        <v>393</v>
      </c>
      <c r="N46748" t="s">
        <v>31</v>
      </c>
      <c r="O46748" s="1">
        <v>44955</v>
      </c>
      <c r="P46748">
        <f>Table1[[#This Row],[Discharge Date]]-Table1[[#This Row],[Date of Admission]]</f>
        <v>24</v>
      </c>
      <c r="Q46748" t="s">
        <v>52</v>
      </c>
      <c r="R46748" t="s">
        <v>33</v>
      </c>
    </row>
    <row r="46749" spans="1:18" x14ac:dyDescent="0.35">
      <c r="A46749" t="s">
        <v>122389</v>
      </c>
      <c r="B46749" t="str">
        <f>PROPER(Table1[[#This Row],[Name]])</f>
        <v>Jennifer Davis</v>
      </c>
      <c r="C46749" t="str">
        <f t="shared" si="730"/>
        <v xml:space="preserve">Senior </v>
      </c>
      <c r="D46749">
        <v>64</v>
      </c>
      <c r="E46749" t="s">
        <v>35</v>
      </c>
      <c r="F46749" t="s">
        <v>26</v>
      </c>
      <c r="G46749" t="s">
        <v>18</v>
      </c>
      <c r="H46749" s="1">
        <v>45309</v>
      </c>
      <c r="I46749" t="s">
        <v>122390</v>
      </c>
      <c r="J46749" t="s">
        <v>122391</v>
      </c>
      <c r="K46749" t="s">
        <v>21</v>
      </c>
      <c r="L46749">
        <v>6552.7691983208597</v>
      </c>
      <c r="M46749">
        <v>482</v>
      </c>
      <c r="N46749" t="s">
        <v>46</v>
      </c>
      <c r="O46749" s="1">
        <v>45311</v>
      </c>
      <c r="P46749">
        <f>Table1[[#This Row],[Discharge Date]]-Table1[[#This Row],[Date of Admission]]</f>
        <v>2</v>
      </c>
      <c r="Q46749" t="s">
        <v>52</v>
      </c>
      <c r="R46749" t="s">
        <v>47</v>
      </c>
    </row>
    <row r="46750" spans="1:18" x14ac:dyDescent="0.35">
      <c r="A46750" t="s">
        <v>122392</v>
      </c>
      <c r="B46750" t="str">
        <f>PROPER(Table1[[#This Row],[Name]])</f>
        <v>Aimee Pittman</v>
      </c>
      <c r="C46750" t="str">
        <f t="shared" si="730"/>
        <v xml:space="preserve">Young Adult </v>
      </c>
      <c r="D46750">
        <v>20</v>
      </c>
      <c r="E46750" t="s">
        <v>16</v>
      </c>
      <c r="F46750" t="s">
        <v>49</v>
      </c>
      <c r="G46750" t="s">
        <v>27</v>
      </c>
      <c r="H46750" s="1">
        <v>44821</v>
      </c>
      <c r="I46750" t="s">
        <v>62421</v>
      </c>
      <c r="J46750" t="s">
        <v>122393</v>
      </c>
      <c r="K46750" t="s">
        <v>65</v>
      </c>
      <c r="L46750">
        <v>3545.9657654745201</v>
      </c>
      <c r="M46750">
        <v>232</v>
      </c>
      <c r="N46750" t="s">
        <v>22</v>
      </c>
      <c r="O46750" s="1">
        <v>44841</v>
      </c>
      <c r="P46750">
        <f>Table1[[#This Row],[Discharge Date]]-Table1[[#This Row],[Date of Admission]]</f>
        <v>20</v>
      </c>
      <c r="Q46750" t="s">
        <v>23</v>
      </c>
      <c r="R46750" t="s">
        <v>47</v>
      </c>
    </row>
    <row r="46751" spans="1:18" x14ac:dyDescent="0.35">
      <c r="A46751" t="s">
        <v>122394</v>
      </c>
      <c r="B46751" t="str">
        <f>PROPER(Table1[[#This Row],[Name]])</f>
        <v>Mary Nolan</v>
      </c>
      <c r="C46751" t="str">
        <f t="shared" si="730"/>
        <v xml:space="preserve">Mature Adult </v>
      </c>
      <c r="D46751">
        <v>37</v>
      </c>
      <c r="E46751" t="s">
        <v>16</v>
      </c>
      <c r="F46751" t="s">
        <v>42</v>
      </c>
      <c r="G46751" t="s">
        <v>27</v>
      </c>
      <c r="H46751" s="1">
        <v>44059</v>
      </c>
      <c r="I46751" t="s">
        <v>122395</v>
      </c>
      <c r="J46751" t="s">
        <v>640</v>
      </c>
      <c r="K46751" t="s">
        <v>65</v>
      </c>
      <c r="L46751">
        <v>38819.189893946103</v>
      </c>
      <c r="M46751">
        <v>219</v>
      </c>
      <c r="N46751" t="s">
        <v>46</v>
      </c>
      <c r="O46751" s="1">
        <v>44077</v>
      </c>
      <c r="P46751">
        <f>Table1[[#This Row],[Discharge Date]]-Table1[[#This Row],[Date of Admission]]</f>
        <v>18</v>
      </c>
      <c r="Q46751" t="s">
        <v>79</v>
      </c>
      <c r="R46751" t="s">
        <v>24</v>
      </c>
    </row>
    <row r="46752" spans="1:18" x14ac:dyDescent="0.35">
      <c r="A46752" t="s">
        <v>122396</v>
      </c>
      <c r="B46752" t="str">
        <f>PROPER(Table1[[#This Row],[Name]])</f>
        <v>Calvin Trevino</v>
      </c>
      <c r="C46752" t="str">
        <f t="shared" si="730"/>
        <v xml:space="preserve">Mature Adult </v>
      </c>
      <c r="D46752">
        <v>41</v>
      </c>
      <c r="E46752" t="s">
        <v>35</v>
      </c>
      <c r="F46752" t="s">
        <v>17</v>
      </c>
      <c r="G46752" t="s">
        <v>43</v>
      </c>
      <c r="H46752" s="1">
        <v>45041</v>
      </c>
      <c r="I46752" t="s">
        <v>122397</v>
      </c>
      <c r="J46752" t="s">
        <v>122398</v>
      </c>
      <c r="K46752" t="s">
        <v>30</v>
      </c>
      <c r="L46752">
        <v>24201.920274359101</v>
      </c>
      <c r="M46752">
        <v>488</v>
      </c>
      <c r="N46752" t="s">
        <v>46</v>
      </c>
      <c r="O46752" s="1">
        <v>45059</v>
      </c>
      <c r="P46752">
        <f>Table1[[#This Row],[Discharge Date]]-Table1[[#This Row],[Date of Admission]]</f>
        <v>18</v>
      </c>
      <c r="Q46752" t="s">
        <v>23</v>
      </c>
      <c r="R46752" t="s">
        <v>33</v>
      </c>
    </row>
    <row r="46753" spans="1:18" x14ac:dyDescent="0.35">
      <c r="A46753" t="s">
        <v>122399</v>
      </c>
      <c r="B46753" t="str">
        <f>PROPER(Table1[[#This Row],[Name]])</f>
        <v>Peter Sullivan</v>
      </c>
      <c r="C46753" t="str">
        <f t="shared" si="730"/>
        <v xml:space="preserve">Mature Adult </v>
      </c>
      <c r="D46753">
        <v>42</v>
      </c>
      <c r="E46753" t="s">
        <v>35</v>
      </c>
      <c r="F46753" t="s">
        <v>59</v>
      </c>
      <c r="G46753" t="s">
        <v>93</v>
      </c>
      <c r="H46753" s="1">
        <v>43816</v>
      </c>
      <c r="I46753" t="s">
        <v>122400</v>
      </c>
      <c r="J46753" t="s">
        <v>10875</v>
      </c>
      <c r="K46753" t="s">
        <v>39</v>
      </c>
      <c r="L46753">
        <v>29726.038797453799</v>
      </c>
      <c r="M46753">
        <v>443</v>
      </c>
      <c r="N46753" t="s">
        <v>22</v>
      </c>
      <c r="O46753" s="1">
        <v>43844</v>
      </c>
      <c r="P46753">
        <f>Table1[[#This Row],[Discharge Date]]-Table1[[#This Row],[Date of Admission]]</f>
        <v>28</v>
      </c>
      <c r="Q46753" t="s">
        <v>40</v>
      </c>
      <c r="R46753" t="s">
        <v>47</v>
      </c>
    </row>
    <row r="46754" spans="1:18" x14ac:dyDescent="0.35">
      <c r="A46754" t="s">
        <v>122401</v>
      </c>
      <c r="B46754" t="str">
        <f>PROPER(Table1[[#This Row],[Name]])</f>
        <v>Linda Mcclure</v>
      </c>
      <c r="C46754" t="str">
        <f t="shared" si="730"/>
        <v xml:space="preserve">Elderly </v>
      </c>
      <c r="D46754">
        <v>68</v>
      </c>
      <c r="E46754" t="s">
        <v>35</v>
      </c>
      <c r="F46754" t="s">
        <v>26</v>
      </c>
      <c r="G46754" t="s">
        <v>54</v>
      </c>
      <c r="H46754" s="1">
        <v>43699</v>
      </c>
      <c r="I46754" t="s">
        <v>122402</v>
      </c>
      <c r="J46754" t="s">
        <v>122403</v>
      </c>
      <c r="K46754" t="s">
        <v>21</v>
      </c>
      <c r="L46754">
        <v>26879.5936051178</v>
      </c>
      <c r="M46754">
        <v>328</v>
      </c>
      <c r="N46754" t="s">
        <v>31</v>
      </c>
      <c r="O46754" s="1">
        <v>43703</v>
      </c>
      <c r="P46754">
        <f>Table1[[#This Row],[Discharge Date]]-Table1[[#This Row],[Date of Admission]]</f>
        <v>4</v>
      </c>
      <c r="Q46754" t="s">
        <v>52</v>
      </c>
      <c r="R46754" t="s">
        <v>47</v>
      </c>
    </row>
    <row r="46755" spans="1:18" x14ac:dyDescent="0.35">
      <c r="A46755" t="s">
        <v>122404</v>
      </c>
      <c r="B46755" t="str">
        <f>PROPER(Table1[[#This Row],[Name]])</f>
        <v>Mark Smith</v>
      </c>
      <c r="C46755" t="str">
        <f t="shared" si="730"/>
        <v xml:space="preserve">Adult </v>
      </c>
      <c r="D46755">
        <v>26</v>
      </c>
      <c r="E46755" t="s">
        <v>35</v>
      </c>
      <c r="F46755" t="s">
        <v>42</v>
      </c>
      <c r="G46755" t="s">
        <v>93</v>
      </c>
      <c r="H46755" s="1">
        <v>44851</v>
      </c>
      <c r="I46755" t="s">
        <v>122405</v>
      </c>
      <c r="J46755" t="s">
        <v>122406</v>
      </c>
      <c r="K46755" t="s">
        <v>30</v>
      </c>
      <c r="L46755">
        <v>4115.8004793086302</v>
      </c>
      <c r="M46755">
        <v>440</v>
      </c>
      <c r="N46755" t="s">
        <v>31</v>
      </c>
      <c r="O46755" s="1">
        <v>44877</v>
      </c>
      <c r="P46755">
        <f>Table1[[#This Row],[Discharge Date]]-Table1[[#This Row],[Date of Admission]]</f>
        <v>26</v>
      </c>
      <c r="Q46755" t="s">
        <v>23</v>
      </c>
      <c r="R46755" t="s">
        <v>33</v>
      </c>
    </row>
    <row r="46756" spans="1:18" x14ac:dyDescent="0.35">
      <c r="A46756" t="s">
        <v>122407</v>
      </c>
      <c r="B46756" t="str">
        <f>PROPER(Table1[[#This Row],[Name]])</f>
        <v>Michael Wiggins</v>
      </c>
      <c r="C46756" t="str">
        <f t="shared" si="730"/>
        <v xml:space="preserve">Mature Adult </v>
      </c>
      <c r="D46756">
        <v>46</v>
      </c>
      <c r="E46756" t="s">
        <v>35</v>
      </c>
      <c r="F46756" t="s">
        <v>125</v>
      </c>
      <c r="G46756" t="s">
        <v>27</v>
      </c>
      <c r="H46756" s="1">
        <v>44200</v>
      </c>
      <c r="I46756" t="s">
        <v>1107</v>
      </c>
      <c r="J46756" t="s">
        <v>122408</v>
      </c>
      <c r="K46756" t="s">
        <v>21</v>
      </c>
      <c r="L46756">
        <v>19901.605538870801</v>
      </c>
      <c r="M46756">
        <v>378</v>
      </c>
      <c r="N46756" t="s">
        <v>22</v>
      </c>
      <c r="O46756" s="1">
        <v>44229</v>
      </c>
      <c r="P46756">
        <f>Table1[[#This Row],[Discharge Date]]-Table1[[#This Row],[Date of Admission]]</f>
        <v>29</v>
      </c>
      <c r="Q46756" t="s">
        <v>79</v>
      </c>
      <c r="R46756" t="s">
        <v>47</v>
      </c>
    </row>
    <row r="46757" spans="1:18" x14ac:dyDescent="0.35">
      <c r="A46757" t="s">
        <v>122409</v>
      </c>
      <c r="B46757" t="str">
        <f>PROPER(Table1[[#This Row],[Name]])</f>
        <v>Ryan Rogers</v>
      </c>
      <c r="C46757" t="str">
        <f t="shared" si="730"/>
        <v xml:space="preserve">Senior </v>
      </c>
      <c r="D46757">
        <v>60</v>
      </c>
      <c r="E46757" t="s">
        <v>35</v>
      </c>
      <c r="F46757" t="s">
        <v>103</v>
      </c>
      <c r="G46757" t="s">
        <v>54</v>
      </c>
      <c r="H46757" s="1">
        <v>44579</v>
      </c>
      <c r="I46757" t="s">
        <v>122410</v>
      </c>
      <c r="J46757" t="s">
        <v>122411</v>
      </c>
      <c r="K46757" t="s">
        <v>39</v>
      </c>
      <c r="L46757">
        <v>18777.228296877402</v>
      </c>
      <c r="M46757">
        <v>405</v>
      </c>
      <c r="N46757" t="s">
        <v>31</v>
      </c>
      <c r="O46757" s="1">
        <v>44596</v>
      </c>
      <c r="P46757">
        <f>Table1[[#This Row],[Discharge Date]]-Table1[[#This Row],[Date of Admission]]</f>
        <v>17</v>
      </c>
      <c r="Q46757" t="s">
        <v>40</v>
      </c>
      <c r="R46757" t="s">
        <v>24</v>
      </c>
    </row>
    <row r="46758" spans="1:18" x14ac:dyDescent="0.35">
      <c r="A46758" t="s">
        <v>122412</v>
      </c>
      <c r="B46758" t="str">
        <f>PROPER(Table1[[#This Row],[Name]])</f>
        <v>Joe Cunningham</v>
      </c>
      <c r="C46758" t="str">
        <f t="shared" si="730"/>
        <v xml:space="preserve">Mature Adult </v>
      </c>
      <c r="D46758">
        <v>45</v>
      </c>
      <c r="E46758" t="s">
        <v>16</v>
      </c>
      <c r="F46758" t="s">
        <v>59</v>
      </c>
      <c r="G46758" t="s">
        <v>18</v>
      </c>
      <c r="H46758" s="1">
        <v>44984</v>
      </c>
      <c r="I46758" t="s">
        <v>122413</v>
      </c>
      <c r="J46758" t="s">
        <v>122414</v>
      </c>
      <c r="K46758" t="s">
        <v>30</v>
      </c>
      <c r="L46758">
        <v>14916.9438173292</v>
      </c>
      <c r="M46758">
        <v>267</v>
      </c>
      <c r="N46758" t="s">
        <v>22</v>
      </c>
      <c r="O46758" s="1">
        <v>45010</v>
      </c>
      <c r="P46758">
        <f>Table1[[#This Row],[Discharge Date]]-Table1[[#This Row],[Date of Admission]]</f>
        <v>26</v>
      </c>
      <c r="Q46758" t="s">
        <v>40</v>
      </c>
      <c r="R46758" t="s">
        <v>33</v>
      </c>
    </row>
    <row r="46759" spans="1:18" x14ac:dyDescent="0.35">
      <c r="A46759" t="s">
        <v>122415</v>
      </c>
      <c r="B46759" t="str">
        <f>PROPER(Table1[[#This Row],[Name]])</f>
        <v>Kimberly Humphrey</v>
      </c>
      <c r="C46759" t="str">
        <f t="shared" si="730"/>
        <v xml:space="preserve">Senior </v>
      </c>
      <c r="D46759">
        <v>60</v>
      </c>
      <c r="E46759" t="s">
        <v>35</v>
      </c>
      <c r="F46759" t="s">
        <v>36</v>
      </c>
      <c r="G46759" t="s">
        <v>18</v>
      </c>
      <c r="H46759" s="1">
        <v>43800</v>
      </c>
      <c r="I46759" t="s">
        <v>122416</v>
      </c>
      <c r="J46759" t="s">
        <v>122417</v>
      </c>
      <c r="K46759" t="s">
        <v>21</v>
      </c>
      <c r="L46759">
        <v>32467.123182443898</v>
      </c>
      <c r="M46759">
        <v>388</v>
      </c>
      <c r="N46759" t="s">
        <v>46</v>
      </c>
      <c r="O46759" s="1">
        <v>43811</v>
      </c>
      <c r="P46759">
        <f>Table1[[#This Row],[Discharge Date]]-Table1[[#This Row],[Date of Admission]]</f>
        <v>11</v>
      </c>
      <c r="Q46759" t="s">
        <v>52</v>
      </c>
      <c r="R46759" t="s">
        <v>33</v>
      </c>
    </row>
    <row r="46760" spans="1:18" x14ac:dyDescent="0.35">
      <c r="A46760" t="s">
        <v>122418</v>
      </c>
      <c r="B46760" t="str">
        <f>PROPER(Table1[[#This Row],[Name]])</f>
        <v>Christopher Dawson</v>
      </c>
      <c r="C46760" t="str">
        <f t="shared" si="730"/>
        <v xml:space="preserve">Young Adult </v>
      </c>
      <c r="D46760">
        <v>23</v>
      </c>
      <c r="E46760" t="s">
        <v>35</v>
      </c>
      <c r="F46760" t="s">
        <v>26</v>
      </c>
      <c r="G46760" t="s">
        <v>18</v>
      </c>
      <c r="H46760" s="1">
        <v>44178</v>
      </c>
      <c r="I46760" t="s">
        <v>122419</v>
      </c>
      <c r="J46760" t="s">
        <v>122420</v>
      </c>
      <c r="K46760" t="s">
        <v>30</v>
      </c>
      <c r="L46760">
        <v>1352.0887097774801</v>
      </c>
      <c r="M46760">
        <v>486</v>
      </c>
      <c r="N46760" t="s">
        <v>31</v>
      </c>
      <c r="O46760" s="1">
        <v>44187</v>
      </c>
      <c r="P46760">
        <f>Table1[[#This Row],[Discharge Date]]-Table1[[#This Row],[Date of Admission]]</f>
        <v>9</v>
      </c>
      <c r="Q46760" t="s">
        <v>23</v>
      </c>
      <c r="R46760" t="s">
        <v>47</v>
      </c>
    </row>
    <row r="46761" spans="1:18" x14ac:dyDescent="0.35">
      <c r="A46761" t="s">
        <v>122421</v>
      </c>
      <c r="B46761" t="str">
        <f>PROPER(Table1[[#This Row],[Name]])</f>
        <v>Alyssa Franklin</v>
      </c>
      <c r="C46761" t="str">
        <f t="shared" si="730"/>
        <v xml:space="preserve">Very Elderly </v>
      </c>
      <c r="D46761">
        <v>83</v>
      </c>
      <c r="E46761" t="s">
        <v>16</v>
      </c>
      <c r="F46761" t="s">
        <v>17</v>
      </c>
      <c r="G46761" t="s">
        <v>54</v>
      </c>
      <c r="H46761" s="1">
        <v>43713</v>
      </c>
      <c r="I46761" t="s">
        <v>122422</v>
      </c>
      <c r="J46761" t="s">
        <v>122423</v>
      </c>
      <c r="K46761" t="s">
        <v>57</v>
      </c>
      <c r="L46761">
        <v>45341.224033190701</v>
      </c>
      <c r="M46761">
        <v>174</v>
      </c>
      <c r="N46761" t="s">
        <v>22</v>
      </c>
      <c r="O46761" s="1">
        <v>43738</v>
      </c>
      <c r="P46761">
        <f>Table1[[#This Row],[Discharge Date]]-Table1[[#This Row],[Date of Admission]]</f>
        <v>25</v>
      </c>
      <c r="Q46761" t="s">
        <v>32</v>
      </c>
      <c r="R46761" t="s">
        <v>24</v>
      </c>
    </row>
    <row r="46762" spans="1:18" x14ac:dyDescent="0.35">
      <c r="A46762" t="s">
        <v>122424</v>
      </c>
      <c r="B46762" t="str">
        <f>PROPER(Table1[[#This Row],[Name]])</f>
        <v>Elizabeth Roman</v>
      </c>
      <c r="C46762" t="str">
        <f t="shared" si="730"/>
        <v xml:space="preserve">Mature Adult </v>
      </c>
      <c r="D46762">
        <v>41</v>
      </c>
      <c r="E46762" t="s">
        <v>35</v>
      </c>
      <c r="F46762" t="s">
        <v>36</v>
      </c>
      <c r="G46762" t="s">
        <v>93</v>
      </c>
      <c r="H46762" s="1">
        <v>44846</v>
      </c>
      <c r="I46762" t="s">
        <v>122425</v>
      </c>
      <c r="J46762" t="s">
        <v>122426</v>
      </c>
      <c r="K46762" t="s">
        <v>21</v>
      </c>
      <c r="L46762">
        <v>34392.082529907399</v>
      </c>
      <c r="M46762">
        <v>414</v>
      </c>
      <c r="N46762" t="s">
        <v>31</v>
      </c>
      <c r="O46762" s="1">
        <v>44875</v>
      </c>
      <c r="P46762">
        <f>Table1[[#This Row],[Discharge Date]]-Table1[[#This Row],[Date of Admission]]</f>
        <v>29</v>
      </c>
      <c r="Q46762" t="s">
        <v>32</v>
      </c>
      <c r="R46762" t="s">
        <v>24</v>
      </c>
    </row>
    <row r="46763" spans="1:18" x14ac:dyDescent="0.35">
      <c r="A46763" t="s">
        <v>122427</v>
      </c>
      <c r="B46763" t="str">
        <f>PROPER(Table1[[#This Row],[Name]])</f>
        <v>Jessica Cook</v>
      </c>
      <c r="C46763" t="str">
        <f t="shared" si="730"/>
        <v xml:space="preserve">Adult </v>
      </c>
      <c r="D46763">
        <v>26</v>
      </c>
      <c r="E46763" t="s">
        <v>35</v>
      </c>
      <c r="F46763" t="s">
        <v>17</v>
      </c>
      <c r="G46763" t="s">
        <v>76</v>
      </c>
      <c r="H46763" s="1">
        <v>44971</v>
      </c>
      <c r="I46763" t="s">
        <v>122428</v>
      </c>
      <c r="J46763" t="s">
        <v>122429</v>
      </c>
      <c r="K46763" t="s">
        <v>39</v>
      </c>
      <c r="L46763">
        <v>47108.448933142703</v>
      </c>
      <c r="M46763">
        <v>298</v>
      </c>
      <c r="N46763" t="s">
        <v>46</v>
      </c>
      <c r="O46763" s="1">
        <v>44976</v>
      </c>
      <c r="P46763">
        <f>Table1[[#This Row],[Discharge Date]]-Table1[[#This Row],[Date of Admission]]</f>
        <v>5</v>
      </c>
      <c r="Q46763" t="s">
        <v>79</v>
      </c>
      <c r="R46763" t="s">
        <v>24</v>
      </c>
    </row>
    <row r="46764" spans="1:18" x14ac:dyDescent="0.35">
      <c r="A46764" t="s">
        <v>122430</v>
      </c>
      <c r="B46764" t="str">
        <f>PROPER(Table1[[#This Row],[Name]])</f>
        <v>David Burton</v>
      </c>
      <c r="C46764" t="str">
        <f t="shared" si="730"/>
        <v xml:space="preserve">Mature Adult </v>
      </c>
      <c r="D46764">
        <v>47</v>
      </c>
      <c r="E46764" t="s">
        <v>35</v>
      </c>
      <c r="F46764" t="s">
        <v>36</v>
      </c>
      <c r="G46764" t="s">
        <v>43</v>
      </c>
      <c r="H46764" s="1">
        <v>45046</v>
      </c>
      <c r="I46764" t="s">
        <v>26741</v>
      </c>
      <c r="J46764" t="s">
        <v>122431</v>
      </c>
      <c r="K46764" t="s">
        <v>65</v>
      </c>
      <c r="L46764">
        <v>6976.0479506011598</v>
      </c>
      <c r="M46764">
        <v>479</v>
      </c>
      <c r="N46764" t="s">
        <v>46</v>
      </c>
      <c r="O46764" s="1">
        <v>45052</v>
      </c>
      <c r="P46764">
        <f>Table1[[#This Row],[Discharge Date]]-Table1[[#This Row],[Date of Admission]]</f>
        <v>6</v>
      </c>
      <c r="Q46764" t="s">
        <v>32</v>
      </c>
      <c r="R46764" t="s">
        <v>33</v>
      </c>
    </row>
    <row r="46765" spans="1:18" x14ac:dyDescent="0.35">
      <c r="A46765" t="s">
        <v>122432</v>
      </c>
      <c r="B46765" t="str">
        <f>PROPER(Table1[[#This Row],[Name]])</f>
        <v>Jacqueline Mcdaniel</v>
      </c>
      <c r="C46765" t="str">
        <f t="shared" si="730"/>
        <v xml:space="preserve">Mature Adult </v>
      </c>
      <c r="D46765">
        <v>39</v>
      </c>
      <c r="E46765" t="s">
        <v>35</v>
      </c>
      <c r="F46765" t="s">
        <v>17</v>
      </c>
      <c r="G46765" t="s">
        <v>54</v>
      </c>
      <c r="H46765" s="1">
        <v>44244</v>
      </c>
      <c r="I46765" t="s">
        <v>122433</v>
      </c>
      <c r="J46765" t="s">
        <v>122434</v>
      </c>
      <c r="K46765" t="s">
        <v>39</v>
      </c>
      <c r="L46765">
        <v>19601.653876541401</v>
      </c>
      <c r="M46765">
        <v>363</v>
      </c>
      <c r="N46765" t="s">
        <v>46</v>
      </c>
      <c r="O46765" s="1">
        <v>44245</v>
      </c>
      <c r="P46765">
        <f>Table1[[#This Row],[Discharge Date]]-Table1[[#This Row],[Date of Admission]]</f>
        <v>1</v>
      </c>
      <c r="Q46765" t="s">
        <v>52</v>
      </c>
      <c r="R46765" t="s">
        <v>24</v>
      </c>
    </row>
    <row r="46766" spans="1:18" x14ac:dyDescent="0.35">
      <c r="A46766" t="s">
        <v>122435</v>
      </c>
      <c r="B46766" t="str">
        <f>PROPER(Table1[[#This Row],[Name]])</f>
        <v>Kelly Williams</v>
      </c>
      <c r="C46766" t="str">
        <f t="shared" si="730"/>
        <v xml:space="preserve">Elderly </v>
      </c>
      <c r="D46766">
        <v>77</v>
      </c>
      <c r="E46766" t="s">
        <v>35</v>
      </c>
      <c r="F46766" t="s">
        <v>42</v>
      </c>
      <c r="G46766" t="s">
        <v>18</v>
      </c>
      <c r="H46766" s="1">
        <v>44141</v>
      </c>
      <c r="I46766" t="s">
        <v>122436</v>
      </c>
      <c r="J46766" t="s">
        <v>122437</v>
      </c>
      <c r="K46766" t="s">
        <v>30</v>
      </c>
      <c r="L46766">
        <v>2599.70507233034</v>
      </c>
      <c r="M46766">
        <v>460</v>
      </c>
      <c r="N46766" t="s">
        <v>22</v>
      </c>
      <c r="O46766" s="1">
        <v>44163</v>
      </c>
      <c r="P46766">
        <f>Table1[[#This Row],[Discharge Date]]-Table1[[#This Row],[Date of Admission]]</f>
        <v>22</v>
      </c>
      <c r="Q46766" t="s">
        <v>23</v>
      </c>
      <c r="R46766" t="s">
        <v>47</v>
      </c>
    </row>
    <row r="46767" spans="1:18" x14ac:dyDescent="0.35">
      <c r="A46767" t="s">
        <v>122438</v>
      </c>
      <c r="B46767" t="str">
        <f>PROPER(Table1[[#This Row],[Name]])</f>
        <v>Edward Barnes</v>
      </c>
      <c r="C46767" t="str">
        <f t="shared" si="730"/>
        <v xml:space="preserve">Adult </v>
      </c>
      <c r="D46767">
        <v>31</v>
      </c>
      <c r="E46767" t="s">
        <v>16</v>
      </c>
      <c r="F46767" t="s">
        <v>36</v>
      </c>
      <c r="G46767" t="s">
        <v>93</v>
      </c>
      <c r="H46767" s="1">
        <v>43959</v>
      </c>
      <c r="I46767" t="s">
        <v>55799</v>
      </c>
      <c r="J46767" t="s">
        <v>75386</v>
      </c>
      <c r="K46767" t="s">
        <v>65</v>
      </c>
      <c r="L46767">
        <v>3337.7342477366901</v>
      </c>
      <c r="M46767">
        <v>233</v>
      </c>
      <c r="N46767" t="s">
        <v>31</v>
      </c>
      <c r="O46767" s="1">
        <v>43980</v>
      </c>
      <c r="P46767">
        <f>Table1[[#This Row],[Discharge Date]]-Table1[[#This Row],[Date of Admission]]</f>
        <v>21</v>
      </c>
      <c r="Q46767" t="s">
        <v>40</v>
      </c>
      <c r="R46767" t="s">
        <v>33</v>
      </c>
    </row>
    <row r="46768" spans="1:18" x14ac:dyDescent="0.35">
      <c r="A46768" t="s">
        <v>122439</v>
      </c>
      <c r="B46768" t="str">
        <f>PROPER(Table1[[#This Row],[Name]])</f>
        <v>Sarah Evans</v>
      </c>
      <c r="C46768" t="str">
        <f t="shared" si="730"/>
        <v xml:space="preserve">Young Adult </v>
      </c>
      <c r="D46768">
        <v>22</v>
      </c>
      <c r="E46768" t="s">
        <v>35</v>
      </c>
      <c r="F46768" t="s">
        <v>17</v>
      </c>
      <c r="G46768" t="s">
        <v>27</v>
      </c>
      <c r="H46768" s="1">
        <v>44471</v>
      </c>
      <c r="I46768" t="s">
        <v>122440</v>
      </c>
      <c r="J46768" t="s">
        <v>1299</v>
      </c>
      <c r="K46768" t="s">
        <v>65</v>
      </c>
      <c r="L46768">
        <v>5090.0757083709004</v>
      </c>
      <c r="M46768">
        <v>456</v>
      </c>
      <c r="N46768" t="s">
        <v>22</v>
      </c>
      <c r="O46768" s="1">
        <v>44476</v>
      </c>
      <c r="P46768">
        <f>Table1[[#This Row],[Discharge Date]]-Table1[[#This Row],[Date of Admission]]</f>
        <v>5</v>
      </c>
      <c r="Q46768" t="s">
        <v>32</v>
      </c>
      <c r="R46768" t="s">
        <v>47</v>
      </c>
    </row>
    <row r="46769" spans="1:18" x14ac:dyDescent="0.35">
      <c r="A46769" t="s">
        <v>122441</v>
      </c>
      <c r="B46769" t="str">
        <f>PROPER(Table1[[#This Row],[Name]])</f>
        <v>Tracy Rodriguez</v>
      </c>
      <c r="C46769" t="str">
        <f t="shared" si="730"/>
        <v xml:space="preserve">Young Adult </v>
      </c>
      <c r="D46769">
        <v>19</v>
      </c>
      <c r="E46769" t="s">
        <v>35</v>
      </c>
      <c r="F46769" t="s">
        <v>42</v>
      </c>
      <c r="G46769" t="s">
        <v>54</v>
      </c>
      <c r="H46769" s="1">
        <v>43727</v>
      </c>
      <c r="I46769" t="s">
        <v>122442</v>
      </c>
      <c r="J46769" t="s">
        <v>115085</v>
      </c>
      <c r="K46769" t="s">
        <v>57</v>
      </c>
      <c r="L46769">
        <v>31659.251653412899</v>
      </c>
      <c r="M46769">
        <v>301</v>
      </c>
      <c r="N46769" t="s">
        <v>46</v>
      </c>
      <c r="O46769" s="1">
        <v>43744</v>
      </c>
      <c r="P46769">
        <f>Table1[[#This Row],[Discharge Date]]-Table1[[#This Row],[Date of Admission]]</f>
        <v>17</v>
      </c>
      <c r="Q46769" t="s">
        <v>32</v>
      </c>
      <c r="R46769" t="s">
        <v>24</v>
      </c>
    </row>
    <row r="46770" spans="1:18" x14ac:dyDescent="0.35">
      <c r="A46770" t="s">
        <v>122443</v>
      </c>
      <c r="B46770" t="str">
        <f>PROPER(Table1[[#This Row],[Name]])</f>
        <v>Becky Curtis</v>
      </c>
      <c r="C46770" t="str">
        <f t="shared" si="730"/>
        <v xml:space="preserve">Mature Adult </v>
      </c>
      <c r="D46770">
        <v>49</v>
      </c>
      <c r="E46770" t="s">
        <v>35</v>
      </c>
      <c r="F46770" t="s">
        <v>103</v>
      </c>
      <c r="G46770" t="s">
        <v>43</v>
      </c>
      <c r="H46770" s="1">
        <v>43857</v>
      </c>
      <c r="I46770" t="s">
        <v>122444</v>
      </c>
      <c r="J46770" t="s">
        <v>122445</v>
      </c>
      <c r="K46770" t="s">
        <v>65</v>
      </c>
      <c r="L46770">
        <v>16202.584115671099</v>
      </c>
      <c r="M46770">
        <v>266</v>
      </c>
      <c r="N46770" t="s">
        <v>31</v>
      </c>
      <c r="O46770" s="1">
        <v>43866</v>
      </c>
      <c r="P46770">
        <f>Table1[[#This Row],[Discharge Date]]-Table1[[#This Row],[Date of Admission]]</f>
        <v>9</v>
      </c>
      <c r="Q46770" t="s">
        <v>32</v>
      </c>
      <c r="R46770" t="s">
        <v>24</v>
      </c>
    </row>
    <row r="46771" spans="1:18" x14ac:dyDescent="0.35">
      <c r="A46771" t="s">
        <v>122446</v>
      </c>
      <c r="B46771" t="str">
        <f>PROPER(Table1[[#This Row],[Name]])</f>
        <v>Erika Arnold</v>
      </c>
      <c r="C46771" t="str">
        <f t="shared" si="730"/>
        <v xml:space="preserve">Elderly </v>
      </c>
      <c r="D46771">
        <v>66</v>
      </c>
      <c r="E46771" t="s">
        <v>16</v>
      </c>
      <c r="F46771" t="s">
        <v>42</v>
      </c>
      <c r="G46771" t="s">
        <v>93</v>
      </c>
      <c r="H46771" s="1">
        <v>44988</v>
      </c>
      <c r="I46771" t="s">
        <v>122447</v>
      </c>
      <c r="J46771" t="s">
        <v>122448</v>
      </c>
      <c r="K46771" t="s">
        <v>65</v>
      </c>
      <c r="L46771">
        <v>14694.027000510499</v>
      </c>
      <c r="M46771">
        <v>403</v>
      </c>
      <c r="N46771" t="s">
        <v>31</v>
      </c>
      <c r="O46771" s="1">
        <v>44990</v>
      </c>
      <c r="P46771">
        <f>Table1[[#This Row],[Discharge Date]]-Table1[[#This Row],[Date of Admission]]</f>
        <v>2</v>
      </c>
      <c r="Q46771" t="s">
        <v>23</v>
      </c>
      <c r="R46771" t="s">
        <v>24</v>
      </c>
    </row>
    <row r="46772" spans="1:18" x14ac:dyDescent="0.35">
      <c r="A46772" t="s">
        <v>122449</v>
      </c>
      <c r="B46772" t="str">
        <f>PROPER(Table1[[#This Row],[Name]])</f>
        <v>Amy Shelton</v>
      </c>
      <c r="C46772" t="str">
        <f t="shared" si="730"/>
        <v xml:space="preserve">Senior </v>
      </c>
      <c r="D46772">
        <v>62</v>
      </c>
      <c r="E46772" t="s">
        <v>16</v>
      </c>
      <c r="F46772" t="s">
        <v>49</v>
      </c>
      <c r="G46772" t="s">
        <v>93</v>
      </c>
      <c r="H46772" s="1">
        <v>43704</v>
      </c>
      <c r="I46772" t="s">
        <v>58024</v>
      </c>
      <c r="J46772" t="s">
        <v>122450</v>
      </c>
      <c r="K46772" t="s">
        <v>39</v>
      </c>
      <c r="L46772">
        <v>21816.8496465231</v>
      </c>
      <c r="M46772">
        <v>128</v>
      </c>
      <c r="N46772" t="s">
        <v>46</v>
      </c>
      <c r="O46772" s="1">
        <v>43728</v>
      </c>
      <c r="P46772">
        <f>Table1[[#This Row],[Discharge Date]]-Table1[[#This Row],[Date of Admission]]</f>
        <v>24</v>
      </c>
      <c r="Q46772" t="s">
        <v>32</v>
      </c>
      <c r="R46772" t="s">
        <v>47</v>
      </c>
    </row>
    <row r="46773" spans="1:18" x14ac:dyDescent="0.35">
      <c r="A46773" t="s">
        <v>122451</v>
      </c>
      <c r="B46773" t="str">
        <f>PROPER(Table1[[#This Row],[Name]])</f>
        <v>Tanya Gillespie</v>
      </c>
      <c r="C46773" t="str">
        <f t="shared" si="730"/>
        <v xml:space="preserve">Young Adult </v>
      </c>
      <c r="D46773">
        <v>20</v>
      </c>
      <c r="E46773" t="s">
        <v>35</v>
      </c>
      <c r="F46773" t="s">
        <v>125</v>
      </c>
      <c r="G46773" t="s">
        <v>54</v>
      </c>
      <c r="H46773" s="1">
        <v>44528</v>
      </c>
      <c r="I46773" t="s">
        <v>122452</v>
      </c>
      <c r="J46773" t="s">
        <v>29</v>
      </c>
      <c r="K46773" t="s">
        <v>39</v>
      </c>
      <c r="L46773">
        <v>32809.154668362797</v>
      </c>
      <c r="M46773">
        <v>485</v>
      </c>
      <c r="N46773" t="s">
        <v>22</v>
      </c>
      <c r="O46773" s="1">
        <v>44547</v>
      </c>
      <c r="P46773">
        <f>Table1[[#This Row],[Discharge Date]]-Table1[[#This Row],[Date of Admission]]</f>
        <v>19</v>
      </c>
      <c r="Q46773" t="s">
        <v>79</v>
      </c>
      <c r="R46773" t="s">
        <v>47</v>
      </c>
    </row>
    <row r="46774" spans="1:18" x14ac:dyDescent="0.35">
      <c r="A46774" t="s">
        <v>122453</v>
      </c>
      <c r="B46774" t="str">
        <f>PROPER(Table1[[#This Row],[Name]])</f>
        <v>Aaron Perkins</v>
      </c>
      <c r="C46774" t="str">
        <f t="shared" si="730"/>
        <v xml:space="preserve">Elderly </v>
      </c>
      <c r="D46774">
        <v>73</v>
      </c>
      <c r="E46774" t="s">
        <v>16</v>
      </c>
      <c r="F46774" t="s">
        <v>17</v>
      </c>
      <c r="G46774" t="s">
        <v>18</v>
      </c>
      <c r="H46774" s="1">
        <v>44790</v>
      </c>
      <c r="I46774" t="s">
        <v>122454</v>
      </c>
      <c r="J46774" t="s">
        <v>122455</v>
      </c>
      <c r="K46774" t="s">
        <v>57</v>
      </c>
      <c r="L46774">
        <v>25122.405253840399</v>
      </c>
      <c r="M46774">
        <v>352</v>
      </c>
      <c r="N46774" t="s">
        <v>31</v>
      </c>
      <c r="O46774" s="1">
        <v>44805</v>
      </c>
      <c r="P46774">
        <f>Table1[[#This Row],[Discharge Date]]-Table1[[#This Row],[Date of Admission]]</f>
        <v>15</v>
      </c>
      <c r="Q46774" t="s">
        <v>79</v>
      </c>
      <c r="R46774" t="s">
        <v>24</v>
      </c>
    </row>
    <row r="46775" spans="1:18" x14ac:dyDescent="0.35">
      <c r="A46775" t="s">
        <v>122456</v>
      </c>
      <c r="B46775" t="str">
        <f>PROPER(Table1[[#This Row],[Name]])</f>
        <v>Benjamin Evans</v>
      </c>
      <c r="C46775" t="str">
        <f t="shared" si="730"/>
        <v xml:space="preserve">Elderly </v>
      </c>
      <c r="D46775">
        <v>78</v>
      </c>
      <c r="E46775" t="s">
        <v>35</v>
      </c>
      <c r="F46775" t="s">
        <v>125</v>
      </c>
      <c r="G46775" t="s">
        <v>27</v>
      </c>
      <c r="H46775" s="1">
        <v>44134</v>
      </c>
      <c r="I46775" t="s">
        <v>69898</v>
      </c>
      <c r="J46775" t="s">
        <v>122457</v>
      </c>
      <c r="K46775" t="s">
        <v>21</v>
      </c>
      <c r="L46775">
        <v>18816.175469757</v>
      </c>
      <c r="M46775">
        <v>445</v>
      </c>
      <c r="N46775" t="s">
        <v>31</v>
      </c>
      <c r="O46775" s="1">
        <v>44149</v>
      </c>
      <c r="P46775">
        <f>Table1[[#This Row],[Discharge Date]]-Table1[[#This Row],[Date of Admission]]</f>
        <v>15</v>
      </c>
      <c r="Q46775" t="s">
        <v>32</v>
      </c>
      <c r="R46775" t="s">
        <v>24</v>
      </c>
    </row>
    <row r="46776" spans="1:18" x14ac:dyDescent="0.35">
      <c r="A46776" t="s">
        <v>122458</v>
      </c>
      <c r="B46776" t="str">
        <f>PROPER(Table1[[#This Row],[Name]])</f>
        <v>Patricia Pugh</v>
      </c>
      <c r="C46776" t="str">
        <f t="shared" si="730"/>
        <v xml:space="preserve">Adult </v>
      </c>
      <c r="D46776">
        <v>34</v>
      </c>
      <c r="E46776" t="s">
        <v>16</v>
      </c>
      <c r="F46776" t="s">
        <v>17</v>
      </c>
      <c r="G46776" t="s">
        <v>43</v>
      </c>
      <c r="H46776" s="1">
        <v>44112</v>
      </c>
      <c r="I46776" t="s">
        <v>122459</v>
      </c>
      <c r="J46776" t="s">
        <v>122460</v>
      </c>
      <c r="K46776" t="s">
        <v>30</v>
      </c>
      <c r="L46776">
        <v>37855.7323434629</v>
      </c>
      <c r="M46776">
        <v>228</v>
      </c>
      <c r="N46776" t="s">
        <v>46</v>
      </c>
      <c r="O46776" s="1">
        <v>44136</v>
      </c>
      <c r="P46776">
        <f>Table1[[#This Row],[Discharge Date]]-Table1[[#This Row],[Date of Admission]]</f>
        <v>24</v>
      </c>
      <c r="Q46776" t="s">
        <v>40</v>
      </c>
      <c r="R46776" t="s">
        <v>47</v>
      </c>
    </row>
    <row r="46777" spans="1:18" x14ac:dyDescent="0.35">
      <c r="A46777" t="s">
        <v>122461</v>
      </c>
      <c r="B46777" t="str">
        <f>PROPER(Table1[[#This Row],[Name]])</f>
        <v>Molly Rose</v>
      </c>
      <c r="C46777" t="str">
        <f t="shared" si="730"/>
        <v xml:space="preserve">Elderly </v>
      </c>
      <c r="D46777">
        <v>76</v>
      </c>
      <c r="E46777" t="s">
        <v>35</v>
      </c>
      <c r="F46777" t="s">
        <v>17</v>
      </c>
      <c r="G46777" t="s">
        <v>18</v>
      </c>
      <c r="H46777" s="1">
        <v>44217</v>
      </c>
      <c r="I46777" t="s">
        <v>39226</v>
      </c>
      <c r="J46777" t="s">
        <v>55009</v>
      </c>
      <c r="K46777" t="s">
        <v>21</v>
      </c>
      <c r="L46777">
        <v>26852.058575737301</v>
      </c>
      <c r="M46777">
        <v>107</v>
      </c>
      <c r="N46777" t="s">
        <v>31</v>
      </c>
      <c r="O46777" s="1">
        <v>44219</v>
      </c>
      <c r="P46777">
        <f>Table1[[#This Row],[Discharge Date]]-Table1[[#This Row],[Date of Admission]]</f>
        <v>2</v>
      </c>
      <c r="Q46777" t="s">
        <v>32</v>
      </c>
      <c r="R46777" t="s">
        <v>24</v>
      </c>
    </row>
    <row r="46778" spans="1:18" x14ac:dyDescent="0.35">
      <c r="A46778" t="s">
        <v>122462</v>
      </c>
      <c r="B46778" t="str">
        <f>PROPER(Table1[[#This Row],[Name]])</f>
        <v>Mrs. Jennifer Carr Dvm</v>
      </c>
      <c r="C46778" t="str">
        <f t="shared" si="730"/>
        <v xml:space="preserve">Senior </v>
      </c>
      <c r="D46778">
        <v>64</v>
      </c>
      <c r="E46778" t="s">
        <v>16</v>
      </c>
      <c r="F46778" t="s">
        <v>125</v>
      </c>
      <c r="G46778" t="s">
        <v>43</v>
      </c>
      <c r="H46778" s="1">
        <v>44839</v>
      </c>
      <c r="I46778" t="s">
        <v>122463</v>
      </c>
      <c r="J46778" t="s">
        <v>122464</v>
      </c>
      <c r="K46778" t="s">
        <v>30</v>
      </c>
      <c r="L46778">
        <v>26959.3642454728</v>
      </c>
      <c r="M46778">
        <v>392</v>
      </c>
      <c r="N46778" t="s">
        <v>31</v>
      </c>
      <c r="O46778" s="1">
        <v>44863</v>
      </c>
      <c r="P46778">
        <f>Table1[[#This Row],[Discharge Date]]-Table1[[#This Row],[Date of Admission]]</f>
        <v>24</v>
      </c>
      <c r="Q46778" t="s">
        <v>23</v>
      </c>
      <c r="R46778" t="s">
        <v>47</v>
      </c>
    </row>
    <row r="46779" spans="1:18" x14ac:dyDescent="0.35">
      <c r="A46779" t="s">
        <v>122465</v>
      </c>
      <c r="B46779" t="str">
        <f>PROPER(Table1[[#This Row],[Name]])</f>
        <v>Erica Moss</v>
      </c>
      <c r="C46779" t="str">
        <f t="shared" si="730"/>
        <v xml:space="preserve">Elderly </v>
      </c>
      <c r="D46779">
        <v>65</v>
      </c>
      <c r="E46779" t="s">
        <v>35</v>
      </c>
      <c r="F46779" t="s">
        <v>49</v>
      </c>
      <c r="G46779" t="s">
        <v>54</v>
      </c>
      <c r="H46779" s="1">
        <v>45407</v>
      </c>
      <c r="I46779" t="s">
        <v>122466</v>
      </c>
      <c r="J46779" t="s">
        <v>122467</v>
      </c>
      <c r="K46779" t="s">
        <v>65</v>
      </c>
      <c r="L46779">
        <v>30383.578397819299</v>
      </c>
      <c r="M46779">
        <v>232</v>
      </c>
      <c r="N46779" t="s">
        <v>31</v>
      </c>
      <c r="O46779" s="1">
        <v>45414</v>
      </c>
      <c r="P46779">
        <f>Table1[[#This Row],[Discharge Date]]-Table1[[#This Row],[Date of Admission]]</f>
        <v>7</v>
      </c>
      <c r="Q46779" t="s">
        <v>79</v>
      </c>
      <c r="R46779" t="s">
        <v>47</v>
      </c>
    </row>
    <row r="46780" spans="1:18" x14ac:dyDescent="0.35">
      <c r="A46780" t="s">
        <v>122468</v>
      </c>
      <c r="B46780" t="str">
        <f>PROPER(Table1[[#This Row],[Name]])</f>
        <v>Jared Beck</v>
      </c>
      <c r="C46780" t="str">
        <f t="shared" si="730"/>
        <v xml:space="preserve">Mature Adult </v>
      </c>
      <c r="D46780">
        <v>41</v>
      </c>
      <c r="E46780" t="s">
        <v>16</v>
      </c>
      <c r="F46780" t="s">
        <v>42</v>
      </c>
      <c r="G46780" t="s">
        <v>76</v>
      </c>
      <c r="H46780" s="1">
        <v>44319</v>
      </c>
      <c r="I46780" t="s">
        <v>122469</v>
      </c>
      <c r="J46780" t="s">
        <v>92848</v>
      </c>
      <c r="K46780" t="s">
        <v>21</v>
      </c>
      <c r="L46780">
        <v>11949.8718512083</v>
      </c>
      <c r="M46780">
        <v>223</v>
      </c>
      <c r="N46780" t="s">
        <v>22</v>
      </c>
      <c r="O46780" s="1">
        <v>44322</v>
      </c>
      <c r="P46780">
        <f>Table1[[#This Row],[Discharge Date]]-Table1[[#This Row],[Date of Admission]]</f>
        <v>3</v>
      </c>
      <c r="Q46780" t="s">
        <v>79</v>
      </c>
      <c r="R46780" t="s">
        <v>33</v>
      </c>
    </row>
    <row r="46781" spans="1:18" x14ac:dyDescent="0.35">
      <c r="A46781" t="s">
        <v>122470</v>
      </c>
      <c r="B46781" t="str">
        <f>PROPER(Table1[[#This Row],[Name]])</f>
        <v>Kelly Barrett</v>
      </c>
      <c r="C46781" t="str">
        <f t="shared" si="730"/>
        <v xml:space="preserve">Senior </v>
      </c>
      <c r="D46781">
        <v>58</v>
      </c>
      <c r="E46781" t="s">
        <v>16</v>
      </c>
      <c r="F46781" t="s">
        <v>36</v>
      </c>
      <c r="G46781" t="s">
        <v>18</v>
      </c>
      <c r="H46781" s="1">
        <v>44225</v>
      </c>
      <c r="I46781" t="s">
        <v>122471</v>
      </c>
      <c r="J46781" t="s">
        <v>122472</v>
      </c>
      <c r="K46781" t="s">
        <v>21</v>
      </c>
      <c r="L46781">
        <v>46101.5743027063</v>
      </c>
      <c r="M46781">
        <v>480</v>
      </c>
      <c r="N46781" t="s">
        <v>31</v>
      </c>
      <c r="O46781" s="1">
        <v>44236</v>
      </c>
      <c r="P46781">
        <f>Table1[[#This Row],[Discharge Date]]-Table1[[#This Row],[Date of Admission]]</f>
        <v>11</v>
      </c>
      <c r="Q46781" t="s">
        <v>52</v>
      </c>
      <c r="R46781" t="s">
        <v>47</v>
      </c>
    </row>
    <row r="46782" spans="1:18" x14ac:dyDescent="0.35">
      <c r="A46782" t="s">
        <v>122473</v>
      </c>
      <c r="B46782" t="str">
        <f>PROPER(Table1[[#This Row],[Name]])</f>
        <v>Ruben Barrett</v>
      </c>
      <c r="C46782" t="str">
        <f t="shared" si="730"/>
        <v xml:space="preserve">Mature Adult </v>
      </c>
      <c r="D46782">
        <v>41</v>
      </c>
      <c r="E46782" t="s">
        <v>35</v>
      </c>
      <c r="F46782" t="s">
        <v>42</v>
      </c>
      <c r="G46782" t="s">
        <v>54</v>
      </c>
      <c r="H46782" s="1">
        <v>44196</v>
      </c>
      <c r="I46782" t="s">
        <v>122474</v>
      </c>
      <c r="J46782" t="s">
        <v>122475</v>
      </c>
      <c r="K46782" t="s">
        <v>65</v>
      </c>
      <c r="L46782">
        <v>38656.130396929599</v>
      </c>
      <c r="M46782">
        <v>427</v>
      </c>
      <c r="N46782" t="s">
        <v>22</v>
      </c>
      <c r="O46782" s="1">
        <v>44218</v>
      </c>
      <c r="P46782">
        <f>Table1[[#This Row],[Discharge Date]]-Table1[[#This Row],[Date of Admission]]</f>
        <v>22</v>
      </c>
      <c r="Q46782" t="s">
        <v>32</v>
      </c>
      <c r="R46782" t="s">
        <v>33</v>
      </c>
    </row>
    <row r="46783" spans="1:18" x14ac:dyDescent="0.35">
      <c r="A46783" t="s">
        <v>122476</v>
      </c>
      <c r="B46783" t="str">
        <f>PROPER(Table1[[#This Row],[Name]])</f>
        <v>Brittney Fernandez</v>
      </c>
      <c r="C46783" t="str">
        <f t="shared" si="730"/>
        <v xml:space="preserve">Elderly </v>
      </c>
      <c r="D46783">
        <v>73</v>
      </c>
      <c r="E46783" t="s">
        <v>35</v>
      </c>
      <c r="F46783" t="s">
        <v>26</v>
      </c>
      <c r="G46783" t="s">
        <v>93</v>
      </c>
      <c r="H46783" s="1">
        <v>44921</v>
      </c>
      <c r="I46783" t="s">
        <v>45121</v>
      </c>
      <c r="J46783" t="s">
        <v>122477</v>
      </c>
      <c r="K46783" t="s">
        <v>39</v>
      </c>
      <c r="L46783">
        <v>5970.5235691101298</v>
      </c>
      <c r="M46783">
        <v>390</v>
      </c>
      <c r="N46783" t="s">
        <v>46</v>
      </c>
      <c r="O46783" s="1">
        <v>44947</v>
      </c>
      <c r="P46783">
        <f>Table1[[#This Row],[Discharge Date]]-Table1[[#This Row],[Date of Admission]]</f>
        <v>26</v>
      </c>
      <c r="Q46783" t="s">
        <v>32</v>
      </c>
      <c r="R46783" t="s">
        <v>33</v>
      </c>
    </row>
    <row r="46784" spans="1:18" x14ac:dyDescent="0.35">
      <c r="A46784" t="s">
        <v>122478</v>
      </c>
      <c r="B46784" t="str">
        <f>PROPER(Table1[[#This Row],[Name]])</f>
        <v>Sarah Andrews</v>
      </c>
      <c r="C46784" t="str">
        <f t="shared" si="730"/>
        <v xml:space="preserve">Very Elderly </v>
      </c>
      <c r="D46784">
        <v>85</v>
      </c>
      <c r="E46784" t="s">
        <v>35</v>
      </c>
      <c r="F46784" t="s">
        <v>36</v>
      </c>
      <c r="G46784" t="s">
        <v>54</v>
      </c>
      <c r="H46784" s="1">
        <v>43730</v>
      </c>
      <c r="I46784" t="s">
        <v>122479</v>
      </c>
      <c r="J46784" t="s">
        <v>122480</v>
      </c>
      <c r="K46784" t="s">
        <v>57</v>
      </c>
      <c r="L46784">
        <v>20656.243509347802</v>
      </c>
      <c r="M46784">
        <v>347</v>
      </c>
      <c r="N46784" t="s">
        <v>46</v>
      </c>
      <c r="O46784" s="1">
        <v>43759</v>
      </c>
      <c r="P46784">
        <f>Table1[[#This Row],[Discharge Date]]-Table1[[#This Row],[Date of Admission]]</f>
        <v>29</v>
      </c>
      <c r="Q46784" t="s">
        <v>32</v>
      </c>
      <c r="R46784" t="s">
        <v>47</v>
      </c>
    </row>
    <row r="46785" spans="1:18" x14ac:dyDescent="0.35">
      <c r="A46785" t="s">
        <v>122481</v>
      </c>
      <c r="B46785" t="str">
        <f>PROPER(Table1[[#This Row],[Name]])</f>
        <v>Elizabeth Porter</v>
      </c>
      <c r="C46785" t="str">
        <f t="shared" si="730"/>
        <v xml:space="preserve">Elderly </v>
      </c>
      <c r="D46785">
        <v>67</v>
      </c>
      <c r="E46785" t="s">
        <v>16</v>
      </c>
      <c r="F46785" t="s">
        <v>17</v>
      </c>
      <c r="G46785" t="s">
        <v>76</v>
      </c>
      <c r="H46785" s="1">
        <v>44830</v>
      </c>
      <c r="I46785" t="s">
        <v>59430</v>
      </c>
      <c r="J46785" t="s">
        <v>70580</v>
      </c>
      <c r="K46785" t="s">
        <v>21</v>
      </c>
      <c r="L46785">
        <v>1598.05701975446</v>
      </c>
      <c r="M46785">
        <v>135</v>
      </c>
      <c r="N46785" t="s">
        <v>31</v>
      </c>
      <c r="O46785" s="1">
        <v>44857</v>
      </c>
      <c r="P46785">
        <f>Table1[[#This Row],[Discharge Date]]-Table1[[#This Row],[Date of Admission]]</f>
        <v>27</v>
      </c>
      <c r="Q46785" t="s">
        <v>79</v>
      </c>
      <c r="R46785" t="s">
        <v>33</v>
      </c>
    </row>
    <row r="46786" spans="1:18" x14ac:dyDescent="0.35">
      <c r="A46786" t="s">
        <v>122482</v>
      </c>
      <c r="B46786" t="str">
        <f>PROPER(Table1[[#This Row],[Name]])</f>
        <v>Jennifer Lopez</v>
      </c>
      <c r="C46786" t="str">
        <f t="shared" ref="C46786:C46849" si="731">IF(D46786&lt;13,"Out of Range",
 IF(D46786&lt;=17,"Teenager ",
 IF(D46786&lt;=24,"Young Adult ",
 IF(D46786&lt;=34,"Adult ",
 IF(D46786&lt;=49,"Mature Adult ",
 IF(D46786&lt;=64,"Senior ",
 IF(D46786&lt;=79,"Elderly ",
 IF(D46786&lt;=99,"Very Elderly ","Out of Range"))))))))</f>
        <v xml:space="preserve">Elderly </v>
      </c>
      <c r="D46786">
        <v>77</v>
      </c>
      <c r="E46786" t="s">
        <v>35</v>
      </c>
      <c r="F46786" t="s">
        <v>42</v>
      </c>
      <c r="G46786" t="s">
        <v>43</v>
      </c>
      <c r="H46786" s="1">
        <v>45259</v>
      </c>
      <c r="I46786" t="s">
        <v>122483</v>
      </c>
      <c r="J46786" t="s">
        <v>122484</v>
      </c>
      <c r="K46786" t="s">
        <v>57</v>
      </c>
      <c r="L46786">
        <v>16407.649301407899</v>
      </c>
      <c r="M46786">
        <v>253</v>
      </c>
      <c r="N46786" t="s">
        <v>46</v>
      </c>
      <c r="O46786" s="1">
        <v>45276</v>
      </c>
      <c r="P46786">
        <f>Table1[[#This Row],[Discharge Date]]-Table1[[#This Row],[Date of Admission]]</f>
        <v>17</v>
      </c>
      <c r="Q46786" t="s">
        <v>23</v>
      </c>
      <c r="R46786" t="s">
        <v>24</v>
      </c>
    </row>
    <row r="46787" spans="1:18" x14ac:dyDescent="0.35">
      <c r="A46787" t="s">
        <v>122485</v>
      </c>
      <c r="B46787" t="str">
        <f>PROPER(Table1[[#This Row],[Name]])</f>
        <v>Roberta Jones</v>
      </c>
      <c r="C46787" t="str">
        <f t="shared" si="731"/>
        <v xml:space="preserve">Mature Adult </v>
      </c>
      <c r="D46787">
        <v>40</v>
      </c>
      <c r="E46787" t="s">
        <v>35</v>
      </c>
      <c r="F46787" t="s">
        <v>49</v>
      </c>
      <c r="G46787" t="s">
        <v>18</v>
      </c>
      <c r="H46787" s="1">
        <v>43875</v>
      </c>
      <c r="I46787" t="s">
        <v>122486</v>
      </c>
      <c r="J46787" t="s">
        <v>122487</v>
      </c>
      <c r="K46787" t="s">
        <v>30</v>
      </c>
      <c r="L46787">
        <v>28454.939039265599</v>
      </c>
      <c r="M46787">
        <v>255</v>
      </c>
      <c r="N46787" t="s">
        <v>31</v>
      </c>
      <c r="O46787" s="1">
        <v>43883</v>
      </c>
      <c r="P46787">
        <f>Table1[[#This Row],[Discharge Date]]-Table1[[#This Row],[Date of Admission]]</f>
        <v>8</v>
      </c>
      <c r="Q46787" t="s">
        <v>23</v>
      </c>
      <c r="R46787" t="s">
        <v>33</v>
      </c>
    </row>
    <row r="46788" spans="1:18" x14ac:dyDescent="0.35">
      <c r="A46788" t="s">
        <v>122488</v>
      </c>
      <c r="B46788" t="str">
        <f>PROPER(Table1[[#This Row],[Name]])</f>
        <v>Keith Miller</v>
      </c>
      <c r="C46788" t="str">
        <f t="shared" si="731"/>
        <v xml:space="preserve">Elderly </v>
      </c>
      <c r="D46788">
        <v>67</v>
      </c>
      <c r="E46788" t="s">
        <v>16</v>
      </c>
      <c r="F46788" t="s">
        <v>49</v>
      </c>
      <c r="G46788" t="s">
        <v>18</v>
      </c>
      <c r="H46788" s="1">
        <v>44083</v>
      </c>
      <c r="I46788" t="s">
        <v>69244</v>
      </c>
      <c r="J46788" t="s">
        <v>3613</v>
      </c>
      <c r="K46788" t="s">
        <v>30</v>
      </c>
      <c r="L46788">
        <v>38130.765230038</v>
      </c>
      <c r="M46788">
        <v>101</v>
      </c>
      <c r="N46788" t="s">
        <v>46</v>
      </c>
      <c r="O46788" s="1">
        <v>44100</v>
      </c>
      <c r="P46788">
        <f>Table1[[#This Row],[Discharge Date]]-Table1[[#This Row],[Date of Admission]]</f>
        <v>17</v>
      </c>
      <c r="Q46788" t="s">
        <v>79</v>
      </c>
      <c r="R46788" t="s">
        <v>47</v>
      </c>
    </row>
    <row r="46789" spans="1:18" x14ac:dyDescent="0.35">
      <c r="A46789" t="s">
        <v>122489</v>
      </c>
      <c r="B46789" t="str">
        <f>PROPER(Table1[[#This Row],[Name]])</f>
        <v>Jasmine Caldwell</v>
      </c>
      <c r="C46789" t="str">
        <f t="shared" si="731"/>
        <v xml:space="preserve">Elderly </v>
      </c>
      <c r="D46789">
        <v>70</v>
      </c>
      <c r="E46789" t="s">
        <v>16</v>
      </c>
      <c r="F46789" t="s">
        <v>59</v>
      </c>
      <c r="G46789" t="s">
        <v>54</v>
      </c>
      <c r="H46789" s="1">
        <v>45018</v>
      </c>
      <c r="I46789" t="s">
        <v>50552</v>
      </c>
      <c r="J46789" t="s">
        <v>122490</v>
      </c>
      <c r="K46789" t="s">
        <v>39</v>
      </c>
      <c r="L46789">
        <v>37075.713248225402</v>
      </c>
      <c r="M46789">
        <v>177</v>
      </c>
      <c r="N46789" t="s">
        <v>22</v>
      </c>
      <c r="O46789" s="1">
        <v>45041</v>
      </c>
      <c r="P46789">
        <f>Table1[[#This Row],[Discharge Date]]-Table1[[#This Row],[Date of Admission]]</f>
        <v>23</v>
      </c>
      <c r="Q46789" t="s">
        <v>23</v>
      </c>
      <c r="R46789" t="s">
        <v>33</v>
      </c>
    </row>
    <row r="46790" spans="1:18" x14ac:dyDescent="0.35">
      <c r="A46790" t="s">
        <v>122491</v>
      </c>
      <c r="B46790" t="str">
        <f>PROPER(Table1[[#This Row],[Name]])</f>
        <v>Jose Dougherty</v>
      </c>
      <c r="C46790" t="str">
        <f t="shared" si="731"/>
        <v xml:space="preserve">Elderly </v>
      </c>
      <c r="D46790">
        <v>67</v>
      </c>
      <c r="E46790" t="s">
        <v>35</v>
      </c>
      <c r="F46790" t="s">
        <v>17</v>
      </c>
      <c r="G46790" t="s">
        <v>27</v>
      </c>
      <c r="H46790" s="1">
        <v>45113</v>
      </c>
      <c r="I46790" t="s">
        <v>122492</v>
      </c>
      <c r="J46790" t="s">
        <v>122493</v>
      </c>
      <c r="K46790" t="s">
        <v>39</v>
      </c>
      <c r="L46790">
        <v>7542.0694091090099</v>
      </c>
      <c r="M46790">
        <v>210</v>
      </c>
      <c r="N46790" t="s">
        <v>22</v>
      </c>
      <c r="O46790" s="1">
        <v>45133</v>
      </c>
      <c r="P46790">
        <f>Table1[[#This Row],[Discharge Date]]-Table1[[#This Row],[Date of Admission]]</f>
        <v>20</v>
      </c>
      <c r="Q46790" t="s">
        <v>23</v>
      </c>
      <c r="R46790" t="s">
        <v>33</v>
      </c>
    </row>
    <row r="46791" spans="1:18" x14ac:dyDescent="0.35">
      <c r="A46791" t="s">
        <v>122494</v>
      </c>
      <c r="B46791" t="str">
        <f>PROPER(Table1[[#This Row],[Name]])</f>
        <v>Douglas Wilson</v>
      </c>
      <c r="C46791" t="str">
        <f t="shared" si="731"/>
        <v xml:space="preserve">Elderly </v>
      </c>
      <c r="D46791">
        <v>73</v>
      </c>
      <c r="E46791" t="s">
        <v>35</v>
      </c>
      <c r="F46791" t="s">
        <v>36</v>
      </c>
      <c r="G46791" t="s">
        <v>93</v>
      </c>
      <c r="H46791" s="1">
        <v>44111</v>
      </c>
      <c r="I46791" t="s">
        <v>78156</v>
      </c>
      <c r="J46791" t="s">
        <v>122495</v>
      </c>
      <c r="K46791" t="s">
        <v>65</v>
      </c>
      <c r="L46791">
        <v>5811.6680820600805</v>
      </c>
      <c r="M46791">
        <v>457</v>
      </c>
      <c r="N46791" t="s">
        <v>22</v>
      </c>
      <c r="O46791" s="1">
        <v>44115</v>
      </c>
      <c r="P46791">
        <f>Table1[[#This Row],[Discharge Date]]-Table1[[#This Row],[Date of Admission]]</f>
        <v>4</v>
      </c>
      <c r="Q46791" t="s">
        <v>32</v>
      </c>
      <c r="R46791" t="s">
        <v>33</v>
      </c>
    </row>
    <row r="46792" spans="1:18" x14ac:dyDescent="0.35">
      <c r="A46792" t="s">
        <v>122496</v>
      </c>
      <c r="B46792" t="str">
        <f>PROPER(Table1[[#This Row],[Name]])</f>
        <v>Elizabeth Torres</v>
      </c>
      <c r="C46792" t="str">
        <f t="shared" si="731"/>
        <v xml:space="preserve">Mature Adult </v>
      </c>
      <c r="D46792">
        <v>40</v>
      </c>
      <c r="E46792" t="s">
        <v>35</v>
      </c>
      <c r="F46792" t="s">
        <v>36</v>
      </c>
      <c r="G46792" t="s">
        <v>18</v>
      </c>
      <c r="H46792" s="1">
        <v>44913</v>
      </c>
      <c r="I46792" t="s">
        <v>122497</v>
      </c>
      <c r="J46792" t="s">
        <v>4599</v>
      </c>
      <c r="K46792" t="s">
        <v>30</v>
      </c>
      <c r="L46792">
        <v>22037.971621147</v>
      </c>
      <c r="M46792">
        <v>454</v>
      </c>
      <c r="N46792" t="s">
        <v>22</v>
      </c>
      <c r="O46792" s="1">
        <v>44922</v>
      </c>
      <c r="P46792">
        <f>Table1[[#This Row],[Discharge Date]]-Table1[[#This Row],[Date of Admission]]</f>
        <v>9</v>
      </c>
      <c r="Q46792" t="s">
        <v>23</v>
      </c>
      <c r="R46792" t="s">
        <v>24</v>
      </c>
    </row>
    <row r="46793" spans="1:18" x14ac:dyDescent="0.35">
      <c r="A46793" t="s">
        <v>122498</v>
      </c>
      <c r="B46793" t="str">
        <f>PROPER(Table1[[#This Row],[Name]])</f>
        <v>Dawn Harris</v>
      </c>
      <c r="C46793" t="str">
        <f t="shared" si="731"/>
        <v xml:space="preserve">Mature Adult </v>
      </c>
      <c r="D46793">
        <v>35</v>
      </c>
      <c r="E46793" t="s">
        <v>16</v>
      </c>
      <c r="F46793" t="s">
        <v>59</v>
      </c>
      <c r="G46793" t="s">
        <v>43</v>
      </c>
      <c r="H46793" s="1">
        <v>44063</v>
      </c>
      <c r="I46793" t="s">
        <v>70462</v>
      </c>
      <c r="J46793" t="s">
        <v>122499</v>
      </c>
      <c r="K46793" t="s">
        <v>39</v>
      </c>
      <c r="L46793">
        <v>42021.909964017002</v>
      </c>
      <c r="M46793">
        <v>426</v>
      </c>
      <c r="N46793" t="s">
        <v>46</v>
      </c>
      <c r="O46793" s="1">
        <v>44090</v>
      </c>
      <c r="P46793">
        <f>Table1[[#This Row],[Discharge Date]]-Table1[[#This Row],[Date of Admission]]</f>
        <v>27</v>
      </c>
      <c r="Q46793" t="s">
        <v>32</v>
      </c>
      <c r="R46793" t="s">
        <v>24</v>
      </c>
    </row>
    <row r="46794" spans="1:18" x14ac:dyDescent="0.35">
      <c r="A46794" t="s">
        <v>122500</v>
      </c>
      <c r="B46794" t="str">
        <f>PROPER(Table1[[#This Row],[Name]])</f>
        <v>Ryan Hubbard</v>
      </c>
      <c r="C46794" t="str">
        <f t="shared" si="731"/>
        <v xml:space="preserve">Mature Adult </v>
      </c>
      <c r="D46794">
        <v>49</v>
      </c>
      <c r="E46794" t="s">
        <v>35</v>
      </c>
      <c r="F46794" t="s">
        <v>36</v>
      </c>
      <c r="G46794" t="s">
        <v>43</v>
      </c>
      <c r="H46794" s="1">
        <v>44115</v>
      </c>
      <c r="I46794" t="s">
        <v>122501</v>
      </c>
      <c r="J46794" t="s">
        <v>33518</v>
      </c>
      <c r="K46794" t="s">
        <v>65</v>
      </c>
      <c r="L46794">
        <v>10028.0676796027</v>
      </c>
      <c r="M46794">
        <v>104</v>
      </c>
      <c r="N46794" t="s">
        <v>22</v>
      </c>
      <c r="O46794" s="1">
        <v>44136</v>
      </c>
      <c r="P46794">
        <f>Table1[[#This Row],[Discharge Date]]-Table1[[#This Row],[Date of Admission]]</f>
        <v>21</v>
      </c>
      <c r="Q46794" t="s">
        <v>40</v>
      </c>
      <c r="R46794" t="s">
        <v>33</v>
      </c>
    </row>
    <row r="46795" spans="1:18" x14ac:dyDescent="0.35">
      <c r="A46795" t="s">
        <v>122502</v>
      </c>
      <c r="B46795" t="str">
        <f>PROPER(Table1[[#This Row],[Name]])</f>
        <v>Rebecca Graham</v>
      </c>
      <c r="C46795" t="str">
        <f t="shared" si="731"/>
        <v xml:space="preserve">Elderly </v>
      </c>
      <c r="D46795">
        <v>76</v>
      </c>
      <c r="E46795" t="s">
        <v>16</v>
      </c>
      <c r="F46795" t="s">
        <v>125</v>
      </c>
      <c r="G46795" t="s">
        <v>43</v>
      </c>
      <c r="H46795" s="1">
        <v>44610</v>
      </c>
      <c r="I46795" t="s">
        <v>122503</v>
      </c>
      <c r="J46795" t="s">
        <v>122504</v>
      </c>
      <c r="K46795" t="s">
        <v>39</v>
      </c>
      <c r="L46795">
        <v>3842.2099054844998</v>
      </c>
      <c r="M46795">
        <v>422</v>
      </c>
      <c r="N46795" t="s">
        <v>31</v>
      </c>
      <c r="O46795" s="1">
        <v>44624</v>
      </c>
      <c r="P46795">
        <f>Table1[[#This Row],[Discharge Date]]-Table1[[#This Row],[Date of Admission]]</f>
        <v>14</v>
      </c>
      <c r="Q46795" t="s">
        <v>52</v>
      </c>
      <c r="R46795" t="s">
        <v>24</v>
      </c>
    </row>
    <row r="46796" spans="1:18" x14ac:dyDescent="0.35">
      <c r="A46796" t="s">
        <v>122505</v>
      </c>
      <c r="B46796" t="str">
        <f>PROPER(Table1[[#This Row],[Name]])</f>
        <v>Jeffery Stewart</v>
      </c>
      <c r="C46796" t="str">
        <f t="shared" si="731"/>
        <v xml:space="preserve">Adult </v>
      </c>
      <c r="D46796">
        <v>32</v>
      </c>
      <c r="E46796" t="s">
        <v>16</v>
      </c>
      <c r="F46796" t="s">
        <v>125</v>
      </c>
      <c r="G46796" t="s">
        <v>76</v>
      </c>
      <c r="H46796" s="1">
        <v>44587</v>
      </c>
      <c r="I46796" t="s">
        <v>122506</v>
      </c>
      <c r="J46796" t="s">
        <v>122507</v>
      </c>
      <c r="K46796" t="s">
        <v>65</v>
      </c>
      <c r="L46796">
        <v>34360.855087671102</v>
      </c>
      <c r="M46796">
        <v>244</v>
      </c>
      <c r="N46796" t="s">
        <v>46</v>
      </c>
      <c r="O46796" s="1">
        <v>44609</v>
      </c>
      <c r="P46796">
        <f>Table1[[#This Row],[Discharge Date]]-Table1[[#This Row],[Date of Admission]]</f>
        <v>22</v>
      </c>
      <c r="Q46796" t="s">
        <v>23</v>
      </c>
      <c r="R46796" t="s">
        <v>47</v>
      </c>
    </row>
    <row r="46797" spans="1:18" x14ac:dyDescent="0.35">
      <c r="A46797" t="s">
        <v>122508</v>
      </c>
      <c r="B46797" t="str">
        <f>PROPER(Table1[[#This Row],[Name]])</f>
        <v>Sharon Mason</v>
      </c>
      <c r="C46797" t="str">
        <f t="shared" si="731"/>
        <v xml:space="preserve">Elderly </v>
      </c>
      <c r="D46797">
        <v>74</v>
      </c>
      <c r="E46797" t="s">
        <v>35</v>
      </c>
      <c r="F46797" t="s">
        <v>125</v>
      </c>
      <c r="G46797" t="s">
        <v>54</v>
      </c>
      <c r="H46797" s="1">
        <v>44097</v>
      </c>
      <c r="I46797" t="s">
        <v>7944</v>
      </c>
      <c r="J46797" t="s">
        <v>88722</v>
      </c>
      <c r="K46797" t="s">
        <v>39</v>
      </c>
      <c r="L46797">
        <v>25110.890694121801</v>
      </c>
      <c r="M46797">
        <v>205</v>
      </c>
      <c r="N46797" t="s">
        <v>31</v>
      </c>
      <c r="O46797" s="1">
        <v>44122</v>
      </c>
      <c r="P46797">
        <f>Table1[[#This Row],[Discharge Date]]-Table1[[#This Row],[Date of Admission]]</f>
        <v>25</v>
      </c>
      <c r="Q46797" t="s">
        <v>40</v>
      </c>
      <c r="R46797" t="s">
        <v>47</v>
      </c>
    </row>
    <row r="46798" spans="1:18" x14ac:dyDescent="0.35">
      <c r="A46798" t="s">
        <v>122509</v>
      </c>
      <c r="B46798" t="str">
        <f>PROPER(Table1[[#This Row],[Name]])</f>
        <v>Amber Anderson</v>
      </c>
      <c r="C46798" t="str">
        <f t="shared" si="731"/>
        <v xml:space="preserve">Adult </v>
      </c>
      <c r="D46798">
        <v>30</v>
      </c>
      <c r="E46798" t="s">
        <v>35</v>
      </c>
      <c r="F46798" t="s">
        <v>125</v>
      </c>
      <c r="G46798" t="s">
        <v>76</v>
      </c>
      <c r="H46798" s="1">
        <v>44570</v>
      </c>
      <c r="I46798" t="s">
        <v>5540</v>
      </c>
      <c r="J46798" t="s">
        <v>122510</v>
      </c>
      <c r="K46798" t="s">
        <v>21</v>
      </c>
      <c r="L46798">
        <v>17670.8009679231</v>
      </c>
      <c r="M46798">
        <v>437</v>
      </c>
      <c r="N46798" t="s">
        <v>22</v>
      </c>
      <c r="O46798" s="1">
        <v>44588</v>
      </c>
      <c r="P46798">
        <f>Table1[[#This Row],[Discharge Date]]-Table1[[#This Row],[Date of Admission]]</f>
        <v>18</v>
      </c>
      <c r="Q46798" t="s">
        <v>40</v>
      </c>
      <c r="R46798" t="s">
        <v>47</v>
      </c>
    </row>
    <row r="46799" spans="1:18" x14ac:dyDescent="0.35">
      <c r="A46799" t="s">
        <v>122511</v>
      </c>
      <c r="B46799" t="str">
        <f>PROPER(Table1[[#This Row],[Name]])</f>
        <v>Fred Williams</v>
      </c>
      <c r="C46799" t="str">
        <f t="shared" si="731"/>
        <v xml:space="preserve">Senior </v>
      </c>
      <c r="D46799">
        <v>52</v>
      </c>
      <c r="E46799" t="s">
        <v>16</v>
      </c>
      <c r="F46799" t="s">
        <v>49</v>
      </c>
      <c r="G46799" t="s">
        <v>54</v>
      </c>
      <c r="H46799" s="1">
        <v>43694</v>
      </c>
      <c r="I46799" t="s">
        <v>19185</v>
      </c>
      <c r="J46799" t="s">
        <v>24505</v>
      </c>
      <c r="K46799" t="s">
        <v>21</v>
      </c>
      <c r="L46799">
        <v>17502.020077468402</v>
      </c>
      <c r="M46799">
        <v>443</v>
      </c>
      <c r="N46799" t="s">
        <v>22</v>
      </c>
      <c r="O46799" s="1">
        <v>43708</v>
      </c>
      <c r="P46799">
        <f>Table1[[#This Row],[Discharge Date]]-Table1[[#This Row],[Date of Admission]]</f>
        <v>14</v>
      </c>
      <c r="Q46799" t="s">
        <v>40</v>
      </c>
      <c r="R46799" t="s">
        <v>47</v>
      </c>
    </row>
    <row r="46800" spans="1:18" x14ac:dyDescent="0.35">
      <c r="A46800" t="s">
        <v>122512</v>
      </c>
      <c r="B46800" t="str">
        <f>PROPER(Table1[[#This Row],[Name]])</f>
        <v>Misty Romero</v>
      </c>
      <c r="C46800" t="str">
        <f t="shared" si="731"/>
        <v xml:space="preserve">Adult </v>
      </c>
      <c r="D46800">
        <v>29</v>
      </c>
      <c r="E46800" t="s">
        <v>35</v>
      </c>
      <c r="F46800" t="s">
        <v>49</v>
      </c>
      <c r="G46800" t="s">
        <v>93</v>
      </c>
      <c r="H46800" s="1">
        <v>44498</v>
      </c>
      <c r="I46800" t="s">
        <v>122513</v>
      </c>
      <c r="J46800" t="s">
        <v>122514</v>
      </c>
      <c r="K46800" t="s">
        <v>57</v>
      </c>
      <c r="L46800">
        <v>41861.121520645604</v>
      </c>
      <c r="M46800">
        <v>283</v>
      </c>
      <c r="N46800" t="s">
        <v>31</v>
      </c>
      <c r="O46800" s="1">
        <v>44508</v>
      </c>
      <c r="P46800">
        <f>Table1[[#This Row],[Discharge Date]]-Table1[[#This Row],[Date of Admission]]</f>
        <v>10</v>
      </c>
      <c r="Q46800" t="s">
        <v>23</v>
      </c>
      <c r="R46800" t="s">
        <v>24</v>
      </c>
    </row>
    <row r="46801" spans="1:18" x14ac:dyDescent="0.35">
      <c r="A46801" t="s">
        <v>122515</v>
      </c>
      <c r="B46801" t="str">
        <f>PROPER(Table1[[#This Row],[Name]])</f>
        <v>Helen Green</v>
      </c>
      <c r="C46801" t="str">
        <f t="shared" si="731"/>
        <v xml:space="preserve">Young Adult </v>
      </c>
      <c r="D46801">
        <v>19</v>
      </c>
      <c r="E46801" t="s">
        <v>35</v>
      </c>
      <c r="F46801" t="s">
        <v>17</v>
      </c>
      <c r="G46801" t="s">
        <v>93</v>
      </c>
      <c r="H46801" s="1">
        <v>45376</v>
      </c>
      <c r="I46801" t="s">
        <v>5698</v>
      </c>
      <c r="J46801" t="s">
        <v>5000</v>
      </c>
      <c r="K46801" t="s">
        <v>30</v>
      </c>
      <c r="L46801">
        <v>22119.901903087601</v>
      </c>
      <c r="M46801">
        <v>327</v>
      </c>
      <c r="N46801" t="s">
        <v>46</v>
      </c>
      <c r="O46801" s="1">
        <v>45395</v>
      </c>
      <c r="P46801">
        <f>Table1[[#This Row],[Discharge Date]]-Table1[[#This Row],[Date of Admission]]</f>
        <v>19</v>
      </c>
      <c r="Q46801" t="s">
        <v>32</v>
      </c>
      <c r="R46801" t="s">
        <v>24</v>
      </c>
    </row>
    <row r="46802" spans="1:18" x14ac:dyDescent="0.35">
      <c r="A46802" t="s">
        <v>122516</v>
      </c>
      <c r="B46802" t="str">
        <f>PROPER(Table1[[#This Row],[Name]])</f>
        <v>John Gross</v>
      </c>
      <c r="C46802" t="str">
        <f t="shared" si="731"/>
        <v xml:space="preserve">Mature Adult </v>
      </c>
      <c r="D46802">
        <v>47</v>
      </c>
      <c r="E46802" t="s">
        <v>35</v>
      </c>
      <c r="F46802" t="s">
        <v>59</v>
      </c>
      <c r="G46802" t="s">
        <v>18</v>
      </c>
      <c r="H46802" s="1">
        <v>45269</v>
      </c>
      <c r="I46802" t="s">
        <v>122517</v>
      </c>
      <c r="J46802" t="s">
        <v>47491</v>
      </c>
      <c r="K46802" t="s">
        <v>57</v>
      </c>
      <c r="L46802">
        <v>24030.785585059301</v>
      </c>
      <c r="M46802">
        <v>390</v>
      </c>
      <c r="N46802" t="s">
        <v>31</v>
      </c>
      <c r="O46802" s="1">
        <v>45296</v>
      </c>
      <c r="P46802">
        <f>Table1[[#This Row],[Discharge Date]]-Table1[[#This Row],[Date of Admission]]</f>
        <v>27</v>
      </c>
      <c r="Q46802" t="s">
        <v>79</v>
      </c>
      <c r="R46802" t="s">
        <v>33</v>
      </c>
    </row>
    <row r="46803" spans="1:18" x14ac:dyDescent="0.35">
      <c r="A46803" t="s">
        <v>122518</v>
      </c>
      <c r="B46803" t="str">
        <f>PROPER(Table1[[#This Row],[Name]])</f>
        <v>Christopher Sanchez</v>
      </c>
      <c r="C46803" t="str">
        <f t="shared" si="731"/>
        <v xml:space="preserve">Mature Adult </v>
      </c>
      <c r="D46803">
        <v>44</v>
      </c>
      <c r="E46803" t="s">
        <v>16</v>
      </c>
      <c r="F46803" t="s">
        <v>17</v>
      </c>
      <c r="G46803" t="s">
        <v>18</v>
      </c>
      <c r="H46803" s="1">
        <v>44057</v>
      </c>
      <c r="I46803" t="s">
        <v>11186</v>
      </c>
      <c r="J46803" t="s">
        <v>5892</v>
      </c>
      <c r="K46803" t="s">
        <v>39</v>
      </c>
      <c r="L46803">
        <v>11711.4585684221</v>
      </c>
      <c r="M46803">
        <v>165</v>
      </c>
      <c r="N46803" t="s">
        <v>22</v>
      </c>
      <c r="O46803" s="1">
        <v>44080</v>
      </c>
      <c r="P46803">
        <f>Table1[[#This Row],[Discharge Date]]-Table1[[#This Row],[Date of Admission]]</f>
        <v>23</v>
      </c>
      <c r="Q46803" t="s">
        <v>23</v>
      </c>
      <c r="R46803" t="s">
        <v>47</v>
      </c>
    </row>
    <row r="46804" spans="1:18" x14ac:dyDescent="0.35">
      <c r="A46804" t="s">
        <v>122519</v>
      </c>
      <c r="B46804" t="str">
        <f>PROPER(Table1[[#This Row],[Name]])</f>
        <v>Kevin Whitaker</v>
      </c>
      <c r="C46804" t="str">
        <f t="shared" si="731"/>
        <v xml:space="preserve">Elderly </v>
      </c>
      <c r="D46804">
        <v>71</v>
      </c>
      <c r="E46804" t="s">
        <v>16</v>
      </c>
      <c r="F46804" t="s">
        <v>36</v>
      </c>
      <c r="G46804" t="s">
        <v>27</v>
      </c>
      <c r="H46804" s="1">
        <v>44104</v>
      </c>
      <c r="I46804" t="s">
        <v>43411</v>
      </c>
      <c r="J46804" t="s">
        <v>122520</v>
      </c>
      <c r="K46804" t="s">
        <v>30</v>
      </c>
      <c r="L46804">
        <v>21625.0908142484</v>
      </c>
      <c r="M46804">
        <v>453</v>
      </c>
      <c r="N46804" t="s">
        <v>46</v>
      </c>
      <c r="O46804" s="1">
        <v>44127</v>
      </c>
      <c r="P46804">
        <f>Table1[[#This Row],[Discharge Date]]-Table1[[#This Row],[Date of Admission]]</f>
        <v>23</v>
      </c>
      <c r="Q46804" t="s">
        <v>32</v>
      </c>
      <c r="R46804" t="s">
        <v>33</v>
      </c>
    </row>
    <row r="46805" spans="1:18" x14ac:dyDescent="0.35">
      <c r="A46805" t="s">
        <v>122521</v>
      </c>
      <c r="B46805" t="str">
        <f>PROPER(Table1[[#This Row],[Name]])</f>
        <v>Chad Roberts</v>
      </c>
      <c r="C46805" t="str">
        <f t="shared" si="731"/>
        <v xml:space="preserve">Elderly </v>
      </c>
      <c r="D46805">
        <v>76</v>
      </c>
      <c r="E46805" t="s">
        <v>35</v>
      </c>
      <c r="F46805" t="s">
        <v>26</v>
      </c>
      <c r="G46805" t="s">
        <v>54</v>
      </c>
      <c r="H46805" s="1">
        <v>44084</v>
      </c>
      <c r="I46805" t="s">
        <v>122522</v>
      </c>
      <c r="J46805" t="s">
        <v>122523</v>
      </c>
      <c r="K46805" t="s">
        <v>65</v>
      </c>
      <c r="L46805">
        <v>14120.175545443801</v>
      </c>
      <c r="M46805">
        <v>353</v>
      </c>
      <c r="N46805" t="s">
        <v>31</v>
      </c>
      <c r="O46805" s="1">
        <v>44098</v>
      </c>
      <c r="P46805">
        <f>Table1[[#This Row],[Discharge Date]]-Table1[[#This Row],[Date of Admission]]</f>
        <v>14</v>
      </c>
      <c r="Q46805" t="s">
        <v>23</v>
      </c>
      <c r="R46805" t="s">
        <v>33</v>
      </c>
    </row>
    <row r="46806" spans="1:18" x14ac:dyDescent="0.35">
      <c r="A46806" t="s">
        <v>122524</v>
      </c>
      <c r="B46806" t="str">
        <f>PROPER(Table1[[#This Row],[Name]])</f>
        <v>Amanda Castro</v>
      </c>
      <c r="C46806" t="str">
        <f t="shared" si="731"/>
        <v xml:space="preserve">Mature Adult </v>
      </c>
      <c r="D46806">
        <v>44</v>
      </c>
      <c r="E46806" t="s">
        <v>16</v>
      </c>
      <c r="F46806" t="s">
        <v>103</v>
      </c>
      <c r="G46806" t="s">
        <v>18</v>
      </c>
      <c r="H46806" s="1">
        <v>44048</v>
      </c>
      <c r="I46806" t="s">
        <v>122525</v>
      </c>
      <c r="J46806" t="s">
        <v>122526</v>
      </c>
      <c r="K46806" t="s">
        <v>21</v>
      </c>
      <c r="L46806">
        <v>38271.841405600397</v>
      </c>
      <c r="M46806">
        <v>200</v>
      </c>
      <c r="N46806" t="s">
        <v>22</v>
      </c>
      <c r="O46806" s="1">
        <v>44073</v>
      </c>
      <c r="P46806">
        <f>Table1[[#This Row],[Discharge Date]]-Table1[[#This Row],[Date of Admission]]</f>
        <v>25</v>
      </c>
      <c r="Q46806" t="s">
        <v>23</v>
      </c>
      <c r="R46806" t="s">
        <v>47</v>
      </c>
    </row>
    <row r="46807" spans="1:18" x14ac:dyDescent="0.35">
      <c r="A46807" t="s">
        <v>122527</v>
      </c>
      <c r="B46807" t="str">
        <f>PROPER(Table1[[#This Row],[Name]])</f>
        <v>Rodney Chan Dds</v>
      </c>
      <c r="C46807" t="str">
        <f t="shared" si="731"/>
        <v xml:space="preserve">Mature Adult </v>
      </c>
      <c r="D46807">
        <v>48</v>
      </c>
      <c r="E46807" t="s">
        <v>35</v>
      </c>
      <c r="F46807" t="s">
        <v>42</v>
      </c>
      <c r="G46807" t="s">
        <v>76</v>
      </c>
      <c r="H46807" s="1">
        <v>45183</v>
      </c>
      <c r="I46807" t="s">
        <v>122528</v>
      </c>
      <c r="J46807" t="s">
        <v>122529</v>
      </c>
      <c r="K46807" t="s">
        <v>30</v>
      </c>
      <c r="L46807">
        <v>35481.954583368599</v>
      </c>
      <c r="M46807">
        <v>470</v>
      </c>
      <c r="N46807" t="s">
        <v>22</v>
      </c>
      <c r="O46807" s="1">
        <v>45213</v>
      </c>
      <c r="P46807">
        <f>Table1[[#This Row],[Discharge Date]]-Table1[[#This Row],[Date of Admission]]</f>
        <v>30</v>
      </c>
      <c r="Q46807" t="s">
        <v>52</v>
      </c>
      <c r="R46807" t="s">
        <v>24</v>
      </c>
    </row>
    <row r="46808" spans="1:18" x14ac:dyDescent="0.35">
      <c r="A46808" t="s">
        <v>122530</v>
      </c>
      <c r="B46808" t="str">
        <f>PROPER(Table1[[#This Row],[Name]])</f>
        <v>Ethan Clark</v>
      </c>
      <c r="C46808" t="str">
        <f t="shared" si="731"/>
        <v xml:space="preserve">Elderly </v>
      </c>
      <c r="D46808">
        <v>69</v>
      </c>
      <c r="E46808" t="s">
        <v>35</v>
      </c>
      <c r="F46808" t="s">
        <v>26</v>
      </c>
      <c r="G46808" t="s">
        <v>76</v>
      </c>
      <c r="H46808" s="1">
        <v>44225</v>
      </c>
      <c r="I46808" t="s">
        <v>122531</v>
      </c>
      <c r="J46808" t="s">
        <v>122532</v>
      </c>
      <c r="K46808" t="s">
        <v>30</v>
      </c>
      <c r="L46808">
        <v>20246.926669693901</v>
      </c>
      <c r="M46808">
        <v>172</v>
      </c>
      <c r="N46808" t="s">
        <v>22</v>
      </c>
      <c r="O46808" s="1">
        <v>44254</v>
      </c>
      <c r="P46808">
        <f>Table1[[#This Row],[Discharge Date]]-Table1[[#This Row],[Date of Admission]]</f>
        <v>29</v>
      </c>
      <c r="Q46808" t="s">
        <v>40</v>
      </c>
      <c r="R46808" t="s">
        <v>33</v>
      </c>
    </row>
    <row r="46809" spans="1:18" x14ac:dyDescent="0.35">
      <c r="A46809" t="s">
        <v>122533</v>
      </c>
      <c r="B46809" t="str">
        <f>PROPER(Table1[[#This Row],[Name]])</f>
        <v>Linda Ray</v>
      </c>
      <c r="C46809" t="str">
        <f t="shared" si="731"/>
        <v xml:space="preserve">Mature Adult </v>
      </c>
      <c r="D46809">
        <v>46</v>
      </c>
      <c r="E46809" t="s">
        <v>35</v>
      </c>
      <c r="F46809" t="s">
        <v>26</v>
      </c>
      <c r="G46809" t="s">
        <v>76</v>
      </c>
      <c r="H46809" s="1">
        <v>43652</v>
      </c>
      <c r="I46809" t="s">
        <v>122534</v>
      </c>
      <c r="J46809" t="s">
        <v>122535</v>
      </c>
      <c r="K46809" t="s">
        <v>39</v>
      </c>
      <c r="L46809">
        <v>6246.3651401106399</v>
      </c>
      <c r="M46809">
        <v>209</v>
      </c>
      <c r="N46809" t="s">
        <v>46</v>
      </c>
      <c r="O46809" s="1">
        <v>43654</v>
      </c>
      <c r="P46809">
        <f>Table1[[#This Row],[Discharge Date]]-Table1[[#This Row],[Date of Admission]]</f>
        <v>2</v>
      </c>
      <c r="Q46809" t="s">
        <v>52</v>
      </c>
      <c r="R46809" t="s">
        <v>47</v>
      </c>
    </row>
    <row r="46810" spans="1:18" x14ac:dyDescent="0.35">
      <c r="A46810" t="s">
        <v>122536</v>
      </c>
      <c r="B46810" t="str">
        <f>PROPER(Table1[[#This Row],[Name]])</f>
        <v>Courtney Smith</v>
      </c>
      <c r="C46810" t="str">
        <f t="shared" si="731"/>
        <v xml:space="preserve">Mature Adult </v>
      </c>
      <c r="D46810">
        <v>43</v>
      </c>
      <c r="E46810" t="s">
        <v>35</v>
      </c>
      <c r="F46810" t="s">
        <v>59</v>
      </c>
      <c r="G46810" t="s">
        <v>93</v>
      </c>
      <c r="H46810" s="1">
        <v>44881</v>
      </c>
      <c r="I46810" t="s">
        <v>122537</v>
      </c>
      <c r="J46810" t="s">
        <v>31910</v>
      </c>
      <c r="K46810" t="s">
        <v>65</v>
      </c>
      <c r="L46810">
        <v>24749.603029543799</v>
      </c>
      <c r="M46810">
        <v>382</v>
      </c>
      <c r="N46810" t="s">
        <v>31</v>
      </c>
      <c r="O46810" s="1">
        <v>44899</v>
      </c>
      <c r="P46810">
        <f>Table1[[#This Row],[Discharge Date]]-Table1[[#This Row],[Date of Admission]]</f>
        <v>18</v>
      </c>
      <c r="Q46810" t="s">
        <v>32</v>
      </c>
      <c r="R46810" t="s">
        <v>47</v>
      </c>
    </row>
    <row r="46811" spans="1:18" x14ac:dyDescent="0.35">
      <c r="A46811" t="s">
        <v>122538</v>
      </c>
      <c r="B46811" t="str">
        <f>PROPER(Table1[[#This Row],[Name]])</f>
        <v>Joseph Smith</v>
      </c>
      <c r="C46811" t="str">
        <f t="shared" si="731"/>
        <v xml:space="preserve">Senior </v>
      </c>
      <c r="D46811">
        <v>60</v>
      </c>
      <c r="E46811" t="s">
        <v>16</v>
      </c>
      <c r="F46811" t="s">
        <v>42</v>
      </c>
      <c r="G46811" t="s">
        <v>76</v>
      </c>
      <c r="H46811" s="1">
        <v>44845</v>
      </c>
      <c r="I46811" t="s">
        <v>122539</v>
      </c>
      <c r="J46811" t="s">
        <v>122540</v>
      </c>
      <c r="K46811" t="s">
        <v>65</v>
      </c>
      <c r="L46811">
        <v>13793.9410581299</v>
      </c>
      <c r="M46811">
        <v>301</v>
      </c>
      <c r="N46811" t="s">
        <v>31</v>
      </c>
      <c r="O46811" s="1">
        <v>44858</v>
      </c>
      <c r="P46811">
        <f>Table1[[#This Row],[Discharge Date]]-Table1[[#This Row],[Date of Admission]]</f>
        <v>13</v>
      </c>
      <c r="Q46811" t="s">
        <v>79</v>
      </c>
      <c r="R46811" t="s">
        <v>33</v>
      </c>
    </row>
    <row r="46812" spans="1:18" x14ac:dyDescent="0.35">
      <c r="A46812" t="s">
        <v>122541</v>
      </c>
      <c r="B46812" t="str">
        <f>PROPER(Table1[[#This Row],[Name]])</f>
        <v>Sharon Campbell</v>
      </c>
      <c r="C46812" t="str">
        <f t="shared" si="731"/>
        <v xml:space="preserve">Very Elderly </v>
      </c>
      <c r="D46812">
        <v>82</v>
      </c>
      <c r="E46812" t="s">
        <v>35</v>
      </c>
      <c r="F46812" t="s">
        <v>17</v>
      </c>
      <c r="G46812" t="s">
        <v>27</v>
      </c>
      <c r="H46812" s="1">
        <v>44409</v>
      </c>
      <c r="I46812" t="s">
        <v>122542</v>
      </c>
      <c r="J46812" t="s">
        <v>122543</v>
      </c>
      <c r="K46812" t="s">
        <v>21</v>
      </c>
      <c r="L46812">
        <v>20513.383428079898</v>
      </c>
      <c r="M46812">
        <v>237</v>
      </c>
      <c r="N46812" t="s">
        <v>31</v>
      </c>
      <c r="O46812" s="1">
        <v>44414</v>
      </c>
      <c r="P46812">
        <f>Table1[[#This Row],[Discharge Date]]-Table1[[#This Row],[Date of Admission]]</f>
        <v>5</v>
      </c>
      <c r="Q46812" t="s">
        <v>23</v>
      </c>
      <c r="R46812" t="s">
        <v>33</v>
      </c>
    </row>
    <row r="46813" spans="1:18" x14ac:dyDescent="0.35">
      <c r="A46813" t="s">
        <v>122544</v>
      </c>
      <c r="B46813" t="str">
        <f>PROPER(Table1[[#This Row],[Name]])</f>
        <v>Karen Bell</v>
      </c>
      <c r="C46813" t="str">
        <f t="shared" si="731"/>
        <v xml:space="preserve">Adult </v>
      </c>
      <c r="D46813">
        <v>33</v>
      </c>
      <c r="E46813" t="s">
        <v>16</v>
      </c>
      <c r="F46813" t="s">
        <v>103</v>
      </c>
      <c r="G46813" t="s">
        <v>27</v>
      </c>
      <c r="H46813" s="1">
        <v>45144</v>
      </c>
      <c r="I46813" t="s">
        <v>122545</v>
      </c>
      <c r="J46813" t="s">
        <v>9587</v>
      </c>
      <c r="K46813" t="s">
        <v>57</v>
      </c>
      <c r="L46813">
        <v>19878.299876819699</v>
      </c>
      <c r="M46813">
        <v>455</v>
      </c>
      <c r="N46813" t="s">
        <v>46</v>
      </c>
      <c r="O46813" s="1">
        <v>45164</v>
      </c>
      <c r="P46813">
        <f>Table1[[#This Row],[Discharge Date]]-Table1[[#This Row],[Date of Admission]]</f>
        <v>20</v>
      </c>
      <c r="Q46813" t="s">
        <v>23</v>
      </c>
      <c r="R46813" t="s">
        <v>47</v>
      </c>
    </row>
    <row r="46814" spans="1:18" x14ac:dyDescent="0.35">
      <c r="A46814" t="s">
        <v>122546</v>
      </c>
      <c r="B46814" t="str">
        <f>PROPER(Table1[[#This Row],[Name]])</f>
        <v>Jason Mueller</v>
      </c>
      <c r="C46814" t="str">
        <f t="shared" si="731"/>
        <v xml:space="preserve">Adult </v>
      </c>
      <c r="D46814">
        <v>30</v>
      </c>
      <c r="E46814" t="s">
        <v>16</v>
      </c>
      <c r="F46814" t="s">
        <v>17</v>
      </c>
      <c r="G46814" t="s">
        <v>27</v>
      </c>
      <c r="H46814" s="1">
        <v>44086</v>
      </c>
      <c r="I46814" t="s">
        <v>122547</v>
      </c>
      <c r="J46814" t="s">
        <v>122548</v>
      </c>
      <c r="K46814" t="s">
        <v>39</v>
      </c>
      <c r="L46814">
        <v>39621.098419571397</v>
      </c>
      <c r="M46814">
        <v>334</v>
      </c>
      <c r="N46814" t="s">
        <v>31</v>
      </c>
      <c r="O46814" s="1">
        <v>44099</v>
      </c>
      <c r="P46814">
        <f>Table1[[#This Row],[Discharge Date]]-Table1[[#This Row],[Date of Admission]]</f>
        <v>13</v>
      </c>
      <c r="Q46814" t="s">
        <v>32</v>
      </c>
      <c r="R46814" t="s">
        <v>47</v>
      </c>
    </row>
    <row r="46815" spans="1:18" x14ac:dyDescent="0.35">
      <c r="A46815" t="s">
        <v>122549</v>
      </c>
      <c r="B46815" t="str">
        <f>PROPER(Table1[[#This Row],[Name]])</f>
        <v>William Martinez</v>
      </c>
      <c r="C46815" t="str">
        <f t="shared" si="731"/>
        <v xml:space="preserve">Adult </v>
      </c>
      <c r="D46815">
        <v>30</v>
      </c>
      <c r="E46815" t="s">
        <v>35</v>
      </c>
      <c r="F46815" t="s">
        <v>103</v>
      </c>
      <c r="G46815" t="s">
        <v>43</v>
      </c>
      <c r="H46815" s="1">
        <v>43788</v>
      </c>
      <c r="I46815" t="s">
        <v>22992</v>
      </c>
      <c r="J46815" t="s">
        <v>122550</v>
      </c>
      <c r="K46815" t="s">
        <v>30</v>
      </c>
      <c r="L46815">
        <v>8442.3522022336692</v>
      </c>
      <c r="M46815">
        <v>109</v>
      </c>
      <c r="N46815" t="s">
        <v>31</v>
      </c>
      <c r="O46815" s="1">
        <v>43818</v>
      </c>
      <c r="P46815">
        <f>Table1[[#This Row],[Discharge Date]]-Table1[[#This Row],[Date of Admission]]</f>
        <v>30</v>
      </c>
      <c r="Q46815" t="s">
        <v>52</v>
      </c>
      <c r="R46815" t="s">
        <v>24</v>
      </c>
    </row>
    <row r="46816" spans="1:18" x14ac:dyDescent="0.35">
      <c r="A46816" t="s">
        <v>122551</v>
      </c>
      <c r="B46816" t="str">
        <f>PROPER(Table1[[#This Row],[Name]])</f>
        <v>Sarah Jones</v>
      </c>
      <c r="C46816" t="str">
        <f t="shared" si="731"/>
        <v xml:space="preserve">Young Adult </v>
      </c>
      <c r="D46816">
        <v>24</v>
      </c>
      <c r="E46816" t="s">
        <v>35</v>
      </c>
      <c r="F46816" t="s">
        <v>59</v>
      </c>
      <c r="G46816" t="s">
        <v>54</v>
      </c>
      <c r="H46816" s="1">
        <v>45159</v>
      </c>
      <c r="I46816" t="s">
        <v>122552</v>
      </c>
      <c r="J46816" t="s">
        <v>122553</v>
      </c>
      <c r="K46816" t="s">
        <v>57</v>
      </c>
      <c r="L46816">
        <v>31875.494029831199</v>
      </c>
      <c r="M46816">
        <v>445</v>
      </c>
      <c r="N46816" t="s">
        <v>31</v>
      </c>
      <c r="O46816" s="1">
        <v>45163</v>
      </c>
      <c r="P46816">
        <f>Table1[[#This Row],[Discharge Date]]-Table1[[#This Row],[Date of Admission]]</f>
        <v>4</v>
      </c>
      <c r="Q46816" t="s">
        <v>40</v>
      </c>
      <c r="R46816" t="s">
        <v>24</v>
      </c>
    </row>
    <row r="46817" spans="1:18" x14ac:dyDescent="0.35">
      <c r="A46817" t="s">
        <v>122554</v>
      </c>
      <c r="B46817" t="str">
        <f>PROPER(Table1[[#This Row],[Name]])</f>
        <v>Amber Lawson</v>
      </c>
      <c r="C46817" t="str">
        <f t="shared" si="731"/>
        <v xml:space="preserve">Very Elderly </v>
      </c>
      <c r="D46817">
        <v>81</v>
      </c>
      <c r="E46817" t="s">
        <v>16</v>
      </c>
      <c r="F46817" t="s">
        <v>103</v>
      </c>
      <c r="G46817" t="s">
        <v>27</v>
      </c>
      <c r="H46817" s="1">
        <v>43886</v>
      </c>
      <c r="I46817" t="s">
        <v>122555</v>
      </c>
      <c r="J46817" t="s">
        <v>122556</v>
      </c>
      <c r="K46817" t="s">
        <v>21</v>
      </c>
      <c r="L46817">
        <v>47988.849209467902</v>
      </c>
      <c r="M46817">
        <v>441</v>
      </c>
      <c r="N46817" t="s">
        <v>22</v>
      </c>
      <c r="O46817" s="1">
        <v>43905</v>
      </c>
      <c r="P46817">
        <f>Table1[[#This Row],[Discharge Date]]-Table1[[#This Row],[Date of Admission]]</f>
        <v>19</v>
      </c>
      <c r="Q46817" t="s">
        <v>32</v>
      </c>
      <c r="R46817" t="s">
        <v>33</v>
      </c>
    </row>
    <row r="46818" spans="1:18" x14ac:dyDescent="0.35">
      <c r="A46818" t="s">
        <v>122557</v>
      </c>
      <c r="B46818" t="str">
        <f>PROPER(Table1[[#This Row],[Name]])</f>
        <v>Vanessa Porter</v>
      </c>
      <c r="C46818" t="str">
        <f t="shared" si="731"/>
        <v xml:space="preserve">Very Elderly </v>
      </c>
      <c r="D46818">
        <v>83</v>
      </c>
      <c r="E46818" t="s">
        <v>16</v>
      </c>
      <c r="F46818" t="s">
        <v>36</v>
      </c>
      <c r="G46818" t="s">
        <v>43</v>
      </c>
      <c r="H46818" s="1">
        <v>43792</v>
      </c>
      <c r="I46818" t="s">
        <v>122558</v>
      </c>
      <c r="J46818" t="s">
        <v>21478</v>
      </c>
      <c r="K46818" t="s">
        <v>57</v>
      </c>
      <c r="L46818">
        <v>21331.302326965299</v>
      </c>
      <c r="M46818">
        <v>394</v>
      </c>
      <c r="N46818" t="s">
        <v>22</v>
      </c>
      <c r="O46818" s="1">
        <v>43817</v>
      </c>
      <c r="P46818">
        <f>Table1[[#This Row],[Discharge Date]]-Table1[[#This Row],[Date of Admission]]</f>
        <v>25</v>
      </c>
      <c r="Q46818" t="s">
        <v>40</v>
      </c>
      <c r="R46818" t="s">
        <v>24</v>
      </c>
    </row>
    <row r="46819" spans="1:18" x14ac:dyDescent="0.35">
      <c r="A46819" t="s">
        <v>122559</v>
      </c>
      <c r="B46819" t="str">
        <f>PROPER(Table1[[#This Row],[Name]])</f>
        <v>Joshua Newman</v>
      </c>
      <c r="C46819" t="str">
        <f t="shared" si="731"/>
        <v xml:space="preserve">Senior </v>
      </c>
      <c r="D46819">
        <v>58</v>
      </c>
      <c r="E46819" t="s">
        <v>35</v>
      </c>
      <c r="F46819" t="s">
        <v>59</v>
      </c>
      <c r="G46819" t="s">
        <v>18</v>
      </c>
      <c r="H46819" s="1">
        <v>44478</v>
      </c>
      <c r="I46819" t="s">
        <v>122560</v>
      </c>
      <c r="J46819" t="s">
        <v>122561</v>
      </c>
      <c r="K46819" t="s">
        <v>39</v>
      </c>
      <c r="L46819">
        <v>21104.033295724301</v>
      </c>
      <c r="M46819">
        <v>410</v>
      </c>
      <c r="N46819" t="s">
        <v>31</v>
      </c>
      <c r="O46819" s="1">
        <v>44503</v>
      </c>
      <c r="P46819">
        <f>Table1[[#This Row],[Discharge Date]]-Table1[[#This Row],[Date of Admission]]</f>
        <v>25</v>
      </c>
      <c r="Q46819" t="s">
        <v>40</v>
      </c>
      <c r="R46819" t="s">
        <v>24</v>
      </c>
    </row>
    <row r="46820" spans="1:18" x14ac:dyDescent="0.35">
      <c r="A46820" t="s">
        <v>122562</v>
      </c>
      <c r="B46820" t="str">
        <f>PROPER(Table1[[#This Row],[Name]])</f>
        <v>Andrew Garcia</v>
      </c>
      <c r="C46820" t="str">
        <f t="shared" si="731"/>
        <v xml:space="preserve">Very Elderly </v>
      </c>
      <c r="D46820">
        <v>82</v>
      </c>
      <c r="E46820" t="s">
        <v>16</v>
      </c>
      <c r="F46820" t="s">
        <v>49</v>
      </c>
      <c r="G46820" t="s">
        <v>93</v>
      </c>
      <c r="H46820" s="1">
        <v>44395</v>
      </c>
      <c r="I46820" t="s">
        <v>19322</v>
      </c>
      <c r="J46820" t="s">
        <v>122563</v>
      </c>
      <c r="K46820" t="s">
        <v>57</v>
      </c>
      <c r="L46820">
        <v>1347.2105435912699</v>
      </c>
      <c r="M46820">
        <v>219</v>
      </c>
      <c r="N46820" t="s">
        <v>22</v>
      </c>
      <c r="O46820" s="1">
        <v>44404</v>
      </c>
      <c r="P46820">
        <f>Table1[[#This Row],[Discharge Date]]-Table1[[#This Row],[Date of Admission]]</f>
        <v>9</v>
      </c>
      <c r="Q46820" t="s">
        <v>52</v>
      </c>
      <c r="R46820" t="s">
        <v>33</v>
      </c>
    </row>
    <row r="46821" spans="1:18" x14ac:dyDescent="0.35">
      <c r="A46821" t="s">
        <v>122564</v>
      </c>
      <c r="B46821" t="str">
        <f>PROPER(Table1[[#This Row],[Name]])</f>
        <v>Tony Stafford</v>
      </c>
      <c r="C46821" t="str">
        <f t="shared" si="731"/>
        <v xml:space="preserve">Senior </v>
      </c>
      <c r="D46821">
        <v>63</v>
      </c>
      <c r="E46821" t="s">
        <v>16</v>
      </c>
      <c r="F46821" t="s">
        <v>125</v>
      </c>
      <c r="G46821" t="s">
        <v>54</v>
      </c>
      <c r="H46821" s="1">
        <v>45231</v>
      </c>
      <c r="I46821" t="s">
        <v>122565</v>
      </c>
      <c r="J46821" t="s">
        <v>122566</v>
      </c>
      <c r="K46821" t="s">
        <v>30</v>
      </c>
      <c r="L46821">
        <v>16821.242871820701</v>
      </c>
      <c r="M46821">
        <v>390</v>
      </c>
      <c r="N46821" t="s">
        <v>22</v>
      </c>
      <c r="O46821" s="1">
        <v>45239</v>
      </c>
      <c r="P46821">
        <f>Table1[[#This Row],[Discharge Date]]-Table1[[#This Row],[Date of Admission]]</f>
        <v>8</v>
      </c>
      <c r="Q46821" t="s">
        <v>32</v>
      </c>
      <c r="R46821" t="s">
        <v>47</v>
      </c>
    </row>
    <row r="46822" spans="1:18" x14ac:dyDescent="0.35">
      <c r="A46822" t="s">
        <v>122567</v>
      </c>
      <c r="B46822" t="str">
        <f>PROPER(Table1[[#This Row],[Name]])</f>
        <v>Brenda Jones</v>
      </c>
      <c r="C46822" t="str">
        <f t="shared" si="731"/>
        <v xml:space="preserve">Adult </v>
      </c>
      <c r="D46822">
        <v>34</v>
      </c>
      <c r="E46822" t="s">
        <v>35</v>
      </c>
      <c r="F46822" t="s">
        <v>26</v>
      </c>
      <c r="G46822" t="s">
        <v>93</v>
      </c>
      <c r="H46822" s="1">
        <v>44384</v>
      </c>
      <c r="I46822" t="s">
        <v>24191</v>
      </c>
      <c r="J46822" t="s">
        <v>122568</v>
      </c>
      <c r="K46822" t="s">
        <v>57</v>
      </c>
      <c r="L46822">
        <v>20676.544629620901</v>
      </c>
      <c r="M46822">
        <v>491</v>
      </c>
      <c r="N46822" t="s">
        <v>22</v>
      </c>
      <c r="O46822" s="1">
        <v>44388</v>
      </c>
      <c r="P46822">
        <f>Table1[[#This Row],[Discharge Date]]-Table1[[#This Row],[Date of Admission]]</f>
        <v>4</v>
      </c>
      <c r="Q46822" t="s">
        <v>23</v>
      </c>
      <c r="R46822" t="s">
        <v>24</v>
      </c>
    </row>
    <row r="46823" spans="1:18" x14ac:dyDescent="0.35">
      <c r="A46823" t="s">
        <v>122569</v>
      </c>
      <c r="B46823" t="str">
        <f>PROPER(Table1[[#This Row],[Name]])</f>
        <v>Janet Bennett</v>
      </c>
      <c r="C46823" t="str">
        <f t="shared" si="731"/>
        <v xml:space="preserve">Senior </v>
      </c>
      <c r="D46823">
        <v>59</v>
      </c>
      <c r="E46823" t="s">
        <v>16</v>
      </c>
      <c r="F46823" t="s">
        <v>125</v>
      </c>
      <c r="G46823" t="s">
        <v>43</v>
      </c>
      <c r="H46823" s="1">
        <v>44326</v>
      </c>
      <c r="I46823" t="s">
        <v>122570</v>
      </c>
      <c r="J46823" t="s">
        <v>36036</v>
      </c>
      <c r="K46823" t="s">
        <v>57</v>
      </c>
      <c r="L46823">
        <v>44467.044249238003</v>
      </c>
      <c r="M46823">
        <v>108</v>
      </c>
      <c r="N46823" t="s">
        <v>22</v>
      </c>
      <c r="O46823" s="1">
        <v>44346</v>
      </c>
      <c r="P46823">
        <f>Table1[[#This Row],[Discharge Date]]-Table1[[#This Row],[Date of Admission]]</f>
        <v>20</v>
      </c>
      <c r="Q46823" t="s">
        <v>52</v>
      </c>
      <c r="R46823" t="s">
        <v>47</v>
      </c>
    </row>
    <row r="46824" spans="1:18" x14ac:dyDescent="0.35">
      <c r="A46824" t="s">
        <v>122571</v>
      </c>
      <c r="B46824" t="str">
        <f>PROPER(Table1[[#This Row],[Name]])</f>
        <v>Miranda Berry</v>
      </c>
      <c r="C46824" t="str">
        <f t="shared" si="731"/>
        <v xml:space="preserve">Adult </v>
      </c>
      <c r="D46824">
        <v>33</v>
      </c>
      <c r="E46824" t="s">
        <v>16</v>
      </c>
      <c r="F46824" t="s">
        <v>59</v>
      </c>
      <c r="G46824" t="s">
        <v>18</v>
      </c>
      <c r="H46824" s="1">
        <v>44830</v>
      </c>
      <c r="I46824" t="s">
        <v>6058</v>
      </c>
      <c r="J46824" t="s">
        <v>122572</v>
      </c>
      <c r="K46824" t="s">
        <v>65</v>
      </c>
      <c r="L46824">
        <v>30299.2953132369</v>
      </c>
      <c r="M46824">
        <v>260</v>
      </c>
      <c r="N46824" t="s">
        <v>22</v>
      </c>
      <c r="O46824" s="1">
        <v>44844</v>
      </c>
      <c r="P46824">
        <f>Table1[[#This Row],[Discharge Date]]-Table1[[#This Row],[Date of Admission]]</f>
        <v>14</v>
      </c>
      <c r="Q46824" t="s">
        <v>23</v>
      </c>
      <c r="R46824" t="s">
        <v>33</v>
      </c>
    </row>
    <row r="46825" spans="1:18" x14ac:dyDescent="0.35">
      <c r="A46825" t="s">
        <v>122573</v>
      </c>
      <c r="B46825" t="str">
        <f>PROPER(Table1[[#This Row],[Name]])</f>
        <v>Bobby Stephens</v>
      </c>
      <c r="C46825" t="str">
        <f t="shared" si="731"/>
        <v xml:space="preserve">Mature Adult </v>
      </c>
      <c r="D46825">
        <v>37</v>
      </c>
      <c r="E46825" t="s">
        <v>16</v>
      </c>
      <c r="F46825" t="s">
        <v>36</v>
      </c>
      <c r="G46825" t="s">
        <v>18</v>
      </c>
      <c r="H46825" s="1">
        <v>43895</v>
      </c>
      <c r="I46825" t="s">
        <v>25801</v>
      </c>
      <c r="J46825" t="s">
        <v>122574</v>
      </c>
      <c r="K46825" t="s">
        <v>39</v>
      </c>
      <c r="L46825">
        <v>23807.560432128401</v>
      </c>
      <c r="M46825">
        <v>231</v>
      </c>
      <c r="N46825" t="s">
        <v>46</v>
      </c>
      <c r="O46825" s="1">
        <v>43911</v>
      </c>
      <c r="P46825">
        <f>Table1[[#This Row],[Discharge Date]]-Table1[[#This Row],[Date of Admission]]</f>
        <v>16</v>
      </c>
      <c r="Q46825" t="s">
        <v>32</v>
      </c>
      <c r="R46825" t="s">
        <v>47</v>
      </c>
    </row>
    <row r="46826" spans="1:18" x14ac:dyDescent="0.35">
      <c r="A46826" t="s">
        <v>122575</v>
      </c>
      <c r="B46826" t="str">
        <f>PROPER(Table1[[#This Row],[Name]])</f>
        <v>Mark Armstrong</v>
      </c>
      <c r="C46826" t="str">
        <f t="shared" si="731"/>
        <v xml:space="preserve">Adult </v>
      </c>
      <c r="D46826">
        <v>26</v>
      </c>
      <c r="E46826" t="s">
        <v>35</v>
      </c>
      <c r="F46826" t="s">
        <v>103</v>
      </c>
      <c r="G46826" t="s">
        <v>18</v>
      </c>
      <c r="H46826" s="1">
        <v>43815</v>
      </c>
      <c r="I46826" t="s">
        <v>122576</v>
      </c>
      <c r="J46826" t="s">
        <v>14499</v>
      </c>
      <c r="K46826" t="s">
        <v>30</v>
      </c>
      <c r="L46826">
        <v>45640.099867099903</v>
      </c>
      <c r="M46826">
        <v>317</v>
      </c>
      <c r="N46826" t="s">
        <v>31</v>
      </c>
      <c r="O46826" s="1">
        <v>43836</v>
      </c>
      <c r="P46826">
        <f>Table1[[#This Row],[Discharge Date]]-Table1[[#This Row],[Date of Admission]]</f>
        <v>21</v>
      </c>
      <c r="Q46826" t="s">
        <v>79</v>
      </c>
      <c r="R46826" t="s">
        <v>47</v>
      </c>
    </row>
    <row r="46827" spans="1:18" x14ac:dyDescent="0.35">
      <c r="A46827" t="s">
        <v>122577</v>
      </c>
      <c r="B46827" t="str">
        <f>PROPER(Table1[[#This Row],[Name]])</f>
        <v>Kenneth Allen</v>
      </c>
      <c r="C46827" t="str">
        <f t="shared" si="731"/>
        <v xml:space="preserve">Elderly </v>
      </c>
      <c r="D46827">
        <v>77</v>
      </c>
      <c r="E46827" t="s">
        <v>35</v>
      </c>
      <c r="F46827" t="s">
        <v>59</v>
      </c>
      <c r="G46827" t="s">
        <v>76</v>
      </c>
      <c r="H46827" s="1">
        <v>45364</v>
      </c>
      <c r="I46827" t="s">
        <v>29784</v>
      </c>
      <c r="J46827" t="s">
        <v>122578</v>
      </c>
      <c r="K46827" t="s">
        <v>57</v>
      </c>
      <c r="L46827">
        <v>2405.5392319542402</v>
      </c>
      <c r="M46827">
        <v>203</v>
      </c>
      <c r="N46827" t="s">
        <v>31</v>
      </c>
      <c r="O46827" s="1">
        <v>45393</v>
      </c>
      <c r="P46827">
        <f>Table1[[#This Row],[Discharge Date]]-Table1[[#This Row],[Date of Admission]]</f>
        <v>29</v>
      </c>
      <c r="Q46827" t="s">
        <v>32</v>
      </c>
      <c r="R46827" t="s">
        <v>47</v>
      </c>
    </row>
    <row r="46828" spans="1:18" x14ac:dyDescent="0.35">
      <c r="A46828" t="s">
        <v>122579</v>
      </c>
      <c r="B46828" t="str">
        <f>PROPER(Table1[[#This Row],[Name]])</f>
        <v>Shirley Weaver</v>
      </c>
      <c r="C46828" t="str">
        <f t="shared" si="731"/>
        <v xml:space="preserve">Elderly </v>
      </c>
      <c r="D46828">
        <v>68</v>
      </c>
      <c r="E46828" t="s">
        <v>35</v>
      </c>
      <c r="F46828" t="s">
        <v>26</v>
      </c>
      <c r="G46828" t="s">
        <v>18</v>
      </c>
      <c r="H46828" s="1">
        <v>43645</v>
      </c>
      <c r="I46828" t="s">
        <v>2309</v>
      </c>
      <c r="J46828" t="s">
        <v>122580</v>
      </c>
      <c r="K46828" t="s">
        <v>21</v>
      </c>
      <c r="L46828">
        <v>49086.290842577801</v>
      </c>
      <c r="M46828">
        <v>273</v>
      </c>
      <c r="N46828" t="s">
        <v>31</v>
      </c>
      <c r="O46828" s="1">
        <v>43667</v>
      </c>
      <c r="P46828">
        <f>Table1[[#This Row],[Discharge Date]]-Table1[[#This Row],[Date of Admission]]</f>
        <v>22</v>
      </c>
      <c r="Q46828" t="s">
        <v>23</v>
      </c>
      <c r="R46828" t="s">
        <v>33</v>
      </c>
    </row>
    <row r="46829" spans="1:18" x14ac:dyDescent="0.35">
      <c r="A46829" t="s">
        <v>122581</v>
      </c>
      <c r="B46829" t="str">
        <f>PROPER(Table1[[#This Row],[Name]])</f>
        <v>Kathryn Hunt</v>
      </c>
      <c r="C46829" t="str">
        <f t="shared" si="731"/>
        <v xml:space="preserve">Mature Adult </v>
      </c>
      <c r="D46829">
        <v>45</v>
      </c>
      <c r="E46829" t="s">
        <v>35</v>
      </c>
      <c r="F46829" t="s">
        <v>125</v>
      </c>
      <c r="G46829" t="s">
        <v>54</v>
      </c>
      <c r="H46829" s="1">
        <v>45341</v>
      </c>
      <c r="I46829" t="s">
        <v>122582</v>
      </c>
      <c r="J46829" t="s">
        <v>122583</v>
      </c>
      <c r="K46829" t="s">
        <v>21</v>
      </c>
      <c r="L46829">
        <v>16190.601044405401</v>
      </c>
      <c r="M46829">
        <v>262</v>
      </c>
      <c r="N46829" t="s">
        <v>31</v>
      </c>
      <c r="O46829" s="1">
        <v>45353</v>
      </c>
      <c r="P46829">
        <f>Table1[[#This Row],[Discharge Date]]-Table1[[#This Row],[Date of Admission]]</f>
        <v>12</v>
      </c>
      <c r="Q46829" t="s">
        <v>79</v>
      </c>
      <c r="R46829" t="s">
        <v>24</v>
      </c>
    </row>
    <row r="46830" spans="1:18" x14ac:dyDescent="0.35">
      <c r="A46830" t="s">
        <v>122584</v>
      </c>
      <c r="B46830" t="str">
        <f>PROPER(Table1[[#This Row],[Name]])</f>
        <v>Scott Gates</v>
      </c>
      <c r="C46830" t="str">
        <f t="shared" si="731"/>
        <v xml:space="preserve">Adult </v>
      </c>
      <c r="D46830">
        <v>31</v>
      </c>
      <c r="E46830" t="s">
        <v>16</v>
      </c>
      <c r="F46830" t="s">
        <v>103</v>
      </c>
      <c r="G46830" t="s">
        <v>27</v>
      </c>
      <c r="H46830" s="1">
        <v>45278</v>
      </c>
      <c r="I46830" t="s">
        <v>122585</v>
      </c>
      <c r="J46830" t="s">
        <v>122586</v>
      </c>
      <c r="K46830" t="s">
        <v>39</v>
      </c>
      <c r="L46830">
        <v>49369.9399359616</v>
      </c>
      <c r="M46830">
        <v>125</v>
      </c>
      <c r="N46830" t="s">
        <v>46</v>
      </c>
      <c r="O46830" s="1">
        <v>45307</v>
      </c>
      <c r="P46830">
        <f>Table1[[#This Row],[Discharge Date]]-Table1[[#This Row],[Date of Admission]]</f>
        <v>29</v>
      </c>
      <c r="Q46830" t="s">
        <v>32</v>
      </c>
      <c r="R46830" t="s">
        <v>24</v>
      </c>
    </row>
    <row r="46831" spans="1:18" x14ac:dyDescent="0.35">
      <c r="A46831" t="s">
        <v>122587</v>
      </c>
      <c r="B46831" t="str">
        <f>PROPER(Table1[[#This Row],[Name]])</f>
        <v>Paul Savage</v>
      </c>
      <c r="C46831" t="str">
        <f t="shared" si="731"/>
        <v xml:space="preserve">Mature Adult </v>
      </c>
      <c r="D46831">
        <v>45</v>
      </c>
      <c r="E46831" t="s">
        <v>16</v>
      </c>
      <c r="F46831" t="s">
        <v>49</v>
      </c>
      <c r="G46831" t="s">
        <v>27</v>
      </c>
      <c r="H46831" s="1">
        <v>45334</v>
      </c>
      <c r="I46831" t="s">
        <v>122588</v>
      </c>
      <c r="J46831" t="s">
        <v>122589</v>
      </c>
      <c r="K46831" t="s">
        <v>30</v>
      </c>
      <c r="L46831">
        <v>17111.745466848501</v>
      </c>
      <c r="M46831">
        <v>314</v>
      </c>
      <c r="N46831" t="s">
        <v>31</v>
      </c>
      <c r="O46831" s="1">
        <v>45340</v>
      </c>
      <c r="P46831">
        <f>Table1[[#This Row],[Discharge Date]]-Table1[[#This Row],[Date of Admission]]</f>
        <v>6</v>
      </c>
      <c r="Q46831" t="s">
        <v>40</v>
      </c>
      <c r="R46831" t="s">
        <v>33</v>
      </c>
    </row>
    <row r="46832" spans="1:18" x14ac:dyDescent="0.35">
      <c r="A46832" t="s">
        <v>122590</v>
      </c>
      <c r="B46832" t="str">
        <f>PROPER(Table1[[#This Row],[Name]])</f>
        <v>Mr. Eric Williams</v>
      </c>
      <c r="C46832" t="str">
        <f t="shared" si="731"/>
        <v xml:space="preserve">Mature Adult </v>
      </c>
      <c r="D46832">
        <v>37</v>
      </c>
      <c r="E46832" t="s">
        <v>35</v>
      </c>
      <c r="F46832" t="s">
        <v>49</v>
      </c>
      <c r="G46832" t="s">
        <v>54</v>
      </c>
      <c r="H46832" s="1">
        <v>44242</v>
      </c>
      <c r="I46832" t="s">
        <v>122591</v>
      </c>
      <c r="J46832" t="s">
        <v>122592</v>
      </c>
      <c r="K46832" t="s">
        <v>65</v>
      </c>
      <c r="L46832">
        <v>7364.7944050354599</v>
      </c>
      <c r="M46832">
        <v>237</v>
      </c>
      <c r="N46832" t="s">
        <v>46</v>
      </c>
      <c r="O46832" s="1">
        <v>44269</v>
      </c>
      <c r="P46832">
        <f>Table1[[#This Row],[Discharge Date]]-Table1[[#This Row],[Date of Admission]]</f>
        <v>27</v>
      </c>
      <c r="Q46832" t="s">
        <v>52</v>
      </c>
      <c r="R46832" t="s">
        <v>33</v>
      </c>
    </row>
    <row r="46833" spans="1:18" x14ac:dyDescent="0.35">
      <c r="A46833" t="s">
        <v>122593</v>
      </c>
      <c r="B46833" t="str">
        <f>PROPER(Table1[[#This Row],[Name]])</f>
        <v>John Reyes</v>
      </c>
      <c r="C46833" t="str">
        <f t="shared" si="731"/>
        <v xml:space="preserve">Senior </v>
      </c>
      <c r="D46833">
        <v>54</v>
      </c>
      <c r="E46833" t="s">
        <v>35</v>
      </c>
      <c r="F46833" t="s">
        <v>36</v>
      </c>
      <c r="G46833" t="s">
        <v>54</v>
      </c>
      <c r="H46833" s="1">
        <v>43985</v>
      </c>
      <c r="I46833" t="s">
        <v>78062</v>
      </c>
      <c r="J46833" t="s">
        <v>122594</v>
      </c>
      <c r="K46833" t="s">
        <v>65</v>
      </c>
      <c r="L46833">
        <v>14864.8806426913</v>
      </c>
      <c r="M46833">
        <v>284</v>
      </c>
      <c r="N46833" t="s">
        <v>22</v>
      </c>
      <c r="O46833" s="1">
        <v>44009</v>
      </c>
      <c r="P46833">
        <f>Table1[[#This Row],[Discharge Date]]-Table1[[#This Row],[Date of Admission]]</f>
        <v>24</v>
      </c>
      <c r="Q46833" t="s">
        <v>40</v>
      </c>
      <c r="R46833" t="s">
        <v>47</v>
      </c>
    </row>
    <row r="46834" spans="1:18" x14ac:dyDescent="0.35">
      <c r="A46834" t="s">
        <v>122595</v>
      </c>
      <c r="B46834" t="str">
        <f>PROPER(Table1[[#This Row],[Name]])</f>
        <v>Adam Johnson</v>
      </c>
      <c r="C46834" t="str">
        <f t="shared" si="731"/>
        <v xml:space="preserve">Senior </v>
      </c>
      <c r="D46834">
        <v>51</v>
      </c>
      <c r="E46834" t="s">
        <v>35</v>
      </c>
      <c r="F46834" t="s">
        <v>17</v>
      </c>
      <c r="G46834" t="s">
        <v>76</v>
      </c>
      <c r="H46834" s="1">
        <v>44480</v>
      </c>
      <c r="I46834" t="s">
        <v>122596</v>
      </c>
      <c r="J46834" t="s">
        <v>122597</v>
      </c>
      <c r="K46834" t="s">
        <v>30</v>
      </c>
      <c r="L46834">
        <v>39452.5319413693</v>
      </c>
      <c r="M46834">
        <v>412</v>
      </c>
      <c r="N46834" t="s">
        <v>31</v>
      </c>
      <c r="O46834" s="1">
        <v>44481</v>
      </c>
      <c r="P46834">
        <f>Table1[[#This Row],[Discharge Date]]-Table1[[#This Row],[Date of Admission]]</f>
        <v>1</v>
      </c>
      <c r="Q46834" t="s">
        <v>23</v>
      </c>
      <c r="R46834" t="s">
        <v>33</v>
      </c>
    </row>
    <row r="46835" spans="1:18" x14ac:dyDescent="0.35">
      <c r="A46835" t="s">
        <v>122598</v>
      </c>
      <c r="B46835" t="str">
        <f>PROPER(Table1[[#This Row],[Name]])</f>
        <v>Danielle Ayala</v>
      </c>
      <c r="C46835" t="str">
        <f t="shared" si="731"/>
        <v xml:space="preserve">Senior </v>
      </c>
      <c r="D46835">
        <v>57</v>
      </c>
      <c r="E46835" t="s">
        <v>16</v>
      </c>
      <c r="F46835" t="s">
        <v>125</v>
      </c>
      <c r="G46835" t="s">
        <v>43</v>
      </c>
      <c r="H46835" s="1">
        <v>43904</v>
      </c>
      <c r="I46835" t="s">
        <v>122599</v>
      </c>
      <c r="J46835" t="s">
        <v>122600</v>
      </c>
      <c r="K46835" t="s">
        <v>30</v>
      </c>
      <c r="L46835">
        <v>33689.170482224697</v>
      </c>
      <c r="M46835">
        <v>457</v>
      </c>
      <c r="N46835" t="s">
        <v>46</v>
      </c>
      <c r="O46835" s="1">
        <v>43910</v>
      </c>
      <c r="P46835">
        <f>Table1[[#This Row],[Discharge Date]]-Table1[[#This Row],[Date of Admission]]</f>
        <v>6</v>
      </c>
      <c r="Q46835" t="s">
        <v>40</v>
      </c>
      <c r="R46835" t="s">
        <v>47</v>
      </c>
    </row>
    <row r="46836" spans="1:18" x14ac:dyDescent="0.35">
      <c r="A46836" t="s">
        <v>122601</v>
      </c>
      <c r="B46836" t="str">
        <f>PROPER(Table1[[#This Row],[Name]])</f>
        <v>Ashley Hunt</v>
      </c>
      <c r="C46836" t="str">
        <f t="shared" si="731"/>
        <v xml:space="preserve">Adult </v>
      </c>
      <c r="D46836">
        <v>31</v>
      </c>
      <c r="E46836" t="s">
        <v>35</v>
      </c>
      <c r="F46836" t="s">
        <v>42</v>
      </c>
      <c r="G46836" t="s">
        <v>76</v>
      </c>
      <c r="H46836" s="1">
        <v>44119</v>
      </c>
      <c r="I46836" t="s">
        <v>122602</v>
      </c>
      <c r="J46836" t="s">
        <v>28936</v>
      </c>
      <c r="K46836" t="s">
        <v>21</v>
      </c>
      <c r="L46836">
        <v>3811.13205750611</v>
      </c>
      <c r="M46836">
        <v>179</v>
      </c>
      <c r="N46836" t="s">
        <v>22</v>
      </c>
      <c r="O46836" s="1">
        <v>44128</v>
      </c>
      <c r="P46836">
        <f>Table1[[#This Row],[Discharge Date]]-Table1[[#This Row],[Date of Admission]]</f>
        <v>9</v>
      </c>
      <c r="Q46836" t="s">
        <v>52</v>
      </c>
      <c r="R46836" t="s">
        <v>24</v>
      </c>
    </row>
    <row r="46837" spans="1:18" x14ac:dyDescent="0.35">
      <c r="A46837" t="s">
        <v>122603</v>
      </c>
      <c r="B46837" t="str">
        <f>PROPER(Table1[[#This Row],[Name]])</f>
        <v>Debbie Miller</v>
      </c>
      <c r="C46837" t="str">
        <f t="shared" si="731"/>
        <v xml:space="preserve">Elderly </v>
      </c>
      <c r="D46837">
        <v>66</v>
      </c>
      <c r="E46837" t="s">
        <v>16</v>
      </c>
      <c r="F46837" t="s">
        <v>42</v>
      </c>
      <c r="G46837" t="s">
        <v>93</v>
      </c>
      <c r="H46837" s="1">
        <v>44962</v>
      </c>
      <c r="I46837" t="s">
        <v>122604</v>
      </c>
      <c r="J46837" t="s">
        <v>122605</v>
      </c>
      <c r="K46837" t="s">
        <v>30</v>
      </c>
      <c r="L46837">
        <v>43503.983269374003</v>
      </c>
      <c r="M46837">
        <v>131</v>
      </c>
      <c r="N46837" t="s">
        <v>22</v>
      </c>
      <c r="O46837" s="1">
        <v>44971</v>
      </c>
      <c r="P46837">
        <f>Table1[[#This Row],[Discharge Date]]-Table1[[#This Row],[Date of Admission]]</f>
        <v>9</v>
      </c>
      <c r="Q46837" t="s">
        <v>40</v>
      </c>
      <c r="R46837" t="s">
        <v>33</v>
      </c>
    </row>
    <row r="46838" spans="1:18" x14ac:dyDescent="0.35">
      <c r="A46838" t="s">
        <v>122606</v>
      </c>
      <c r="B46838" t="str">
        <f>PROPER(Table1[[#This Row],[Name]])</f>
        <v>Kathy Miller</v>
      </c>
      <c r="C46838" t="str">
        <f t="shared" si="731"/>
        <v xml:space="preserve">Very Elderly </v>
      </c>
      <c r="D46838">
        <v>83</v>
      </c>
      <c r="E46838" t="s">
        <v>35</v>
      </c>
      <c r="F46838" t="s">
        <v>17</v>
      </c>
      <c r="G46838" t="s">
        <v>43</v>
      </c>
      <c r="H46838" s="1">
        <v>43625</v>
      </c>
      <c r="I46838" t="s">
        <v>122607</v>
      </c>
      <c r="J46838" t="s">
        <v>122608</v>
      </c>
      <c r="K46838" t="s">
        <v>21</v>
      </c>
      <c r="L46838">
        <v>36414.612567795099</v>
      </c>
      <c r="M46838">
        <v>337</v>
      </c>
      <c r="N46838" t="s">
        <v>31</v>
      </c>
      <c r="O46838" s="1">
        <v>43650</v>
      </c>
      <c r="P46838">
        <f>Table1[[#This Row],[Discharge Date]]-Table1[[#This Row],[Date of Admission]]</f>
        <v>25</v>
      </c>
      <c r="Q46838" t="s">
        <v>32</v>
      </c>
      <c r="R46838" t="s">
        <v>33</v>
      </c>
    </row>
    <row r="46839" spans="1:18" x14ac:dyDescent="0.35">
      <c r="A46839" t="s">
        <v>122609</v>
      </c>
      <c r="B46839" t="str">
        <f>PROPER(Table1[[#This Row],[Name]])</f>
        <v>Diane Clarke</v>
      </c>
      <c r="C46839" t="str">
        <f t="shared" si="731"/>
        <v xml:space="preserve">Senior </v>
      </c>
      <c r="D46839">
        <v>61</v>
      </c>
      <c r="E46839" t="s">
        <v>35</v>
      </c>
      <c r="F46839" t="s">
        <v>125</v>
      </c>
      <c r="G46839" t="s">
        <v>76</v>
      </c>
      <c r="H46839" s="1">
        <v>44657</v>
      </c>
      <c r="I46839" t="s">
        <v>122610</v>
      </c>
      <c r="J46839" t="s">
        <v>122611</v>
      </c>
      <c r="K46839" t="s">
        <v>30</v>
      </c>
      <c r="L46839">
        <v>18093.1193933551</v>
      </c>
      <c r="M46839">
        <v>224</v>
      </c>
      <c r="N46839" t="s">
        <v>31</v>
      </c>
      <c r="O46839" s="1">
        <v>44668</v>
      </c>
      <c r="P46839">
        <f>Table1[[#This Row],[Discharge Date]]-Table1[[#This Row],[Date of Admission]]</f>
        <v>11</v>
      </c>
      <c r="Q46839" t="s">
        <v>23</v>
      </c>
      <c r="R46839" t="s">
        <v>33</v>
      </c>
    </row>
    <row r="46840" spans="1:18" x14ac:dyDescent="0.35">
      <c r="A46840" t="s">
        <v>122612</v>
      </c>
      <c r="B46840" t="str">
        <f>PROPER(Table1[[#This Row],[Name]])</f>
        <v>Gregory Jones</v>
      </c>
      <c r="C46840" t="str">
        <f t="shared" si="731"/>
        <v xml:space="preserve">Elderly </v>
      </c>
      <c r="D46840">
        <v>74</v>
      </c>
      <c r="E46840" t="s">
        <v>35</v>
      </c>
      <c r="F46840" t="s">
        <v>26</v>
      </c>
      <c r="G46840" t="s">
        <v>27</v>
      </c>
      <c r="H46840" s="1">
        <v>44937</v>
      </c>
      <c r="I46840" t="s">
        <v>122613</v>
      </c>
      <c r="J46840" t="s">
        <v>122614</v>
      </c>
      <c r="K46840" t="s">
        <v>65</v>
      </c>
      <c r="L46840">
        <v>11175.827306531901</v>
      </c>
      <c r="M46840">
        <v>414</v>
      </c>
      <c r="N46840" t="s">
        <v>22</v>
      </c>
      <c r="O46840" s="1">
        <v>44958</v>
      </c>
      <c r="P46840">
        <f>Table1[[#This Row],[Discharge Date]]-Table1[[#This Row],[Date of Admission]]</f>
        <v>21</v>
      </c>
      <c r="Q46840" t="s">
        <v>79</v>
      </c>
      <c r="R46840" t="s">
        <v>33</v>
      </c>
    </row>
    <row r="46841" spans="1:18" x14ac:dyDescent="0.35">
      <c r="A46841" t="s">
        <v>122615</v>
      </c>
      <c r="B46841" t="str">
        <f>PROPER(Table1[[#This Row],[Name]])</f>
        <v>Maria Curtis</v>
      </c>
      <c r="C46841" t="str">
        <f t="shared" si="731"/>
        <v xml:space="preserve">Elderly </v>
      </c>
      <c r="D46841">
        <v>76</v>
      </c>
      <c r="E46841" t="s">
        <v>16</v>
      </c>
      <c r="F46841" t="s">
        <v>42</v>
      </c>
      <c r="G46841" t="s">
        <v>43</v>
      </c>
      <c r="H46841" s="1">
        <v>43846</v>
      </c>
      <c r="I46841" t="s">
        <v>122616</v>
      </c>
      <c r="J46841" t="s">
        <v>122617</v>
      </c>
      <c r="K46841" t="s">
        <v>57</v>
      </c>
      <c r="L46841">
        <v>50441.102755884203</v>
      </c>
      <c r="M46841">
        <v>411</v>
      </c>
      <c r="N46841" t="s">
        <v>22</v>
      </c>
      <c r="O46841" s="1">
        <v>43857</v>
      </c>
      <c r="P46841">
        <f>Table1[[#This Row],[Discharge Date]]-Table1[[#This Row],[Date of Admission]]</f>
        <v>11</v>
      </c>
      <c r="Q46841" t="s">
        <v>23</v>
      </c>
      <c r="R46841" t="s">
        <v>33</v>
      </c>
    </row>
    <row r="46842" spans="1:18" x14ac:dyDescent="0.35">
      <c r="A46842" t="s">
        <v>122618</v>
      </c>
      <c r="B46842" t="str">
        <f>PROPER(Table1[[#This Row],[Name]])</f>
        <v>Debra Taylor</v>
      </c>
      <c r="C46842" t="str">
        <f t="shared" si="731"/>
        <v xml:space="preserve">Mature Adult </v>
      </c>
      <c r="D46842">
        <v>46</v>
      </c>
      <c r="E46842" t="s">
        <v>35</v>
      </c>
      <c r="F46842" t="s">
        <v>36</v>
      </c>
      <c r="G46842" t="s">
        <v>43</v>
      </c>
      <c r="H46842" s="1">
        <v>44930</v>
      </c>
      <c r="I46842" t="s">
        <v>122619</v>
      </c>
      <c r="J46842" t="s">
        <v>122620</v>
      </c>
      <c r="K46842" t="s">
        <v>39</v>
      </c>
      <c r="L46842">
        <v>42584.642037605998</v>
      </c>
      <c r="M46842">
        <v>278</v>
      </c>
      <c r="N46842" t="s">
        <v>46</v>
      </c>
      <c r="O46842" s="1">
        <v>44947</v>
      </c>
      <c r="P46842">
        <f>Table1[[#This Row],[Discharge Date]]-Table1[[#This Row],[Date of Admission]]</f>
        <v>17</v>
      </c>
      <c r="Q46842" t="s">
        <v>32</v>
      </c>
      <c r="R46842" t="s">
        <v>24</v>
      </c>
    </row>
    <row r="46843" spans="1:18" x14ac:dyDescent="0.35">
      <c r="A46843" t="s">
        <v>122621</v>
      </c>
      <c r="B46843" t="str">
        <f>PROPER(Table1[[#This Row],[Name]])</f>
        <v>David Wang</v>
      </c>
      <c r="C46843" t="str">
        <f t="shared" si="731"/>
        <v xml:space="preserve">Mature Adult </v>
      </c>
      <c r="D46843">
        <v>35</v>
      </c>
      <c r="E46843" t="s">
        <v>35</v>
      </c>
      <c r="F46843" t="s">
        <v>42</v>
      </c>
      <c r="G46843" t="s">
        <v>18</v>
      </c>
      <c r="H46843" s="1">
        <v>44920</v>
      </c>
      <c r="I46843" t="s">
        <v>122622</v>
      </c>
      <c r="J46843" t="s">
        <v>122623</v>
      </c>
      <c r="K46843" t="s">
        <v>65</v>
      </c>
      <c r="L46843">
        <v>9943.5937387369195</v>
      </c>
      <c r="M46843">
        <v>347</v>
      </c>
      <c r="N46843" t="s">
        <v>22</v>
      </c>
      <c r="O46843" s="1">
        <v>44941</v>
      </c>
      <c r="P46843">
        <f>Table1[[#This Row],[Discharge Date]]-Table1[[#This Row],[Date of Admission]]</f>
        <v>21</v>
      </c>
      <c r="Q46843" t="s">
        <v>52</v>
      </c>
      <c r="R46843" t="s">
        <v>24</v>
      </c>
    </row>
    <row r="46844" spans="1:18" x14ac:dyDescent="0.35">
      <c r="A46844" t="s">
        <v>122624</v>
      </c>
      <c r="B46844" t="str">
        <f>PROPER(Table1[[#This Row],[Name]])</f>
        <v>Robert Clark</v>
      </c>
      <c r="C46844" t="str">
        <f t="shared" si="731"/>
        <v xml:space="preserve">Mature Adult </v>
      </c>
      <c r="D46844">
        <v>41</v>
      </c>
      <c r="E46844" t="s">
        <v>35</v>
      </c>
      <c r="F46844" t="s">
        <v>125</v>
      </c>
      <c r="G46844" t="s">
        <v>54</v>
      </c>
      <c r="H46844" s="1">
        <v>44741</v>
      </c>
      <c r="I46844" t="s">
        <v>81752</v>
      </c>
      <c r="J46844" t="s">
        <v>5210</v>
      </c>
      <c r="K46844" t="s">
        <v>65</v>
      </c>
      <c r="L46844">
        <v>2519.6984450053801</v>
      </c>
      <c r="M46844">
        <v>261</v>
      </c>
      <c r="N46844" t="s">
        <v>46</v>
      </c>
      <c r="O46844" s="1">
        <v>44754</v>
      </c>
      <c r="P46844">
        <f>Table1[[#This Row],[Discharge Date]]-Table1[[#This Row],[Date of Admission]]</f>
        <v>13</v>
      </c>
      <c r="Q46844" t="s">
        <v>79</v>
      </c>
      <c r="R46844" t="s">
        <v>47</v>
      </c>
    </row>
    <row r="46845" spans="1:18" x14ac:dyDescent="0.35">
      <c r="A46845" t="s">
        <v>122625</v>
      </c>
      <c r="B46845" t="str">
        <f>PROPER(Table1[[#This Row],[Name]])</f>
        <v>Kelsey Hampton</v>
      </c>
      <c r="C46845" t="str">
        <f t="shared" si="731"/>
        <v xml:space="preserve">Elderly </v>
      </c>
      <c r="D46845">
        <v>75</v>
      </c>
      <c r="E46845" t="s">
        <v>35</v>
      </c>
      <c r="F46845" t="s">
        <v>49</v>
      </c>
      <c r="G46845" t="s">
        <v>18</v>
      </c>
      <c r="H46845" s="1">
        <v>43636</v>
      </c>
      <c r="I46845" t="s">
        <v>122626</v>
      </c>
      <c r="J46845" t="s">
        <v>122627</v>
      </c>
      <c r="K46845" t="s">
        <v>21</v>
      </c>
      <c r="L46845">
        <v>18113.1528422013</v>
      </c>
      <c r="M46845">
        <v>318</v>
      </c>
      <c r="N46845" t="s">
        <v>31</v>
      </c>
      <c r="O46845" s="1">
        <v>43663</v>
      </c>
      <c r="P46845">
        <f>Table1[[#This Row],[Discharge Date]]-Table1[[#This Row],[Date of Admission]]</f>
        <v>27</v>
      </c>
      <c r="Q46845" t="s">
        <v>23</v>
      </c>
      <c r="R46845" t="s">
        <v>33</v>
      </c>
    </row>
    <row r="46846" spans="1:18" x14ac:dyDescent="0.35">
      <c r="A46846" t="s">
        <v>122628</v>
      </c>
      <c r="B46846" t="str">
        <f>PROPER(Table1[[#This Row],[Name]])</f>
        <v>Thomas Roberson</v>
      </c>
      <c r="C46846" t="str">
        <f t="shared" si="731"/>
        <v xml:space="preserve">Very Elderly </v>
      </c>
      <c r="D46846">
        <v>83</v>
      </c>
      <c r="E46846" t="s">
        <v>35</v>
      </c>
      <c r="F46846" t="s">
        <v>49</v>
      </c>
      <c r="G46846" t="s">
        <v>76</v>
      </c>
      <c r="H46846" s="1">
        <v>45054</v>
      </c>
      <c r="I46846" t="s">
        <v>122629</v>
      </c>
      <c r="J46846" t="s">
        <v>122630</v>
      </c>
      <c r="K46846" t="s">
        <v>39</v>
      </c>
      <c r="L46846">
        <v>14878.2141174801</v>
      </c>
      <c r="M46846">
        <v>127</v>
      </c>
      <c r="N46846" t="s">
        <v>31</v>
      </c>
      <c r="O46846" s="1">
        <v>45057</v>
      </c>
      <c r="P46846">
        <f>Table1[[#This Row],[Discharge Date]]-Table1[[#This Row],[Date of Admission]]</f>
        <v>3</v>
      </c>
      <c r="Q46846" t="s">
        <v>23</v>
      </c>
      <c r="R46846" t="s">
        <v>24</v>
      </c>
    </row>
    <row r="46847" spans="1:18" x14ac:dyDescent="0.35">
      <c r="A46847" t="s">
        <v>122631</v>
      </c>
      <c r="B46847" t="str">
        <f>PROPER(Table1[[#This Row],[Name]])</f>
        <v>Jessica Myers</v>
      </c>
      <c r="C46847" t="str">
        <f t="shared" si="731"/>
        <v xml:space="preserve">Senior </v>
      </c>
      <c r="D46847">
        <v>52</v>
      </c>
      <c r="E46847" t="s">
        <v>16</v>
      </c>
      <c r="F46847" t="s">
        <v>103</v>
      </c>
      <c r="G46847" t="s">
        <v>54</v>
      </c>
      <c r="H46847" s="1">
        <v>44703</v>
      </c>
      <c r="I46847" t="s">
        <v>122632</v>
      </c>
      <c r="J46847" t="s">
        <v>105509</v>
      </c>
      <c r="K46847" t="s">
        <v>65</v>
      </c>
      <c r="L46847">
        <v>3616.3243386427098</v>
      </c>
      <c r="M46847">
        <v>366</v>
      </c>
      <c r="N46847" t="s">
        <v>46</v>
      </c>
      <c r="O46847" s="1">
        <v>44727</v>
      </c>
      <c r="P46847">
        <f>Table1[[#This Row],[Discharge Date]]-Table1[[#This Row],[Date of Admission]]</f>
        <v>24</v>
      </c>
      <c r="Q46847" t="s">
        <v>40</v>
      </c>
      <c r="R46847" t="s">
        <v>24</v>
      </c>
    </row>
    <row r="46848" spans="1:18" x14ac:dyDescent="0.35">
      <c r="A46848" t="s">
        <v>122633</v>
      </c>
      <c r="B46848" t="str">
        <f>PROPER(Table1[[#This Row],[Name]])</f>
        <v>Thomas Williams</v>
      </c>
      <c r="C46848" t="str">
        <f t="shared" si="731"/>
        <v xml:space="preserve">Young Adult </v>
      </c>
      <c r="D46848">
        <v>19</v>
      </c>
      <c r="E46848" t="s">
        <v>16</v>
      </c>
      <c r="F46848" t="s">
        <v>59</v>
      </c>
      <c r="G46848" t="s">
        <v>27</v>
      </c>
      <c r="H46848" s="1">
        <v>44764</v>
      </c>
      <c r="I46848" t="s">
        <v>122634</v>
      </c>
      <c r="J46848" t="s">
        <v>122635</v>
      </c>
      <c r="K46848" t="s">
        <v>30</v>
      </c>
      <c r="L46848">
        <v>48521.521416751602</v>
      </c>
      <c r="M46848">
        <v>492</v>
      </c>
      <c r="N46848" t="s">
        <v>46</v>
      </c>
      <c r="O46848" s="1">
        <v>44778</v>
      </c>
      <c r="P46848">
        <f>Table1[[#This Row],[Discharge Date]]-Table1[[#This Row],[Date of Admission]]</f>
        <v>14</v>
      </c>
      <c r="Q46848" t="s">
        <v>52</v>
      </c>
      <c r="R46848" t="s">
        <v>47</v>
      </c>
    </row>
    <row r="46849" spans="1:18" x14ac:dyDescent="0.35">
      <c r="A46849" t="s">
        <v>122636</v>
      </c>
      <c r="B46849" t="str">
        <f>PROPER(Table1[[#This Row],[Name]])</f>
        <v>Jonathan Johns</v>
      </c>
      <c r="C46849" t="str">
        <f t="shared" si="731"/>
        <v xml:space="preserve">Mature Adult </v>
      </c>
      <c r="D46849">
        <v>46</v>
      </c>
      <c r="E46849" t="s">
        <v>16</v>
      </c>
      <c r="F46849" t="s">
        <v>49</v>
      </c>
      <c r="G46849" t="s">
        <v>18</v>
      </c>
      <c r="H46849" s="1">
        <v>43682</v>
      </c>
      <c r="I46849" t="s">
        <v>50558</v>
      </c>
      <c r="J46849" t="s">
        <v>122637</v>
      </c>
      <c r="K46849" t="s">
        <v>57</v>
      </c>
      <c r="L46849">
        <v>24153.975383351099</v>
      </c>
      <c r="M46849">
        <v>255</v>
      </c>
      <c r="N46849" t="s">
        <v>46</v>
      </c>
      <c r="O46849" s="1">
        <v>43693</v>
      </c>
      <c r="P46849">
        <f>Table1[[#This Row],[Discharge Date]]-Table1[[#This Row],[Date of Admission]]</f>
        <v>11</v>
      </c>
      <c r="Q46849" t="s">
        <v>52</v>
      </c>
      <c r="R46849" t="s">
        <v>47</v>
      </c>
    </row>
    <row r="46850" spans="1:18" x14ac:dyDescent="0.35">
      <c r="A46850" t="s">
        <v>122638</v>
      </c>
      <c r="B46850" t="str">
        <f>PROPER(Table1[[#This Row],[Name]])</f>
        <v>Stacy Dominguez</v>
      </c>
      <c r="C46850" t="str">
        <f t="shared" ref="C46850:C46913" si="732">IF(D46850&lt;13,"Out of Range",
 IF(D46850&lt;=17,"Teenager ",
 IF(D46850&lt;=24,"Young Adult ",
 IF(D46850&lt;=34,"Adult ",
 IF(D46850&lt;=49,"Mature Adult ",
 IF(D46850&lt;=64,"Senior ",
 IF(D46850&lt;=79,"Elderly ",
 IF(D46850&lt;=99,"Very Elderly ","Out of Range"))))))))</f>
        <v xml:space="preserve">Elderly </v>
      </c>
      <c r="D46850">
        <v>67</v>
      </c>
      <c r="E46850" t="s">
        <v>35</v>
      </c>
      <c r="F46850" t="s">
        <v>36</v>
      </c>
      <c r="G46850" t="s">
        <v>18</v>
      </c>
      <c r="H46850" s="1">
        <v>44517</v>
      </c>
      <c r="I46850" t="s">
        <v>122639</v>
      </c>
      <c r="J46850" t="s">
        <v>122640</v>
      </c>
      <c r="K46850" t="s">
        <v>39</v>
      </c>
      <c r="L46850">
        <v>22098.064040456498</v>
      </c>
      <c r="M46850">
        <v>262</v>
      </c>
      <c r="N46850" t="s">
        <v>46</v>
      </c>
      <c r="O46850" s="1">
        <v>44542</v>
      </c>
      <c r="P46850">
        <f>Table1[[#This Row],[Discharge Date]]-Table1[[#This Row],[Date of Admission]]</f>
        <v>25</v>
      </c>
      <c r="Q46850" t="s">
        <v>23</v>
      </c>
      <c r="R46850" t="s">
        <v>24</v>
      </c>
    </row>
    <row r="46851" spans="1:18" x14ac:dyDescent="0.35">
      <c r="A46851" t="s">
        <v>122641</v>
      </c>
      <c r="B46851" t="str">
        <f>PROPER(Table1[[#This Row],[Name]])</f>
        <v>Steven Stanley</v>
      </c>
      <c r="C46851" t="str">
        <f t="shared" si="732"/>
        <v xml:space="preserve">Very Elderly </v>
      </c>
      <c r="D46851">
        <v>80</v>
      </c>
      <c r="E46851" t="s">
        <v>35</v>
      </c>
      <c r="F46851" t="s">
        <v>36</v>
      </c>
      <c r="G46851" t="s">
        <v>76</v>
      </c>
      <c r="H46851" s="1">
        <v>44469</v>
      </c>
      <c r="I46851" t="s">
        <v>122642</v>
      </c>
      <c r="J46851" t="s">
        <v>122643</v>
      </c>
      <c r="K46851" t="s">
        <v>65</v>
      </c>
      <c r="L46851">
        <v>21274.253251309899</v>
      </c>
      <c r="M46851">
        <v>444</v>
      </c>
      <c r="N46851" t="s">
        <v>31</v>
      </c>
      <c r="O46851" s="1">
        <v>44479</v>
      </c>
      <c r="P46851">
        <f>Table1[[#This Row],[Discharge Date]]-Table1[[#This Row],[Date of Admission]]</f>
        <v>10</v>
      </c>
      <c r="Q46851" t="s">
        <v>52</v>
      </c>
      <c r="R46851" t="s">
        <v>33</v>
      </c>
    </row>
    <row r="46852" spans="1:18" x14ac:dyDescent="0.35">
      <c r="A46852" t="s">
        <v>122644</v>
      </c>
      <c r="B46852" t="str">
        <f>PROPER(Table1[[#This Row],[Name]])</f>
        <v>Amanda Huerta</v>
      </c>
      <c r="C46852" t="str">
        <f t="shared" si="732"/>
        <v xml:space="preserve">Elderly </v>
      </c>
      <c r="D46852">
        <v>66</v>
      </c>
      <c r="E46852" t="s">
        <v>16</v>
      </c>
      <c r="F46852" t="s">
        <v>26</v>
      </c>
      <c r="G46852" t="s">
        <v>43</v>
      </c>
      <c r="H46852" s="1">
        <v>44445</v>
      </c>
      <c r="I46852" t="s">
        <v>122645</v>
      </c>
      <c r="J46852" t="s">
        <v>122646</v>
      </c>
      <c r="K46852" t="s">
        <v>57</v>
      </c>
      <c r="L46852">
        <v>19034.241538255501</v>
      </c>
      <c r="M46852">
        <v>220</v>
      </c>
      <c r="N46852" t="s">
        <v>31</v>
      </c>
      <c r="O46852" s="1">
        <v>44448</v>
      </c>
      <c r="P46852">
        <f>Table1[[#This Row],[Discharge Date]]-Table1[[#This Row],[Date of Admission]]</f>
        <v>3</v>
      </c>
      <c r="Q46852" t="s">
        <v>32</v>
      </c>
      <c r="R46852" t="s">
        <v>24</v>
      </c>
    </row>
    <row r="46853" spans="1:18" x14ac:dyDescent="0.35">
      <c r="A46853" t="s">
        <v>122647</v>
      </c>
      <c r="B46853" t="str">
        <f>PROPER(Table1[[#This Row],[Name]])</f>
        <v>Nancy Long</v>
      </c>
      <c r="C46853" t="str">
        <f t="shared" si="732"/>
        <v xml:space="preserve">Mature Adult </v>
      </c>
      <c r="D46853">
        <v>42</v>
      </c>
      <c r="E46853" t="s">
        <v>35</v>
      </c>
      <c r="F46853" t="s">
        <v>103</v>
      </c>
      <c r="G46853" t="s">
        <v>76</v>
      </c>
      <c r="H46853" s="1">
        <v>45191</v>
      </c>
      <c r="I46853" t="s">
        <v>122648</v>
      </c>
      <c r="J46853" t="s">
        <v>122649</v>
      </c>
      <c r="K46853" t="s">
        <v>30</v>
      </c>
      <c r="L46853">
        <v>20134.407888324</v>
      </c>
      <c r="M46853">
        <v>479</v>
      </c>
      <c r="N46853" t="s">
        <v>22</v>
      </c>
      <c r="O46853" s="1">
        <v>45221</v>
      </c>
      <c r="P46853">
        <f>Table1[[#This Row],[Discharge Date]]-Table1[[#This Row],[Date of Admission]]</f>
        <v>30</v>
      </c>
      <c r="Q46853" t="s">
        <v>23</v>
      </c>
      <c r="R46853" t="s">
        <v>33</v>
      </c>
    </row>
    <row r="46854" spans="1:18" x14ac:dyDescent="0.35">
      <c r="A46854" t="s">
        <v>122650</v>
      </c>
      <c r="B46854" t="str">
        <f>PROPER(Table1[[#This Row],[Name]])</f>
        <v>Jonathan Johnson</v>
      </c>
      <c r="C46854" t="str">
        <f t="shared" si="732"/>
        <v xml:space="preserve">Mature Adult </v>
      </c>
      <c r="D46854">
        <v>38</v>
      </c>
      <c r="E46854" t="s">
        <v>16</v>
      </c>
      <c r="F46854" t="s">
        <v>42</v>
      </c>
      <c r="G46854" t="s">
        <v>54</v>
      </c>
      <c r="H46854" s="1">
        <v>44223</v>
      </c>
      <c r="I46854" t="s">
        <v>120388</v>
      </c>
      <c r="J46854" t="s">
        <v>6023</v>
      </c>
      <c r="K46854" t="s">
        <v>65</v>
      </c>
      <c r="L46854">
        <v>24140.2985480477</v>
      </c>
      <c r="M46854">
        <v>488</v>
      </c>
      <c r="N46854" t="s">
        <v>22</v>
      </c>
      <c r="O46854" s="1">
        <v>44245</v>
      </c>
      <c r="P46854">
        <f>Table1[[#This Row],[Discharge Date]]-Table1[[#This Row],[Date of Admission]]</f>
        <v>22</v>
      </c>
      <c r="Q46854" t="s">
        <v>79</v>
      </c>
      <c r="R46854" t="s">
        <v>47</v>
      </c>
    </row>
    <row r="46855" spans="1:18" x14ac:dyDescent="0.35">
      <c r="A46855" t="s">
        <v>122651</v>
      </c>
      <c r="B46855" t="str">
        <f>PROPER(Table1[[#This Row],[Name]])</f>
        <v>William Johnson</v>
      </c>
      <c r="C46855" t="str">
        <f t="shared" si="732"/>
        <v xml:space="preserve">Senior </v>
      </c>
      <c r="D46855">
        <v>62</v>
      </c>
      <c r="E46855" t="s">
        <v>35</v>
      </c>
      <c r="F46855" t="s">
        <v>103</v>
      </c>
      <c r="G46855" t="s">
        <v>93</v>
      </c>
      <c r="H46855" s="1">
        <v>44419</v>
      </c>
      <c r="I46855" t="s">
        <v>122652</v>
      </c>
      <c r="J46855" t="s">
        <v>39385</v>
      </c>
      <c r="K46855" t="s">
        <v>39</v>
      </c>
      <c r="L46855">
        <v>4564.94761830895</v>
      </c>
      <c r="M46855">
        <v>336</v>
      </c>
      <c r="N46855" t="s">
        <v>46</v>
      </c>
      <c r="O46855" s="1">
        <v>44445</v>
      </c>
      <c r="P46855">
        <f>Table1[[#This Row],[Discharge Date]]-Table1[[#This Row],[Date of Admission]]</f>
        <v>26</v>
      </c>
      <c r="Q46855" t="s">
        <v>52</v>
      </c>
      <c r="R46855" t="s">
        <v>47</v>
      </c>
    </row>
    <row r="46856" spans="1:18" x14ac:dyDescent="0.35">
      <c r="A46856" t="s">
        <v>122653</v>
      </c>
      <c r="B46856" t="str">
        <f>PROPER(Table1[[#This Row],[Name]])</f>
        <v>Sydney King</v>
      </c>
      <c r="C46856" t="str">
        <f t="shared" si="732"/>
        <v xml:space="preserve">Adult </v>
      </c>
      <c r="D46856">
        <v>25</v>
      </c>
      <c r="E46856" t="s">
        <v>16</v>
      </c>
      <c r="F46856" t="s">
        <v>42</v>
      </c>
      <c r="G46856" t="s">
        <v>93</v>
      </c>
      <c r="H46856" s="1">
        <v>43980</v>
      </c>
      <c r="I46856" t="s">
        <v>30458</v>
      </c>
      <c r="J46856" t="s">
        <v>77738</v>
      </c>
      <c r="K46856" t="s">
        <v>57</v>
      </c>
      <c r="L46856">
        <v>35858.875104280698</v>
      </c>
      <c r="M46856">
        <v>166</v>
      </c>
      <c r="N46856" t="s">
        <v>22</v>
      </c>
      <c r="O46856" s="1">
        <v>43981</v>
      </c>
      <c r="P46856">
        <f>Table1[[#This Row],[Discharge Date]]-Table1[[#This Row],[Date of Admission]]</f>
        <v>1</v>
      </c>
      <c r="Q46856" t="s">
        <v>40</v>
      </c>
      <c r="R46856" t="s">
        <v>24</v>
      </c>
    </row>
    <row r="46857" spans="1:18" x14ac:dyDescent="0.35">
      <c r="A46857" t="s">
        <v>122654</v>
      </c>
      <c r="B46857" t="str">
        <f>PROPER(Table1[[#This Row],[Name]])</f>
        <v>Melissa Rojas</v>
      </c>
      <c r="C46857" t="str">
        <f t="shared" si="732"/>
        <v xml:space="preserve">Elderly </v>
      </c>
      <c r="D46857">
        <v>77</v>
      </c>
      <c r="E46857" t="s">
        <v>35</v>
      </c>
      <c r="F46857" t="s">
        <v>103</v>
      </c>
      <c r="G46857" t="s">
        <v>27</v>
      </c>
      <c r="H46857" s="1">
        <v>44148</v>
      </c>
      <c r="I46857" t="s">
        <v>16166</v>
      </c>
      <c r="J46857" t="s">
        <v>122655</v>
      </c>
      <c r="K46857" t="s">
        <v>39</v>
      </c>
      <c r="L46857">
        <v>40997.221988759098</v>
      </c>
      <c r="M46857">
        <v>114</v>
      </c>
      <c r="N46857" t="s">
        <v>31</v>
      </c>
      <c r="O46857" s="1">
        <v>44161</v>
      </c>
      <c r="P46857">
        <f>Table1[[#This Row],[Discharge Date]]-Table1[[#This Row],[Date of Admission]]</f>
        <v>13</v>
      </c>
      <c r="Q46857" t="s">
        <v>23</v>
      </c>
      <c r="R46857" t="s">
        <v>33</v>
      </c>
    </row>
    <row r="46858" spans="1:18" x14ac:dyDescent="0.35">
      <c r="A46858" t="s">
        <v>122656</v>
      </c>
      <c r="B46858" t="str">
        <f>PROPER(Table1[[#This Row],[Name]])</f>
        <v>Robert Wyatt</v>
      </c>
      <c r="C46858" t="str">
        <f t="shared" si="732"/>
        <v xml:space="preserve">Senior </v>
      </c>
      <c r="D46858">
        <v>60</v>
      </c>
      <c r="E46858" t="s">
        <v>16</v>
      </c>
      <c r="F46858" t="s">
        <v>17</v>
      </c>
      <c r="G46858" t="s">
        <v>76</v>
      </c>
      <c r="H46858" s="1">
        <v>44557</v>
      </c>
      <c r="I46858" t="s">
        <v>122657</v>
      </c>
      <c r="J46858" t="s">
        <v>122658</v>
      </c>
      <c r="K46858" t="s">
        <v>21</v>
      </c>
      <c r="L46858">
        <v>23708.4547789916</v>
      </c>
      <c r="M46858">
        <v>141</v>
      </c>
      <c r="N46858" t="s">
        <v>31</v>
      </c>
      <c r="O46858" s="1">
        <v>44570</v>
      </c>
      <c r="P46858">
        <f>Table1[[#This Row],[Discharge Date]]-Table1[[#This Row],[Date of Admission]]</f>
        <v>13</v>
      </c>
      <c r="Q46858" t="s">
        <v>23</v>
      </c>
      <c r="R46858" t="s">
        <v>24</v>
      </c>
    </row>
    <row r="46859" spans="1:18" x14ac:dyDescent="0.35">
      <c r="A46859" t="s">
        <v>122659</v>
      </c>
      <c r="B46859" t="str">
        <f>PROPER(Table1[[#This Row],[Name]])</f>
        <v>Brandon Tran</v>
      </c>
      <c r="C46859" t="str">
        <f t="shared" si="732"/>
        <v xml:space="preserve">Senior </v>
      </c>
      <c r="D46859">
        <v>61</v>
      </c>
      <c r="E46859" t="s">
        <v>16</v>
      </c>
      <c r="F46859" t="s">
        <v>17</v>
      </c>
      <c r="G46859" t="s">
        <v>18</v>
      </c>
      <c r="H46859" s="1">
        <v>44540</v>
      </c>
      <c r="I46859" t="s">
        <v>35132</v>
      </c>
      <c r="J46859" t="s">
        <v>122660</v>
      </c>
      <c r="K46859" t="s">
        <v>65</v>
      </c>
      <c r="L46859">
        <v>48751.596226619498</v>
      </c>
      <c r="M46859">
        <v>219</v>
      </c>
      <c r="N46859" t="s">
        <v>31</v>
      </c>
      <c r="O46859" s="1">
        <v>44560</v>
      </c>
      <c r="P46859">
        <f>Table1[[#This Row],[Discharge Date]]-Table1[[#This Row],[Date of Admission]]</f>
        <v>20</v>
      </c>
      <c r="Q46859" t="s">
        <v>79</v>
      </c>
      <c r="R46859" t="s">
        <v>24</v>
      </c>
    </row>
    <row r="46860" spans="1:18" x14ac:dyDescent="0.35">
      <c r="A46860" t="s">
        <v>122661</v>
      </c>
      <c r="B46860" t="str">
        <f>PROPER(Table1[[#This Row],[Name]])</f>
        <v>Michael Bass</v>
      </c>
      <c r="C46860" t="str">
        <f t="shared" si="732"/>
        <v xml:space="preserve">Elderly </v>
      </c>
      <c r="D46860">
        <v>65</v>
      </c>
      <c r="E46860" t="s">
        <v>35</v>
      </c>
      <c r="F46860" t="s">
        <v>125</v>
      </c>
      <c r="G46860" t="s">
        <v>93</v>
      </c>
      <c r="H46860" s="1">
        <v>45147</v>
      </c>
      <c r="I46860" t="s">
        <v>122662</v>
      </c>
      <c r="J46860" t="s">
        <v>122663</v>
      </c>
      <c r="K46860" t="s">
        <v>65</v>
      </c>
      <c r="L46860">
        <v>22575.451003745598</v>
      </c>
      <c r="M46860">
        <v>192</v>
      </c>
      <c r="N46860" t="s">
        <v>22</v>
      </c>
      <c r="O46860" s="1">
        <v>45170</v>
      </c>
      <c r="P46860">
        <f>Table1[[#This Row],[Discharge Date]]-Table1[[#This Row],[Date of Admission]]</f>
        <v>23</v>
      </c>
      <c r="Q46860" t="s">
        <v>79</v>
      </c>
      <c r="R46860" t="s">
        <v>24</v>
      </c>
    </row>
    <row r="46861" spans="1:18" x14ac:dyDescent="0.35">
      <c r="A46861" t="s">
        <v>122664</v>
      </c>
      <c r="B46861" t="str">
        <f>PROPER(Table1[[#This Row],[Name]])</f>
        <v>Jackson Sims</v>
      </c>
      <c r="C46861" t="str">
        <f t="shared" si="732"/>
        <v xml:space="preserve">Mature Adult </v>
      </c>
      <c r="D46861">
        <v>40</v>
      </c>
      <c r="E46861" t="s">
        <v>35</v>
      </c>
      <c r="F46861" t="s">
        <v>103</v>
      </c>
      <c r="G46861" t="s">
        <v>43</v>
      </c>
      <c r="H46861" s="1">
        <v>44293</v>
      </c>
      <c r="I46861" t="s">
        <v>122665</v>
      </c>
      <c r="J46861" t="s">
        <v>120</v>
      </c>
      <c r="K46861" t="s">
        <v>21</v>
      </c>
      <c r="L46861">
        <v>28122.977467528999</v>
      </c>
      <c r="M46861">
        <v>202</v>
      </c>
      <c r="N46861" t="s">
        <v>22</v>
      </c>
      <c r="O46861" s="1">
        <v>44316</v>
      </c>
      <c r="P46861">
        <f>Table1[[#This Row],[Discharge Date]]-Table1[[#This Row],[Date of Admission]]</f>
        <v>23</v>
      </c>
      <c r="Q46861" t="s">
        <v>23</v>
      </c>
      <c r="R46861" t="s">
        <v>33</v>
      </c>
    </row>
    <row r="46862" spans="1:18" x14ac:dyDescent="0.35">
      <c r="A46862" t="s">
        <v>122666</v>
      </c>
      <c r="B46862" t="str">
        <f>PROPER(Table1[[#This Row],[Name]])</f>
        <v>Robert Mann</v>
      </c>
      <c r="C46862" t="str">
        <f t="shared" si="732"/>
        <v xml:space="preserve">Mature Adult </v>
      </c>
      <c r="D46862">
        <v>39</v>
      </c>
      <c r="E46862" t="s">
        <v>16</v>
      </c>
      <c r="F46862" t="s">
        <v>103</v>
      </c>
      <c r="G46862" t="s">
        <v>18</v>
      </c>
      <c r="H46862" s="1">
        <v>44551</v>
      </c>
      <c r="I46862" t="s">
        <v>122667</v>
      </c>
      <c r="J46862" t="s">
        <v>122668</v>
      </c>
      <c r="K46862" t="s">
        <v>65</v>
      </c>
      <c r="L46862">
        <v>16947.897594837799</v>
      </c>
      <c r="M46862">
        <v>254</v>
      </c>
      <c r="N46862" t="s">
        <v>22</v>
      </c>
      <c r="O46862" s="1">
        <v>44557</v>
      </c>
      <c r="P46862">
        <f>Table1[[#This Row],[Discharge Date]]-Table1[[#This Row],[Date of Admission]]</f>
        <v>6</v>
      </c>
      <c r="Q46862" t="s">
        <v>32</v>
      </c>
      <c r="R46862" t="s">
        <v>33</v>
      </c>
    </row>
    <row r="46863" spans="1:18" x14ac:dyDescent="0.35">
      <c r="A46863" t="s">
        <v>122669</v>
      </c>
      <c r="B46863" t="str">
        <f>PROPER(Table1[[#This Row],[Name]])</f>
        <v>David Bailey</v>
      </c>
      <c r="C46863" t="str">
        <f t="shared" si="732"/>
        <v xml:space="preserve">Mature Adult </v>
      </c>
      <c r="D46863">
        <v>40</v>
      </c>
      <c r="E46863" t="s">
        <v>16</v>
      </c>
      <c r="F46863" t="s">
        <v>103</v>
      </c>
      <c r="G46863" t="s">
        <v>43</v>
      </c>
      <c r="H46863" s="1">
        <v>43846</v>
      </c>
      <c r="I46863" t="s">
        <v>122670</v>
      </c>
      <c r="J46863" t="s">
        <v>122671</v>
      </c>
      <c r="K46863" t="s">
        <v>39</v>
      </c>
      <c r="L46863">
        <v>35770.547449789097</v>
      </c>
      <c r="M46863">
        <v>108</v>
      </c>
      <c r="N46863" t="s">
        <v>31</v>
      </c>
      <c r="O46863" s="1">
        <v>43876</v>
      </c>
      <c r="P46863">
        <f>Table1[[#This Row],[Discharge Date]]-Table1[[#This Row],[Date of Admission]]</f>
        <v>30</v>
      </c>
      <c r="Q46863" t="s">
        <v>23</v>
      </c>
      <c r="R46863" t="s">
        <v>24</v>
      </c>
    </row>
    <row r="46864" spans="1:18" x14ac:dyDescent="0.35">
      <c r="A46864" t="s">
        <v>122672</v>
      </c>
      <c r="B46864" t="str">
        <f>PROPER(Table1[[#This Row],[Name]])</f>
        <v>Shawn Mathis</v>
      </c>
      <c r="C46864" t="str">
        <f t="shared" si="732"/>
        <v xml:space="preserve">Mature Adult </v>
      </c>
      <c r="D46864">
        <v>38</v>
      </c>
      <c r="E46864" t="s">
        <v>35</v>
      </c>
      <c r="F46864" t="s">
        <v>125</v>
      </c>
      <c r="G46864" t="s">
        <v>93</v>
      </c>
      <c r="H46864" s="1">
        <v>44230</v>
      </c>
      <c r="I46864" t="s">
        <v>122673</v>
      </c>
      <c r="J46864" t="s">
        <v>122674</v>
      </c>
      <c r="K46864" t="s">
        <v>21</v>
      </c>
      <c r="L46864">
        <v>19771.9499216076</v>
      </c>
      <c r="M46864">
        <v>271</v>
      </c>
      <c r="N46864" t="s">
        <v>46</v>
      </c>
      <c r="O46864" s="1">
        <v>44257</v>
      </c>
      <c r="P46864">
        <f>Table1[[#This Row],[Discharge Date]]-Table1[[#This Row],[Date of Admission]]</f>
        <v>27</v>
      </c>
      <c r="Q46864" t="s">
        <v>40</v>
      </c>
      <c r="R46864" t="s">
        <v>33</v>
      </c>
    </row>
    <row r="46865" spans="1:18" x14ac:dyDescent="0.35">
      <c r="A46865" t="s">
        <v>122675</v>
      </c>
      <c r="B46865" t="str">
        <f>PROPER(Table1[[#This Row],[Name]])</f>
        <v>Kathryn Davis</v>
      </c>
      <c r="C46865" t="str">
        <f t="shared" si="732"/>
        <v xml:space="preserve">Very Elderly </v>
      </c>
      <c r="D46865">
        <v>84</v>
      </c>
      <c r="E46865" t="s">
        <v>16</v>
      </c>
      <c r="F46865" t="s">
        <v>59</v>
      </c>
      <c r="G46865" t="s">
        <v>18</v>
      </c>
      <c r="H46865" s="1">
        <v>43818</v>
      </c>
      <c r="I46865" t="s">
        <v>122676</v>
      </c>
      <c r="J46865" t="s">
        <v>122677</v>
      </c>
      <c r="K46865" t="s">
        <v>21</v>
      </c>
      <c r="L46865">
        <v>12890.473924829101</v>
      </c>
      <c r="M46865">
        <v>321</v>
      </c>
      <c r="N46865" t="s">
        <v>46</v>
      </c>
      <c r="O46865" s="1">
        <v>43845</v>
      </c>
      <c r="P46865">
        <f>Table1[[#This Row],[Discharge Date]]-Table1[[#This Row],[Date of Admission]]</f>
        <v>27</v>
      </c>
      <c r="Q46865" t="s">
        <v>40</v>
      </c>
      <c r="R46865" t="s">
        <v>33</v>
      </c>
    </row>
    <row r="46866" spans="1:18" x14ac:dyDescent="0.35">
      <c r="A46866" t="s">
        <v>122678</v>
      </c>
      <c r="B46866" t="str">
        <f>PROPER(Table1[[#This Row],[Name]])</f>
        <v>Logan Orozco</v>
      </c>
      <c r="C46866" t="str">
        <f t="shared" si="732"/>
        <v xml:space="preserve">Young Adult </v>
      </c>
      <c r="D46866">
        <v>24</v>
      </c>
      <c r="E46866" t="s">
        <v>35</v>
      </c>
      <c r="F46866" t="s">
        <v>42</v>
      </c>
      <c r="G46866" t="s">
        <v>27</v>
      </c>
      <c r="H46866" s="1">
        <v>44939</v>
      </c>
      <c r="I46866" t="s">
        <v>64723</v>
      </c>
      <c r="J46866" t="s">
        <v>122679</v>
      </c>
      <c r="K46866" t="s">
        <v>21</v>
      </c>
      <c r="L46866">
        <v>18786.033130888602</v>
      </c>
      <c r="M46866">
        <v>404</v>
      </c>
      <c r="N46866" t="s">
        <v>22</v>
      </c>
      <c r="O46866" s="1">
        <v>44968</v>
      </c>
      <c r="P46866">
        <f>Table1[[#This Row],[Discharge Date]]-Table1[[#This Row],[Date of Admission]]</f>
        <v>29</v>
      </c>
      <c r="Q46866" t="s">
        <v>52</v>
      </c>
      <c r="R46866" t="s">
        <v>47</v>
      </c>
    </row>
    <row r="46867" spans="1:18" x14ac:dyDescent="0.35">
      <c r="A46867" t="s">
        <v>122680</v>
      </c>
      <c r="B46867" t="str">
        <f>PROPER(Table1[[#This Row],[Name]])</f>
        <v>Keith Wheeler</v>
      </c>
      <c r="C46867" t="str">
        <f t="shared" si="732"/>
        <v xml:space="preserve">Elderly </v>
      </c>
      <c r="D46867">
        <v>70</v>
      </c>
      <c r="E46867" t="s">
        <v>16</v>
      </c>
      <c r="F46867" t="s">
        <v>36</v>
      </c>
      <c r="G46867" t="s">
        <v>54</v>
      </c>
      <c r="H46867" s="1">
        <v>44936</v>
      </c>
      <c r="I46867" t="s">
        <v>30840</v>
      </c>
      <c r="J46867" t="s">
        <v>122681</v>
      </c>
      <c r="K46867" t="s">
        <v>30</v>
      </c>
      <c r="L46867">
        <v>22746.5042470275</v>
      </c>
      <c r="M46867">
        <v>492</v>
      </c>
      <c r="N46867" t="s">
        <v>31</v>
      </c>
      <c r="O46867" s="1">
        <v>44954</v>
      </c>
      <c r="P46867">
        <f>Table1[[#This Row],[Discharge Date]]-Table1[[#This Row],[Date of Admission]]</f>
        <v>18</v>
      </c>
      <c r="Q46867" t="s">
        <v>40</v>
      </c>
      <c r="R46867" t="s">
        <v>33</v>
      </c>
    </row>
    <row r="46868" spans="1:18" x14ac:dyDescent="0.35">
      <c r="A46868" t="s">
        <v>122682</v>
      </c>
      <c r="B46868" t="str">
        <f>PROPER(Table1[[#This Row],[Name]])</f>
        <v>Alexander Herrera</v>
      </c>
      <c r="C46868" t="str">
        <f t="shared" si="732"/>
        <v xml:space="preserve">Mature Adult </v>
      </c>
      <c r="D46868">
        <v>43</v>
      </c>
      <c r="E46868" t="s">
        <v>16</v>
      </c>
      <c r="F46868" t="s">
        <v>103</v>
      </c>
      <c r="G46868" t="s">
        <v>93</v>
      </c>
      <c r="H46868" s="1">
        <v>44854</v>
      </c>
      <c r="I46868" t="s">
        <v>122683</v>
      </c>
      <c r="J46868" t="s">
        <v>75918</v>
      </c>
      <c r="K46868" t="s">
        <v>21</v>
      </c>
      <c r="L46868">
        <v>20456.831028218399</v>
      </c>
      <c r="M46868">
        <v>107</v>
      </c>
      <c r="N46868" t="s">
        <v>22</v>
      </c>
      <c r="O46868" s="1">
        <v>44864</v>
      </c>
      <c r="P46868">
        <f>Table1[[#This Row],[Discharge Date]]-Table1[[#This Row],[Date of Admission]]</f>
        <v>10</v>
      </c>
      <c r="Q46868" t="s">
        <v>32</v>
      </c>
      <c r="R46868" t="s">
        <v>47</v>
      </c>
    </row>
    <row r="46869" spans="1:18" x14ac:dyDescent="0.35">
      <c r="A46869" t="s">
        <v>122684</v>
      </c>
      <c r="B46869" t="str">
        <f>PROPER(Table1[[#This Row],[Name]])</f>
        <v>Vincent Horton</v>
      </c>
      <c r="C46869" t="str">
        <f t="shared" si="732"/>
        <v xml:space="preserve">Elderly </v>
      </c>
      <c r="D46869">
        <v>71</v>
      </c>
      <c r="E46869" t="s">
        <v>16</v>
      </c>
      <c r="F46869" t="s">
        <v>42</v>
      </c>
      <c r="G46869" t="s">
        <v>54</v>
      </c>
      <c r="H46869" s="1">
        <v>43776</v>
      </c>
      <c r="I46869" t="s">
        <v>122685</v>
      </c>
      <c r="J46869" t="s">
        <v>122686</v>
      </c>
      <c r="K46869" t="s">
        <v>21</v>
      </c>
      <c r="L46869">
        <v>22518.2754439333</v>
      </c>
      <c r="M46869">
        <v>489</v>
      </c>
      <c r="N46869" t="s">
        <v>46</v>
      </c>
      <c r="O46869" s="1">
        <v>43797</v>
      </c>
      <c r="P46869">
        <f>Table1[[#This Row],[Discharge Date]]-Table1[[#This Row],[Date of Admission]]</f>
        <v>21</v>
      </c>
      <c r="Q46869" t="s">
        <v>23</v>
      </c>
      <c r="R46869" t="s">
        <v>24</v>
      </c>
    </row>
    <row r="46870" spans="1:18" x14ac:dyDescent="0.35">
      <c r="A46870" t="s">
        <v>122687</v>
      </c>
      <c r="B46870" t="str">
        <f>PROPER(Table1[[#This Row],[Name]])</f>
        <v>Natalie Woods</v>
      </c>
      <c r="C46870" t="str">
        <f t="shared" si="732"/>
        <v xml:space="preserve">Senior </v>
      </c>
      <c r="D46870">
        <v>56</v>
      </c>
      <c r="E46870" t="s">
        <v>16</v>
      </c>
      <c r="F46870" t="s">
        <v>26</v>
      </c>
      <c r="G46870" t="s">
        <v>43</v>
      </c>
      <c r="H46870" s="1">
        <v>43881</v>
      </c>
      <c r="I46870" t="s">
        <v>76733</v>
      </c>
      <c r="J46870" t="s">
        <v>122688</v>
      </c>
      <c r="K46870" t="s">
        <v>57</v>
      </c>
      <c r="L46870">
        <v>30729.933871389501</v>
      </c>
      <c r="M46870">
        <v>252</v>
      </c>
      <c r="N46870" t="s">
        <v>46</v>
      </c>
      <c r="O46870" s="1">
        <v>43894</v>
      </c>
      <c r="P46870">
        <f>Table1[[#This Row],[Discharge Date]]-Table1[[#This Row],[Date of Admission]]</f>
        <v>13</v>
      </c>
      <c r="Q46870" t="s">
        <v>52</v>
      </c>
      <c r="R46870" t="s">
        <v>24</v>
      </c>
    </row>
    <row r="46871" spans="1:18" x14ac:dyDescent="0.35">
      <c r="A46871" t="s">
        <v>122689</v>
      </c>
      <c r="B46871" t="str">
        <f>PROPER(Table1[[#This Row],[Name]])</f>
        <v>Melissa Brown</v>
      </c>
      <c r="C46871" t="str">
        <f t="shared" si="732"/>
        <v xml:space="preserve">Very Elderly </v>
      </c>
      <c r="D46871">
        <v>80</v>
      </c>
      <c r="E46871" t="s">
        <v>35</v>
      </c>
      <c r="F46871" t="s">
        <v>36</v>
      </c>
      <c r="G46871" t="s">
        <v>27</v>
      </c>
      <c r="H46871" s="1">
        <v>44635</v>
      </c>
      <c r="I46871" t="s">
        <v>44924</v>
      </c>
      <c r="J46871" t="s">
        <v>122690</v>
      </c>
      <c r="K46871" t="s">
        <v>39</v>
      </c>
      <c r="L46871">
        <v>5761.79971408232</v>
      </c>
      <c r="M46871">
        <v>369</v>
      </c>
      <c r="N46871" t="s">
        <v>22</v>
      </c>
      <c r="O46871" s="1">
        <v>44640</v>
      </c>
      <c r="P46871">
        <f>Table1[[#This Row],[Discharge Date]]-Table1[[#This Row],[Date of Admission]]</f>
        <v>5</v>
      </c>
      <c r="Q46871" t="s">
        <v>52</v>
      </c>
      <c r="R46871" t="s">
        <v>33</v>
      </c>
    </row>
    <row r="46872" spans="1:18" x14ac:dyDescent="0.35">
      <c r="A46872" t="s">
        <v>122691</v>
      </c>
      <c r="B46872" t="str">
        <f>PROPER(Table1[[#This Row],[Name]])</f>
        <v>Mary Castillo</v>
      </c>
      <c r="C46872" t="str">
        <f t="shared" si="732"/>
        <v xml:space="preserve">Adult </v>
      </c>
      <c r="D46872">
        <v>31</v>
      </c>
      <c r="E46872" t="s">
        <v>16</v>
      </c>
      <c r="F46872" t="s">
        <v>49</v>
      </c>
      <c r="G46872" t="s">
        <v>18</v>
      </c>
      <c r="H46872" s="1">
        <v>43688</v>
      </c>
      <c r="I46872" t="s">
        <v>122692</v>
      </c>
      <c r="J46872" t="s">
        <v>122693</v>
      </c>
      <c r="K46872" t="s">
        <v>30</v>
      </c>
      <c r="L46872">
        <v>10983.909133958001</v>
      </c>
      <c r="M46872">
        <v>168</v>
      </c>
      <c r="N46872" t="s">
        <v>22</v>
      </c>
      <c r="O46872" s="1">
        <v>43696</v>
      </c>
      <c r="P46872">
        <f>Table1[[#This Row],[Discharge Date]]-Table1[[#This Row],[Date of Admission]]</f>
        <v>8</v>
      </c>
      <c r="Q46872" t="s">
        <v>52</v>
      </c>
      <c r="R46872" t="s">
        <v>33</v>
      </c>
    </row>
    <row r="46873" spans="1:18" x14ac:dyDescent="0.35">
      <c r="A46873" t="s">
        <v>122694</v>
      </c>
      <c r="B46873" t="str">
        <f>PROPER(Table1[[#This Row],[Name]])</f>
        <v>Crystal Smith</v>
      </c>
      <c r="C46873" t="str">
        <f t="shared" si="732"/>
        <v xml:space="preserve">Very Elderly </v>
      </c>
      <c r="D46873">
        <v>82</v>
      </c>
      <c r="E46873" t="s">
        <v>35</v>
      </c>
      <c r="F46873" t="s">
        <v>36</v>
      </c>
      <c r="G46873" t="s">
        <v>27</v>
      </c>
      <c r="H46873" s="1">
        <v>45080</v>
      </c>
      <c r="I46873" t="s">
        <v>122695</v>
      </c>
      <c r="J46873" t="s">
        <v>122696</v>
      </c>
      <c r="K46873" t="s">
        <v>21</v>
      </c>
      <c r="L46873">
        <v>40338.766116356201</v>
      </c>
      <c r="M46873">
        <v>154</v>
      </c>
      <c r="N46873" t="s">
        <v>46</v>
      </c>
      <c r="O46873" s="1">
        <v>45097</v>
      </c>
      <c r="P46873">
        <f>Table1[[#This Row],[Discharge Date]]-Table1[[#This Row],[Date of Admission]]</f>
        <v>17</v>
      </c>
      <c r="Q46873" t="s">
        <v>23</v>
      </c>
      <c r="R46873" t="s">
        <v>24</v>
      </c>
    </row>
    <row r="46874" spans="1:18" x14ac:dyDescent="0.35">
      <c r="A46874" t="s">
        <v>122697</v>
      </c>
      <c r="B46874" t="str">
        <f>PROPER(Table1[[#This Row],[Name]])</f>
        <v>Jeffrey Garcia</v>
      </c>
      <c r="C46874" t="str">
        <f t="shared" si="732"/>
        <v xml:space="preserve">Mature Adult </v>
      </c>
      <c r="D46874">
        <v>38</v>
      </c>
      <c r="E46874" t="s">
        <v>35</v>
      </c>
      <c r="F46874" t="s">
        <v>42</v>
      </c>
      <c r="G46874" t="s">
        <v>18</v>
      </c>
      <c r="H46874" s="1">
        <v>44824</v>
      </c>
      <c r="I46874" t="s">
        <v>28653</v>
      </c>
      <c r="J46874" t="s">
        <v>122698</v>
      </c>
      <c r="K46874" t="s">
        <v>39</v>
      </c>
      <c r="L46874">
        <v>33262.409098801203</v>
      </c>
      <c r="M46874">
        <v>122</v>
      </c>
      <c r="N46874" t="s">
        <v>31</v>
      </c>
      <c r="O46874" s="1">
        <v>44832</v>
      </c>
      <c r="P46874">
        <f>Table1[[#This Row],[Discharge Date]]-Table1[[#This Row],[Date of Admission]]</f>
        <v>8</v>
      </c>
      <c r="Q46874" t="s">
        <v>40</v>
      </c>
      <c r="R46874" t="s">
        <v>33</v>
      </c>
    </row>
    <row r="46875" spans="1:18" x14ac:dyDescent="0.35">
      <c r="A46875" t="s">
        <v>122699</v>
      </c>
      <c r="B46875" t="str">
        <f>PROPER(Table1[[#This Row],[Name]])</f>
        <v>Marvin Mason</v>
      </c>
      <c r="C46875" t="str">
        <f t="shared" si="732"/>
        <v xml:space="preserve">Mature Adult </v>
      </c>
      <c r="D46875">
        <v>39</v>
      </c>
      <c r="E46875" t="s">
        <v>35</v>
      </c>
      <c r="F46875" t="s">
        <v>36</v>
      </c>
      <c r="G46875" t="s">
        <v>43</v>
      </c>
      <c r="H46875" s="1">
        <v>45387</v>
      </c>
      <c r="I46875" t="s">
        <v>36128</v>
      </c>
      <c r="J46875" t="s">
        <v>72894</v>
      </c>
      <c r="K46875" t="s">
        <v>65</v>
      </c>
      <c r="L46875">
        <v>11604.1531327799</v>
      </c>
      <c r="M46875">
        <v>112</v>
      </c>
      <c r="N46875" t="s">
        <v>31</v>
      </c>
      <c r="O46875" s="1">
        <v>45390</v>
      </c>
      <c r="P46875">
        <f>Table1[[#This Row],[Discharge Date]]-Table1[[#This Row],[Date of Admission]]</f>
        <v>3</v>
      </c>
      <c r="Q46875" t="s">
        <v>79</v>
      </c>
      <c r="R46875" t="s">
        <v>47</v>
      </c>
    </row>
    <row r="46876" spans="1:18" x14ac:dyDescent="0.35">
      <c r="A46876" t="s">
        <v>122700</v>
      </c>
      <c r="B46876" t="str">
        <f>PROPER(Table1[[#This Row],[Name]])</f>
        <v>Mary Smith</v>
      </c>
      <c r="C46876" t="str">
        <f t="shared" si="732"/>
        <v xml:space="preserve">Elderly </v>
      </c>
      <c r="D46876">
        <v>67</v>
      </c>
      <c r="E46876" t="s">
        <v>35</v>
      </c>
      <c r="F46876" t="s">
        <v>125</v>
      </c>
      <c r="G46876" t="s">
        <v>27</v>
      </c>
      <c r="H46876" s="1">
        <v>44439</v>
      </c>
      <c r="I46876" t="s">
        <v>122701</v>
      </c>
      <c r="J46876" t="s">
        <v>122702</v>
      </c>
      <c r="K46876" t="s">
        <v>21</v>
      </c>
      <c r="L46876">
        <v>26021.730686281498</v>
      </c>
      <c r="M46876">
        <v>393</v>
      </c>
      <c r="N46876" t="s">
        <v>31</v>
      </c>
      <c r="O46876" s="1">
        <v>44453</v>
      </c>
      <c r="P46876">
        <f>Table1[[#This Row],[Discharge Date]]-Table1[[#This Row],[Date of Admission]]</f>
        <v>14</v>
      </c>
      <c r="Q46876" t="s">
        <v>32</v>
      </c>
      <c r="R46876" t="s">
        <v>47</v>
      </c>
    </row>
    <row r="46877" spans="1:18" x14ac:dyDescent="0.35">
      <c r="A46877" t="s">
        <v>122703</v>
      </c>
      <c r="B46877" t="str">
        <f>PROPER(Table1[[#This Row],[Name]])</f>
        <v>Jacob Roman</v>
      </c>
      <c r="C46877" t="str">
        <f t="shared" si="732"/>
        <v xml:space="preserve">Elderly </v>
      </c>
      <c r="D46877">
        <v>78</v>
      </c>
      <c r="E46877" t="s">
        <v>16</v>
      </c>
      <c r="F46877" t="s">
        <v>36</v>
      </c>
      <c r="G46877" t="s">
        <v>27</v>
      </c>
      <c r="H46877" s="1">
        <v>44085</v>
      </c>
      <c r="I46877" t="s">
        <v>67722</v>
      </c>
      <c r="J46877" t="s">
        <v>122704</v>
      </c>
      <c r="K46877" t="s">
        <v>39</v>
      </c>
      <c r="L46877">
        <v>21528.373172919899</v>
      </c>
      <c r="M46877">
        <v>366</v>
      </c>
      <c r="N46877" t="s">
        <v>31</v>
      </c>
      <c r="O46877" s="1">
        <v>44104</v>
      </c>
      <c r="P46877">
        <f>Table1[[#This Row],[Discharge Date]]-Table1[[#This Row],[Date of Admission]]</f>
        <v>19</v>
      </c>
      <c r="Q46877" t="s">
        <v>32</v>
      </c>
      <c r="R46877" t="s">
        <v>47</v>
      </c>
    </row>
    <row r="46878" spans="1:18" x14ac:dyDescent="0.35">
      <c r="A46878" t="s">
        <v>122705</v>
      </c>
      <c r="B46878" t="str">
        <f>PROPER(Table1[[#This Row],[Name]])</f>
        <v>Paula Payne</v>
      </c>
      <c r="C46878" t="str">
        <f t="shared" si="732"/>
        <v xml:space="preserve">Senior </v>
      </c>
      <c r="D46878">
        <v>51</v>
      </c>
      <c r="E46878" t="s">
        <v>35</v>
      </c>
      <c r="F46878" t="s">
        <v>17</v>
      </c>
      <c r="G46878" t="s">
        <v>76</v>
      </c>
      <c r="H46878" s="1">
        <v>43692</v>
      </c>
      <c r="I46878" t="s">
        <v>122706</v>
      </c>
      <c r="J46878" t="s">
        <v>122707</v>
      </c>
      <c r="K46878" t="s">
        <v>65</v>
      </c>
      <c r="L46878">
        <v>34041.380201981701</v>
      </c>
      <c r="M46878">
        <v>311</v>
      </c>
      <c r="N46878" t="s">
        <v>31</v>
      </c>
      <c r="O46878" s="1">
        <v>43712</v>
      </c>
      <c r="P46878">
        <f>Table1[[#This Row],[Discharge Date]]-Table1[[#This Row],[Date of Admission]]</f>
        <v>20</v>
      </c>
      <c r="Q46878" t="s">
        <v>79</v>
      </c>
      <c r="R46878" t="s">
        <v>24</v>
      </c>
    </row>
    <row r="46879" spans="1:18" x14ac:dyDescent="0.35">
      <c r="A46879" t="s">
        <v>122708</v>
      </c>
      <c r="B46879" t="str">
        <f>PROPER(Table1[[#This Row],[Name]])</f>
        <v>Darren Powell</v>
      </c>
      <c r="C46879" t="str">
        <f t="shared" si="732"/>
        <v xml:space="preserve">Senior </v>
      </c>
      <c r="D46879">
        <v>50</v>
      </c>
      <c r="E46879" t="s">
        <v>35</v>
      </c>
      <c r="F46879" t="s">
        <v>26</v>
      </c>
      <c r="G46879" t="s">
        <v>43</v>
      </c>
      <c r="H46879" s="1">
        <v>45092</v>
      </c>
      <c r="I46879" t="s">
        <v>122709</v>
      </c>
      <c r="J46879" t="s">
        <v>122710</v>
      </c>
      <c r="K46879" t="s">
        <v>65</v>
      </c>
      <c r="L46879">
        <v>42177.610597681902</v>
      </c>
      <c r="M46879">
        <v>225</v>
      </c>
      <c r="N46879" t="s">
        <v>22</v>
      </c>
      <c r="O46879" s="1">
        <v>45114</v>
      </c>
      <c r="P46879">
        <f>Table1[[#This Row],[Discharge Date]]-Table1[[#This Row],[Date of Admission]]</f>
        <v>22</v>
      </c>
      <c r="Q46879" t="s">
        <v>23</v>
      </c>
      <c r="R46879" t="s">
        <v>47</v>
      </c>
    </row>
    <row r="46880" spans="1:18" x14ac:dyDescent="0.35">
      <c r="A46880" t="s">
        <v>122711</v>
      </c>
      <c r="B46880" t="str">
        <f>PROPER(Table1[[#This Row],[Name]])</f>
        <v>Brandi Johnson</v>
      </c>
      <c r="C46880" t="str">
        <f t="shared" si="732"/>
        <v xml:space="preserve">Senior </v>
      </c>
      <c r="D46880">
        <v>50</v>
      </c>
      <c r="E46880" t="s">
        <v>35</v>
      </c>
      <c r="F46880" t="s">
        <v>36</v>
      </c>
      <c r="G46880" t="s">
        <v>18</v>
      </c>
      <c r="H46880" s="1">
        <v>44423</v>
      </c>
      <c r="I46880" t="s">
        <v>122712</v>
      </c>
      <c r="J46880" t="s">
        <v>122713</v>
      </c>
      <c r="K46880" t="s">
        <v>39</v>
      </c>
      <c r="L46880">
        <v>3306.9487846513098</v>
      </c>
      <c r="M46880">
        <v>159</v>
      </c>
      <c r="N46880" t="s">
        <v>46</v>
      </c>
      <c r="O46880" s="1">
        <v>44439</v>
      </c>
      <c r="P46880">
        <f>Table1[[#This Row],[Discharge Date]]-Table1[[#This Row],[Date of Admission]]</f>
        <v>16</v>
      </c>
      <c r="Q46880" t="s">
        <v>52</v>
      </c>
      <c r="R46880" t="s">
        <v>47</v>
      </c>
    </row>
    <row r="46881" spans="1:18" x14ac:dyDescent="0.35">
      <c r="A46881" t="s">
        <v>122714</v>
      </c>
      <c r="B46881" t="str">
        <f>PROPER(Table1[[#This Row],[Name]])</f>
        <v>Derek Johnson</v>
      </c>
      <c r="C46881" t="str">
        <f t="shared" si="732"/>
        <v xml:space="preserve">Mature Adult </v>
      </c>
      <c r="D46881">
        <v>40</v>
      </c>
      <c r="E46881" t="s">
        <v>16</v>
      </c>
      <c r="F46881" t="s">
        <v>26</v>
      </c>
      <c r="G46881" t="s">
        <v>43</v>
      </c>
      <c r="H46881" s="1">
        <v>44989</v>
      </c>
      <c r="I46881" t="s">
        <v>122715</v>
      </c>
      <c r="J46881" t="s">
        <v>122716</v>
      </c>
      <c r="K46881" t="s">
        <v>65</v>
      </c>
      <c r="L46881">
        <v>21885.859506993798</v>
      </c>
      <c r="M46881">
        <v>159</v>
      </c>
      <c r="N46881" t="s">
        <v>22</v>
      </c>
      <c r="O46881" s="1">
        <v>44992</v>
      </c>
      <c r="P46881">
        <f>Table1[[#This Row],[Discharge Date]]-Table1[[#This Row],[Date of Admission]]</f>
        <v>3</v>
      </c>
      <c r="Q46881" t="s">
        <v>40</v>
      </c>
      <c r="R46881" t="s">
        <v>47</v>
      </c>
    </row>
    <row r="46882" spans="1:18" x14ac:dyDescent="0.35">
      <c r="A46882" t="s">
        <v>122717</v>
      </c>
      <c r="B46882" t="str">
        <f>PROPER(Table1[[#This Row],[Name]])</f>
        <v>Hannah Wright Phd</v>
      </c>
      <c r="C46882" t="str">
        <f t="shared" si="732"/>
        <v xml:space="preserve">Very Elderly </v>
      </c>
      <c r="D46882">
        <v>82</v>
      </c>
      <c r="E46882" t="s">
        <v>35</v>
      </c>
      <c r="F46882" t="s">
        <v>26</v>
      </c>
      <c r="G46882" t="s">
        <v>93</v>
      </c>
      <c r="H46882" s="1">
        <v>45343</v>
      </c>
      <c r="I46882" t="s">
        <v>10736</v>
      </c>
      <c r="J46882" t="s">
        <v>122718</v>
      </c>
      <c r="K46882" t="s">
        <v>21</v>
      </c>
      <c r="L46882">
        <v>23798.123945884399</v>
      </c>
      <c r="M46882">
        <v>312</v>
      </c>
      <c r="N46882" t="s">
        <v>46</v>
      </c>
      <c r="O46882" s="1">
        <v>45370</v>
      </c>
      <c r="P46882">
        <f>Table1[[#This Row],[Discharge Date]]-Table1[[#This Row],[Date of Admission]]</f>
        <v>27</v>
      </c>
      <c r="Q46882" t="s">
        <v>23</v>
      </c>
      <c r="R46882" t="s">
        <v>47</v>
      </c>
    </row>
    <row r="46883" spans="1:18" x14ac:dyDescent="0.35">
      <c r="A46883" t="s">
        <v>122719</v>
      </c>
      <c r="B46883" t="str">
        <f>PROPER(Table1[[#This Row],[Name]])</f>
        <v>Amber Arellano</v>
      </c>
      <c r="C46883" t="str">
        <f t="shared" si="732"/>
        <v xml:space="preserve">Senior </v>
      </c>
      <c r="D46883">
        <v>59</v>
      </c>
      <c r="E46883" t="s">
        <v>35</v>
      </c>
      <c r="F46883" t="s">
        <v>36</v>
      </c>
      <c r="G46883" t="s">
        <v>93</v>
      </c>
      <c r="H46883" s="1">
        <v>43705</v>
      </c>
      <c r="I46883" t="s">
        <v>122720</v>
      </c>
      <c r="J46883" t="s">
        <v>70315</v>
      </c>
      <c r="K46883" t="s">
        <v>30</v>
      </c>
      <c r="L46883">
        <v>41221.493642097499</v>
      </c>
      <c r="M46883">
        <v>251</v>
      </c>
      <c r="N46883" t="s">
        <v>46</v>
      </c>
      <c r="O46883" s="1">
        <v>43709</v>
      </c>
      <c r="P46883">
        <f>Table1[[#This Row],[Discharge Date]]-Table1[[#This Row],[Date of Admission]]</f>
        <v>4</v>
      </c>
      <c r="Q46883" t="s">
        <v>79</v>
      </c>
      <c r="R46883" t="s">
        <v>24</v>
      </c>
    </row>
    <row r="46884" spans="1:18" x14ac:dyDescent="0.35">
      <c r="A46884" t="s">
        <v>122721</v>
      </c>
      <c r="B46884" t="str">
        <f>PROPER(Table1[[#This Row],[Name]])</f>
        <v>Anna Morrison</v>
      </c>
      <c r="C46884" t="str">
        <f t="shared" si="732"/>
        <v xml:space="preserve">Young Adult </v>
      </c>
      <c r="D46884">
        <v>18</v>
      </c>
      <c r="E46884" t="s">
        <v>35</v>
      </c>
      <c r="F46884" t="s">
        <v>36</v>
      </c>
      <c r="G46884" t="s">
        <v>76</v>
      </c>
      <c r="H46884" s="1">
        <v>44427</v>
      </c>
      <c r="I46884" t="s">
        <v>122722</v>
      </c>
      <c r="J46884" t="s">
        <v>122723</v>
      </c>
      <c r="K46884" t="s">
        <v>57</v>
      </c>
      <c r="L46884">
        <v>12280.2485147182</v>
      </c>
      <c r="M46884">
        <v>347</v>
      </c>
      <c r="N46884" t="s">
        <v>46</v>
      </c>
      <c r="O46884" s="1">
        <v>44457</v>
      </c>
      <c r="P46884">
        <f>Table1[[#This Row],[Discharge Date]]-Table1[[#This Row],[Date of Admission]]</f>
        <v>30</v>
      </c>
      <c r="Q46884" t="s">
        <v>79</v>
      </c>
      <c r="R46884" t="s">
        <v>47</v>
      </c>
    </row>
    <row r="46885" spans="1:18" x14ac:dyDescent="0.35">
      <c r="A46885" t="s">
        <v>122724</v>
      </c>
      <c r="B46885" t="str">
        <f>PROPER(Table1[[#This Row],[Name]])</f>
        <v>Christopher Kaufman</v>
      </c>
      <c r="C46885" t="str">
        <f t="shared" si="732"/>
        <v xml:space="preserve">Senior </v>
      </c>
      <c r="D46885">
        <v>63</v>
      </c>
      <c r="E46885" t="s">
        <v>16</v>
      </c>
      <c r="F46885" t="s">
        <v>36</v>
      </c>
      <c r="G46885" t="s">
        <v>54</v>
      </c>
      <c r="H46885" s="1">
        <v>45278</v>
      </c>
      <c r="I46885" t="s">
        <v>48741</v>
      </c>
      <c r="J46885" t="s">
        <v>122725</v>
      </c>
      <c r="K46885" t="s">
        <v>39</v>
      </c>
      <c r="L46885">
        <v>19310.660843314901</v>
      </c>
      <c r="M46885">
        <v>260</v>
      </c>
      <c r="N46885" t="s">
        <v>22</v>
      </c>
      <c r="O46885" s="1">
        <v>45280</v>
      </c>
      <c r="P46885">
        <f>Table1[[#This Row],[Discharge Date]]-Table1[[#This Row],[Date of Admission]]</f>
        <v>2</v>
      </c>
      <c r="Q46885" t="s">
        <v>40</v>
      </c>
      <c r="R46885" t="s">
        <v>24</v>
      </c>
    </row>
    <row r="46886" spans="1:18" x14ac:dyDescent="0.35">
      <c r="A46886" t="s">
        <v>122726</v>
      </c>
      <c r="B46886" t="str">
        <f>PROPER(Table1[[#This Row],[Name]])</f>
        <v>Shannon Rowland</v>
      </c>
      <c r="C46886" t="str">
        <f t="shared" si="732"/>
        <v xml:space="preserve">Elderly </v>
      </c>
      <c r="D46886">
        <v>71</v>
      </c>
      <c r="E46886" t="s">
        <v>35</v>
      </c>
      <c r="F46886" t="s">
        <v>49</v>
      </c>
      <c r="G46886" t="s">
        <v>93</v>
      </c>
      <c r="H46886" s="1">
        <v>43837</v>
      </c>
      <c r="I46886" t="s">
        <v>122727</v>
      </c>
      <c r="J46886" t="s">
        <v>122728</v>
      </c>
      <c r="K46886" t="s">
        <v>30</v>
      </c>
      <c r="L46886">
        <v>7314.4654521651601</v>
      </c>
      <c r="M46886">
        <v>300</v>
      </c>
      <c r="N46886" t="s">
        <v>31</v>
      </c>
      <c r="O46886" s="1">
        <v>43852</v>
      </c>
      <c r="P46886">
        <f>Table1[[#This Row],[Discharge Date]]-Table1[[#This Row],[Date of Admission]]</f>
        <v>15</v>
      </c>
      <c r="Q46886" t="s">
        <v>23</v>
      </c>
      <c r="R46886" t="s">
        <v>47</v>
      </c>
    </row>
    <row r="46887" spans="1:18" x14ac:dyDescent="0.35">
      <c r="A46887" t="s">
        <v>122729</v>
      </c>
      <c r="B46887" t="str">
        <f>PROPER(Table1[[#This Row],[Name]])</f>
        <v>Michael Johnson</v>
      </c>
      <c r="C46887" t="str">
        <f t="shared" si="732"/>
        <v xml:space="preserve">Elderly </v>
      </c>
      <c r="D46887">
        <v>66</v>
      </c>
      <c r="E46887" t="s">
        <v>16</v>
      </c>
      <c r="F46887" t="s">
        <v>59</v>
      </c>
      <c r="G46887" t="s">
        <v>76</v>
      </c>
      <c r="H46887" s="1">
        <v>44880</v>
      </c>
      <c r="I46887" t="s">
        <v>122730</v>
      </c>
      <c r="J46887" t="s">
        <v>12279</v>
      </c>
      <c r="K46887" t="s">
        <v>39</v>
      </c>
      <c r="L46887">
        <v>13826.054666431801</v>
      </c>
      <c r="M46887">
        <v>294</v>
      </c>
      <c r="N46887" t="s">
        <v>31</v>
      </c>
      <c r="O46887" s="1">
        <v>44887</v>
      </c>
      <c r="P46887">
        <f>Table1[[#This Row],[Discharge Date]]-Table1[[#This Row],[Date of Admission]]</f>
        <v>7</v>
      </c>
      <c r="Q46887" t="s">
        <v>79</v>
      </c>
      <c r="R46887" t="s">
        <v>24</v>
      </c>
    </row>
    <row r="46888" spans="1:18" x14ac:dyDescent="0.35">
      <c r="A46888" t="s">
        <v>122731</v>
      </c>
      <c r="B46888" t="str">
        <f>PROPER(Table1[[#This Row],[Name]])</f>
        <v>Shaun Bowers</v>
      </c>
      <c r="C46888" t="str">
        <f t="shared" si="732"/>
        <v xml:space="preserve">Mature Adult </v>
      </c>
      <c r="D46888">
        <v>42</v>
      </c>
      <c r="E46888" t="s">
        <v>35</v>
      </c>
      <c r="F46888" t="s">
        <v>49</v>
      </c>
      <c r="G46888" t="s">
        <v>43</v>
      </c>
      <c r="H46888" s="1">
        <v>44810</v>
      </c>
      <c r="I46888" t="s">
        <v>16360</v>
      </c>
      <c r="J46888" t="s">
        <v>122732</v>
      </c>
      <c r="K46888" t="s">
        <v>21</v>
      </c>
      <c r="L46888">
        <v>43340.026222277098</v>
      </c>
      <c r="M46888">
        <v>181</v>
      </c>
      <c r="N46888" t="s">
        <v>46</v>
      </c>
      <c r="O46888" s="1">
        <v>44837</v>
      </c>
      <c r="P46888">
        <f>Table1[[#This Row],[Discharge Date]]-Table1[[#This Row],[Date of Admission]]</f>
        <v>27</v>
      </c>
      <c r="Q46888" t="s">
        <v>40</v>
      </c>
      <c r="R46888" t="s">
        <v>33</v>
      </c>
    </row>
    <row r="46889" spans="1:18" x14ac:dyDescent="0.35">
      <c r="A46889" t="s">
        <v>122733</v>
      </c>
      <c r="B46889" t="str">
        <f>PROPER(Table1[[#This Row],[Name]])</f>
        <v>Rebecca Wade</v>
      </c>
      <c r="C46889" t="str">
        <f t="shared" si="732"/>
        <v xml:space="preserve">Very Elderly </v>
      </c>
      <c r="D46889">
        <v>83</v>
      </c>
      <c r="E46889" t="s">
        <v>35</v>
      </c>
      <c r="F46889" t="s">
        <v>59</v>
      </c>
      <c r="G46889" t="s">
        <v>76</v>
      </c>
      <c r="H46889" s="1">
        <v>45095</v>
      </c>
      <c r="I46889" t="s">
        <v>122734</v>
      </c>
      <c r="J46889" t="s">
        <v>122735</v>
      </c>
      <c r="K46889" t="s">
        <v>57</v>
      </c>
      <c r="L46889">
        <v>24940.673316092001</v>
      </c>
      <c r="M46889">
        <v>442</v>
      </c>
      <c r="N46889" t="s">
        <v>22</v>
      </c>
      <c r="O46889" s="1">
        <v>45117</v>
      </c>
      <c r="P46889">
        <f>Table1[[#This Row],[Discharge Date]]-Table1[[#This Row],[Date of Admission]]</f>
        <v>22</v>
      </c>
      <c r="Q46889" t="s">
        <v>79</v>
      </c>
      <c r="R46889" t="s">
        <v>33</v>
      </c>
    </row>
    <row r="46890" spans="1:18" x14ac:dyDescent="0.35">
      <c r="A46890" t="s">
        <v>122736</v>
      </c>
      <c r="B46890" t="str">
        <f>PROPER(Table1[[#This Row],[Name]])</f>
        <v>Krista Haynes</v>
      </c>
      <c r="C46890" t="str">
        <f t="shared" si="732"/>
        <v xml:space="preserve">Elderly </v>
      </c>
      <c r="D46890">
        <v>73</v>
      </c>
      <c r="E46890" t="s">
        <v>16</v>
      </c>
      <c r="F46890" t="s">
        <v>36</v>
      </c>
      <c r="G46890" t="s">
        <v>93</v>
      </c>
      <c r="H46890" s="1">
        <v>43594</v>
      </c>
      <c r="I46890" t="s">
        <v>122737</v>
      </c>
      <c r="J46890" t="s">
        <v>52324</v>
      </c>
      <c r="K46890" t="s">
        <v>57</v>
      </c>
      <c r="L46890">
        <v>3199.2789617031799</v>
      </c>
      <c r="M46890">
        <v>233</v>
      </c>
      <c r="N46890" t="s">
        <v>46</v>
      </c>
      <c r="O46890" s="1">
        <v>43603</v>
      </c>
      <c r="P46890">
        <f>Table1[[#This Row],[Discharge Date]]-Table1[[#This Row],[Date of Admission]]</f>
        <v>9</v>
      </c>
      <c r="Q46890" t="s">
        <v>32</v>
      </c>
      <c r="R46890" t="s">
        <v>47</v>
      </c>
    </row>
    <row r="46891" spans="1:18" x14ac:dyDescent="0.35">
      <c r="A46891" t="s">
        <v>122738</v>
      </c>
      <c r="B46891" t="str">
        <f>PROPER(Table1[[#This Row],[Name]])</f>
        <v>Michael Hudson</v>
      </c>
      <c r="C46891" t="str">
        <f t="shared" si="732"/>
        <v xml:space="preserve">Elderly </v>
      </c>
      <c r="D46891">
        <v>65</v>
      </c>
      <c r="E46891" t="s">
        <v>35</v>
      </c>
      <c r="F46891" t="s">
        <v>26</v>
      </c>
      <c r="G46891" t="s">
        <v>76</v>
      </c>
      <c r="H46891" s="1">
        <v>44691</v>
      </c>
      <c r="I46891" t="s">
        <v>122739</v>
      </c>
      <c r="J46891" t="s">
        <v>122740</v>
      </c>
      <c r="K46891" t="s">
        <v>57</v>
      </c>
      <c r="L46891">
        <v>43319.8352935289</v>
      </c>
      <c r="M46891">
        <v>156</v>
      </c>
      <c r="N46891" t="s">
        <v>31</v>
      </c>
      <c r="O46891" s="1">
        <v>44713</v>
      </c>
      <c r="P46891">
        <f>Table1[[#This Row],[Discharge Date]]-Table1[[#This Row],[Date of Admission]]</f>
        <v>22</v>
      </c>
      <c r="Q46891" t="s">
        <v>52</v>
      </c>
      <c r="R46891" t="s">
        <v>33</v>
      </c>
    </row>
    <row r="46892" spans="1:18" x14ac:dyDescent="0.35">
      <c r="A46892" t="s">
        <v>122741</v>
      </c>
      <c r="B46892" t="str">
        <f>PROPER(Table1[[#This Row],[Name]])</f>
        <v>Hannah Hensley</v>
      </c>
      <c r="C46892" t="str">
        <f t="shared" si="732"/>
        <v xml:space="preserve">Mature Adult </v>
      </c>
      <c r="D46892">
        <v>38</v>
      </c>
      <c r="E46892" t="s">
        <v>16</v>
      </c>
      <c r="F46892" t="s">
        <v>125</v>
      </c>
      <c r="G46892" t="s">
        <v>54</v>
      </c>
      <c r="H46892" s="1">
        <v>44734</v>
      </c>
      <c r="I46892" t="s">
        <v>3966</v>
      </c>
      <c r="J46892" t="s">
        <v>122742</v>
      </c>
      <c r="K46892" t="s">
        <v>30</v>
      </c>
      <c r="L46892">
        <v>38726.609511192401</v>
      </c>
      <c r="M46892">
        <v>402</v>
      </c>
      <c r="N46892" t="s">
        <v>22</v>
      </c>
      <c r="O46892" s="1">
        <v>44764</v>
      </c>
      <c r="P46892">
        <f>Table1[[#This Row],[Discharge Date]]-Table1[[#This Row],[Date of Admission]]</f>
        <v>30</v>
      </c>
      <c r="Q46892" t="s">
        <v>79</v>
      </c>
      <c r="R46892" t="s">
        <v>24</v>
      </c>
    </row>
    <row r="46893" spans="1:18" x14ac:dyDescent="0.35">
      <c r="A46893" t="s">
        <v>122743</v>
      </c>
      <c r="B46893" t="str">
        <f>PROPER(Table1[[#This Row],[Name]])</f>
        <v>Justin Bryant</v>
      </c>
      <c r="C46893" t="str">
        <f t="shared" si="732"/>
        <v xml:space="preserve">Mature Adult </v>
      </c>
      <c r="D46893">
        <v>41</v>
      </c>
      <c r="E46893" t="s">
        <v>35</v>
      </c>
      <c r="F46893" t="s">
        <v>59</v>
      </c>
      <c r="G46893" t="s">
        <v>18</v>
      </c>
      <c r="H46893" s="1">
        <v>45014</v>
      </c>
      <c r="I46893" t="s">
        <v>56196</v>
      </c>
      <c r="J46893" t="s">
        <v>122744</v>
      </c>
      <c r="K46893" t="s">
        <v>21</v>
      </c>
      <c r="L46893">
        <v>18077.8147340707</v>
      </c>
      <c r="M46893">
        <v>468</v>
      </c>
      <c r="N46893" t="s">
        <v>31</v>
      </c>
      <c r="O46893" s="1">
        <v>45023</v>
      </c>
      <c r="P46893">
        <f>Table1[[#This Row],[Discharge Date]]-Table1[[#This Row],[Date of Admission]]</f>
        <v>9</v>
      </c>
      <c r="Q46893" t="s">
        <v>23</v>
      </c>
      <c r="R46893" t="s">
        <v>33</v>
      </c>
    </row>
    <row r="46894" spans="1:18" x14ac:dyDescent="0.35">
      <c r="A46894" t="s">
        <v>122745</v>
      </c>
      <c r="B46894" t="str">
        <f>PROPER(Table1[[#This Row],[Name]])</f>
        <v>Jeffrey Martinez</v>
      </c>
      <c r="C46894" t="str">
        <f t="shared" si="732"/>
        <v xml:space="preserve">Young Adult </v>
      </c>
      <c r="D46894">
        <v>18</v>
      </c>
      <c r="E46894" t="s">
        <v>16</v>
      </c>
      <c r="F46894" t="s">
        <v>42</v>
      </c>
      <c r="G46894" t="s">
        <v>76</v>
      </c>
      <c r="H46894" s="1">
        <v>45293</v>
      </c>
      <c r="I46894" t="s">
        <v>38022</v>
      </c>
      <c r="J46894" t="s">
        <v>1061</v>
      </c>
      <c r="K46894" t="s">
        <v>65</v>
      </c>
      <c r="L46894">
        <v>46012.019860136599</v>
      </c>
      <c r="M46894">
        <v>369</v>
      </c>
      <c r="N46894" t="s">
        <v>46</v>
      </c>
      <c r="O46894" s="1">
        <v>45315</v>
      </c>
      <c r="P46894">
        <f>Table1[[#This Row],[Discharge Date]]-Table1[[#This Row],[Date of Admission]]</f>
        <v>22</v>
      </c>
      <c r="Q46894" t="s">
        <v>79</v>
      </c>
      <c r="R46894" t="s">
        <v>33</v>
      </c>
    </row>
    <row r="46895" spans="1:18" x14ac:dyDescent="0.35">
      <c r="A46895" t="s">
        <v>122746</v>
      </c>
      <c r="B46895" t="str">
        <f>PROPER(Table1[[#This Row],[Name]])</f>
        <v>Eric Brown</v>
      </c>
      <c r="C46895" t="str">
        <f t="shared" si="732"/>
        <v xml:space="preserve">Elderly </v>
      </c>
      <c r="D46895">
        <v>75</v>
      </c>
      <c r="E46895" t="s">
        <v>16</v>
      </c>
      <c r="F46895" t="s">
        <v>17</v>
      </c>
      <c r="G46895" t="s">
        <v>18</v>
      </c>
      <c r="H46895" s="1">
        <v>43873</v>
      </c>
      <c r="I46895" t="s">
        <v>122747</v>
      </c>
      <c r="J46895" t="s">
        <v>110142</v>
      </c>
      <c r="K46895" t="s">
        <v>21</v>
      </c>
      <c r="L46895">
        <v>50278.964112045302</v>
      </c>
      <c r="M46895">
        <v>342</v>
      </c>
      <c r="N46895" t="s">
        <v>46</v>
      </c>
      <c r="O46895" s="1">
        <v>43890</v>
      </c>
      <c r="P46895">
        <f>Table1[[#This Row],[Discharge Date]]-Table1[[#This Row],[Date of Admission]]</f>
        <v>17</v>
      </c>
      <c r="Q46895" t="s">
        <v>52</v>
      </c>
      <c r="R46895" t="s">
        <v>33</v>
      </c>
    </row>
    <row r="46896" spans="1:18" x14ac:dyDescent="0.35">
      <c r="A46896" t="s">
        <v>122748</v>
      </c>
      <c r="B46896" t="str">
        <f>PROPER(Table1[[#This Row],[Name]])</f>
        <v>Michael Rogers</v>
      </c>
      <c r="C46896" t="str">
        <f t="shared" si="732"/>
        <v xml:space="preserve">Mature Adult </v>
      </c>
      <c r="D46896">
        <v>42</v>
      </c>
      <c r="E46896" t="s">
        <v>35</v>
      </c>
      <c r="F46896" t="s">
        <v>36</v>
      </c>
      <c r="G46896" t="s">
        <v>18</v>
      </c>
      <c r="H46896" s="1">
        <v>44758</v>
      </c>
      <c r="I46896" t="s">
        <v>70574</v>
      </c>
      <c r="J46896" t="s">
        <v>122749</v>
      </c>
      <c r="K46896" t="s">
        <v>39</v>
      </c>
      <c r="L46896">
        <v>39448.9132002693</v>
      </c>
      <c r="M46896">
        <v>136</v>
      </c>
      <c r="N46896" t="s">
        <v>46</v>
      </c>
      <c r="O46896" s="1">
        <v>44776</v>
      </c>
      <c r="P46896">
        <f>Table1[[#This Row],[Discharge Date]]-Table1[[#This Row],[Date of Admission]]</f>
        <v>18</v>
      </c>
      <c r="Q46896" t="s">
        <v>52</v>
      </c>
      <c r="R46896" t="s">
        <v>33</v>
      </c>
    </row>
    <row r="46897" spans="1:18" x14ac:dyDescent="0.35">
      <c r="A46897" t="s">
        <v>122750</v>
      </c>
      <c r="B46897" t="str">
        <f>PROPER(Table1[[#This Row],[Name]])</f>
        <v>Elizabeth Lopez</v>
      </c>
      <c r="C46897" t="str">
        <f t="shared" si="732"/>
        <v xml:space="preserve">Senior </v>
      </c>
      <c r="D46897">
        <v>50</v>
      </c>
      <c r="E46897" t="s">
        <v>16</v>
      </c>
      <c r="F46897" t="s">
        <v>125</v>
      </c>
      <c r="G46897" t="s">
        <v>93</v>
      </c>
      <c r="H46897" s="1">
        <v>45073</v>
      </c>
      <c r="I46897" t="s">
        <v>122751</v>
      </c>
      <c r="J46897" t="s">
        <v>35300</v>
      </c>
      <c r="K46897" t="s">
        <v>65</v>
      </c>
      <c r="L46897">
        <v>12354.938615164399</v>
      </c>
      <c r="M46897">
        <v>445</v>
      </c>
      <c r="N46897" t="s">
        <v>22</v>
      </c>
      <c r="O46897" s="1">
        <v>45079</v>
      </c>
      <c r="P46897">
        <f>Table1[[#This Row],[Discharge Date]]-Table1[[#This Row],[Date of Admission]]</f>
        <v>6</v>
      </c>
      <c r="Q46897" t="s">
        <v>40</v>
      </c>
      <c r="R46897" t="s">
        <v>33</v>
      </c>
    </row>
    <row r="46898" spans="1:18" x14ac:dyDescent="0.35">
      <c r="A46898" t="s">
        <v>122752</v>
      </c>
      <c r="B46898" t="str">
        <f>PROPER(Table1[[#This Row],[Name]])</f>
        <v>Nancy Vargas</v>
      </c>
      <c r="C46898" t="str">
        <f t="shared" si="732"/>
        <v xml:space="preserve">Senior </v>
      </c>
      <c r="D46898">
        <v>58</v>
      </c>
      <c r="E46898" t="s">
        <v>35</v>
      </c>
      <c r="F46898" t="s">
        <v>59</v>
      </c>
      <c r="G46898" t="s">
        <v>76</v>
      </c>
      <c r="H46898" s="1">
        <v>44521</v>
      </c>
      <c r="I46898" t="s">
        <v>122753</v>
      </c>
      <c r="J46898" t="s">
        <v>122754</v>
      </c>
      <c r="K46898" t="s">
        <v>65</v>
      </c>
      <c r="L46898">
        <v>46304.112410337002</v>
      </c>
      <c r="M46898">
        <v>171</v>
      </c>
      <c r="N46898" t="s">
        <v>22</v>
      </c>
      <c r="O46898" s="1">
        <v>44543</v>
      </c>
      <c r="P46898">
        <f>Table1[[#This Row],[Discharge Date]]-Table1[[#This Row],[Date of Admission]]</f>
        <v>22</v>
      </c>
      <c r="Q46898" t="s">
        <v>32</v>
      </c>
      <c r="R46898" t="s">
        <v>47</v>
      </c>
    </row>
    <row r="46899" spans="1:18" x14ac:dyDescent="0.35">
      <c r="A46899" t="s">
        <v>122755</v>
      </c>
      <c r="B46899" t="str">
        <f>PROPER(Table1[[#This Row],[Name]])</f>
        <v>Penny Jones</v>
      </c>
      <c r="C46899" t="str">
        <f t="shared" si="732"/>
        <v xml:space="preserve">Adult </v>
      </c>
      <c r="D46899">
        <v>34</v>
      </c>
      <c r="E46899" t="s">
        <v>35</v>
      </c>
      <c r="F46899" t="s">
        <v>26</v>
      </c>
      <c r="G46899" t="s">
        <v>93</v>
      </c>
      <c r="H46899" s="1">
        <v>44849</v>
      </c>
      <c r="I46899" t="s">
        <v>72441</v>
      </c>
      <c r="J46899" t="s">
        <v>23414</v>
      </c>
      <c r="K46899" t="s">
        <v>30</v>
      </c>
      <c r="L46899">
        <v>25572.759953597099</v>
      </c>
      <c r="M46899">
        <v>217</v>
      </c>
      <c r="N46899" t="s">
        <v>31</v>
      </c>
      <c r="O46899" s="1">
        <v>44875</v>
      </c>
      <c r="P46899">
        <f>Table1[[#This Row],[Discharge Date]]-Table1[[#This Row],[Date of Admission]]</f>
        <v>26</v>
      </c>
      <c r="Q46899" t="s">
        <v>40</v>
      </c>
      <c r="R46899" t="s">
        <v>47</v>
      </c>
    </row>
    <row r="46900" spans="1:18" x14ac:dyDescent="0.35">
      <c r="A46900" t="s">
        <v>122756</v>
      </c>
      <c r="B46900" t="str">
        <f>PROPER(Table1[[#This Row],[Name]])</f>
        <v>Caitlin Cunningham</v>
      </c>
      <c r="C46900" t="str">
        <f t="shared" si="732"/>
        <v xml:space="preserve">Elderly </v>
      </c>
      <c r="D46900">
        <v>67</v>
      </c>
      <c r="E46900" t="s">
        <v>35</v>
      </c>
      <c r="F46900" t="s">
        <v>42</v>
      </c>
      <c r="G46900" t="s">
        <v>93</v>
      </c>
      <c r="H46900" s="1">
        <v>43764</v>
      </c>
      <c r="I46900" t="s">
        <v>122757</v>
      </c>
      <c r="J46900" t="s">
        <v>122758</v>
      </c>
      <c r="K46900" t="s">
        <v>57</v>
      </c>
      <c r="L46900">
        <v>43073.7979138464</v>
      </c>
      <c r="M46900">
        <v>411</v>
      </c>
      <c r="N46900" t="s">
        <v>46</v>
      </c>
      <c r="O46900" s="1">
        <v>43775</v>
      </c>
      <c r="P46900">
        <f>Table1[[#This Row],[Discharge Date]]-Table1[[#This Row],[Date of Admission]]</f>
        <v>11</v>
      </c>
      <c r="Q46900" t="s">
        <v>40</v>
      </c>
      <c r="R46900" t="s">
        <v>24</v>
      </c>
    </row>
    <row r="46901" spans="1:18" x14ac:dyDescent="0.35">
      <c r="A46901" t="s">
        <v>122759</v>
      </c>
      <c r="B46901" t="str">
        <f>PROPER(Table1[[#This Row],[Name]])</f>
        <v>Michael Wood</v>
      </c>
      <c r="C46901" t="str">
        <f t="shared" si="732"/>
        <v xml:space="preserve">Mature Adult </v>
      </c>
      <c r="D46901">
        <v>49</v>
      </c>
      <c r="E46901" t="s">
        <v>16</v>
      </c>
      <c r="F46901" t="s">
        <v>36</v>
      </c>
      <c r="G46901" t="s">
        <v>76</v>
      </c>
      <c r="H46901" s="1">
        <v>44216</v>
      </c>
      <c r="I46901" t="s">
        <v>6200</v>
      </c>
      <c r="J46901" t="s">
        <v>122760</v>
      </c>
      <c r="K46901" t="s">
        <v>65</v>
      </c>
      <c r="L46901">
        <v>22992.3239504878</v>
      </c>
      <c r="M46901">
        <v>180</v>
      </c>
      <c r="N46901" t="s">
        <v>22</v>
      </c>
      <c r="O46901" s="1">
        <v>44227</v>
      </c>
      <c r="P46901">
        <f>Table1[[#This Row],[Discharge Date]]-Table1[[#This Row],[Date of Admission]]</f>
        <v>11</v>
      </c>
      <c r="Q46901" t="s">
        <v>40</v>
      </c>
      <c r="R46901" t="s">
        <v>33</v>
      </c>
    </row>
    <row r="46902" spans="1:18" x14ac:dyDescent="0.35">
      <c r="A46902" t="s">
        <v>122761</v>
      </c>
      <c r="B46902" t="str">
        <f>PROPER(Table1[[#This Row],[Name]])</f>
        <v>Krystal Bowman</v>
      </c>
      <c r="C46902" t="str">
        <f t="shared" si="732"/>
        <v xml:space="preserve">Senior </v>
      </c>
      <c r="D46902">
        <v>52</v>
      </c>
      <c r="E46902" t="s">
        <v>16</v>
      </c>
      <c r="F46902" t="s">
        <v>103</v>
      </c>
      <c r="G46902" t="s">
        <v>93</v>
      </c>
      <c r="H46902" s="1">
        <v>43965</v>
      </c>
      <c r="I46902" t="s">
        <v>122762</v>
      </c>
      <c r="J46902" t="s">
        <v>122763</v>
      </c>
      <c r="K46902" t="s">
        <v>21</v>
      </c>
      <c r="L46902">
        <v>36358.045428961501</v>
      </c>
      <c r="M46902">
        <v>219</v>
      </c>
      <c r="N46902" t="s">
        <v>46</v>
      </c>
      <c r="O46902" s="1">
        <v>43980</v>
      </c>
      <c r="P46902">
        <f>Table1[[#This Row],[Discharge Date]]-Table1[[#This Row],[Date of Admission]]</f>
        <v>15</v>
      </c>
      <c r="Q46902" t="s">
        <v>40</v>
      </c>
      <c r="R46902" t="s">
        <v>33</v>
      </c>
    </row>
    <row r="46903" spans="1:18" x14ac:dyDescent="0.35">
      <c r="A46903" t="s">
        <v>122764</v>
      </c>
      <c r="B46903" t="str">
        <f>PROPER(Table1[[#This Row],[Name]])</f>
        <v>Charles Harris</v>
      </c>
      <c r="C46903" t="str">
        <f t="shared" si="732"/>
        <v xml:space="preserve">Adult </v>
      </c>
      <c r="D46903">
        <v>34</v>
      </c>
      <c r="E46903" t="s">
        <v>16</v>
      </c>
      <c r="F46903" t="s">
        <v>59</v>
      </c>
      <c r="G46903" t="s">
        <v>93</v>
      </c>
      <c r="H46903" s="1">
        <v>44186</v>
      </c>
      <c r="I46903" t="s">
        <v>122765</v>
      </c>
      <c r="J46903" t="s">
        <v>8621</v>
      </c>
      <c r="K46903" t="s">
        <v>39</v>
      </c>
      <c r="L46903">
        <v>13661.1271477396</v>
      </c>
      <c r="M46903">
        <v>267</v>
      </c>
      <c r="N46903" t="s">
        <v>22</v>
      </c>
      <c r="O46903" s="1">
        <v>44211</v>
      </c>
      <c r="P46903">
        <f>Table1[[#This Row],[Discharge Date]]-Table1[[#This Row],[Date of Admission]]</f>
        <v>25</v>
      </c>
      <c r="Q46903" t="s">
        <v>52</v>
      </c>
      <c r="R46903" t="s">
        <v>47</v>
      </c>
    </row>
    <row r="46904" spans="1:18" x14ac:dyDescent="0.35">
      <c r="A46904" t="s">
        <v>122766</v>
      </c>
      <c r="B46904" t="str">
        <f>PROPER(Table1[[#This Row],[Name]])</f>
        <v>David Lawson</v>
      </c>
      <c r="C46904" t="str">
        <f t="shared" si="732"/>
        <v xml:space="preserve">Mature Adult </v>
      </c>
      <c r="D46904">
        <v>41</v>
      </c>
      <c r="E46904" t="s">
        <v>35</v>
      </c>
      <c r="F46904" t="s">
        <v>26</v>
      </c>
      <c r="G46904" t="s">
        <v>93</v>
      </c>
      <c r="H46904" s="1">
        <v>45031</v>
      </c>
      <c r="I46904" t="s">
        <v>10724</v>
      </c>
      <c r="J46904" t="s">
        <v>122767</v>
      </c>
      <c r="K46904" t="s">
        <v>39</v>
      </c>
      <c r="L46904">
        <v>16124.525829815901</v>
      </c>
      <c r="M46904">
        <v>142</v>
      </c>
      <c r="N46904" t="s">
        <v>46</v>
      </c>
      <c r="O46904" s="1">
        <v>45034</v>
      </c>
      <c r="P46904">
        <f>Table1[[#This Row],[Discharge Date]]-Table1[[#This Row],[Date of Admission]]</f>
        <v>3</v>
      </c>
      <c r="Q46904" t="s">
        <v>23</v>
      </c>
      <c r="R46904" t="s">
        <v>24</v>
      </c>
    </row>
    <row r="46905" spans="1:18" x14ac:dyDescent="0.35">
      <c r="A46905" t="s">
        <v>122768</v>
      </c>
      <c r="B46905" t="str">
        <f>PROPER(Table1[[#This Row],[Name]])</f>
        <v>Lori Perez</v>
      </c>
      <c r="C46905" t="str">
        <f t="shared" si="732"/>
        <v xml:space="preserve">Senior </v>
      </c>
      <c r="D46905">
        <v>51</v>
      </c>
      <c r="E46905" t="s">
        <v>16</v>
      </c>
      <c r="F46905" t="s">
        <v>125</v>
      </c>
      <c r="G46905" t="s">
        <v>18</v>
      </c>
      <c r="H46905" s="1">
        <v>44017</v>
      </c>
      <c r="I46905" t="s">
        <v>21312</v>
      </c>
      <c r="J46905" t="s">
        <v>122769</v>
      </c>
      <c r="K46905" t="s">
        <v>30</v>
      </c>
      <c r="L46905">
        <v>27213.934384968099</v>
      </c>
      <c r="M46905">
        <v>251</v>
      </c>
      <c r="N46905" t="s">
        <v>46</v>
      </c>
      <c r="O46905" s="1">
        <v>44046</v>
      </c>
      <c r="P46905">
        <f>Table1[[#This Row],[Discharge Date]]-Table1[[#This Row],[Date of Admission]]</f>
        <v>29</v>
      </c>
      <c r="Q46905" t="s">
        <v>23</v>
      </c>
      <c r="R46905" t="s">
        <v>24</v>
      </c>
    </row>
    <row r="46906" spans="1:18" x14ac:dyDescent="0.35">
      <c r="A46906" t="s">
        <v>122770</v>
      </c>
      <c r="B46906" t="str">
        <f>PROPER(Table1[[#This Row],[Name]])</f>
        <v>Mr. John Mosley</v>
      </c>
      <c r="C46906" t="str">
        <f t="shared" si="732"/>
        <v xml:space="preserve">Senior </v>
      </c>
      <c r="D46906">
        <v>57</v>
      </c>
      <c r="E46906" t="s">
        <v>35</v>
      </c>
      <c r="F46906" t="s">
        <v>59</v>
      </c>
      <c r="G46906" t="s">
        <v>76</v>
      </c>
      <c r="H46906" s="1">
        <v>45116</v>
      </c>
      <c r="I46906" t="s">
        <v>122771</v>
      </c>
      <c r="J46906" t="s">
        <v>122772</v>
      </c>
      <c r="K46906" t="s">
        <v>30</v>
      </c>
      <c r="L46906">
        <v>1191.10415381555</v>
      </c>
      <c r="M46906">
        <v>369</v>
      </c>
      <c r="N46906" t="s">
        <v>46</v>
      </c>
      <c r="O46906" s="1">
        <v>45120</v>
      </c>
      <c r="P46906">
        <f>Table1[[#This Row],[Discharge Date]]-Table1[[#This Row],[Date of Admission]]</f>
        <v>4</v>
      </c>
      <c r="Q46906" t="s">
        <v>32</v>
      </c>
      <c r="R46906" t="s">
        <v>33</v>
      </c>
    </row>
    <row r="46907" spans="1:18" x14ac:dyDescent="0.35">
      <c r="A46907" t="s">
        <v>122773</v>
      </c>
      <c r="B46907" t="str">
        <f>PROPER(Table1[[#This Row],[Name]])</f>
        <v>Erin King</v>
      </c>
      <c r="C46907" t="str">
        <f t="shared" si="732"/>
        <v xml:space="preserve">Very Elderly </v>
      </c>
      <c r="D46907">
        <v>83</v>
      </c>
      <c r="E46907" t="s">
        <v>35</v>
      </c>
      <c r="F46907" t="s">
        <v>36</v>
      </c>
      <c r="G46907" t="s">
        <v>76</v>
      </c>
      <c r="H46907" s="1">
        <v>45258</v>
      </c>
      <c r="I46907" t="s">
        <v>122774</v>
      </c>
      <c r="J46907" t="s">
        <v>43982</v>
      </c>
      <c r="K46907" t="s">
        <v>57</v>
      </c>
      <c r="L46907">
        <v>36350.381186494596</v>
      </c>
      <c r="M46907">
        <v>221</v>
      </c>
      <c r="N46907" t="s">
        <v>46</v>
      </c>
      <c r="O46907" s="1">
        <v>45266</v>
      </c>
      <c r="P46907">
        <f>Table1[[#This Row],[Discharge Date]]-Table1[[#This Row],[Date of Admission]]</f>
        <v>8</v>
      </c>
      <c r="Q46907" t="s">
        <v>79</v>
      </c>
      <c r="R46907" t="s">
        <v>33</v>
      </c>
    </row>
    <row r="46908" spans="1:18" x14ac:dyDescent="0.35">
      <c r="A46908" t="s">
        <v>122775</v>
      </c>
      <c r="B46908" t="str">
        <f>PROPER(Table1[[#This Row],[Name]])</f>
        <v>Jasmine Davis</v>
      </c>
      <c r="C46908" t="str">
        <f t="shared" si="732"/>
        <v xml:space="preserve">Elderly </v>
      </c>
      <c r="D46908">
        <v>71</v>
      </c>
      <c r="E46908" t="s">
        <v>35</v>
      </c>
      <c r="F46908" t="s">
        <v>42</v>
      </c>
      <c r="G46908" t="s">
        <v>18</v>
      </c>
      <c r="H46908" s="1">
        <v>44732</v>
      </c>
      <c r="I46908" t="s">
        <v>122776</v>
      </c>
      <c r="J46908" t="s">
        <v>122777</v>
      </c>
      <c r="K46908" t="s">
        <v>21</v>
      </c>
      <c r="L46908">
        <v>35074.359349168597</v>
      </c>
      <c r="M46908">
        <v>170</v>
      </c>
      <c r="N46908" t="s">
        <v>22</v>
      </c>
      <c r="O46908" s="1">
        <v>44760</v>
      </c>
      <c r="P46908">
        <f>Table1[[#This Row],[Discharge Date]]-Table1[[#This Row],[Date of Admission]]</f>
        <v>28</v>
      </c>
      <c r="Q46908" t="s">
        <v>79</v>
      </c>
      <c r="R46908" t="s">
        <v>24</v>
      </c>
    </row>
    <row r="46909" spans="1:18" x14ac:dyDescent="0.35">
      <c r="A46909" t="s">
        <v>122778</v>
      </c>
      <c r="B46909" t="str">
        <f>PROPER(Table1[[#This Row],[Name]])</f>
        <v>Aaron Decker</v>
      </c>
      <c r="C46909" t="str">
        <f t="shared" si="732"/>
        <v xml:space="preserve">Elderly </v>
      </c>
      <c r="D46909">
        <v>72</v>
      </c>
      <c r="E46909" t="s">
        <v>35</v>
      </c>
      <c r="F46909" t="s">
        <v>42</v>
      </c>
      <c r="G46909" t="s">
        <v>27</v>
      </c>
      <c r="H46909" s="1">
        <v>43722</v>
      </c>
      <c r="I46909" t="s">
        <v>122779</v>
      </c>
      <c r="J46909" t="s">
        <v>28307</v>
      </c>
      <c r="K46909" t="s">
        <v>30</v>
      </c>
      <c r="L46909">
        <v>16553.671697223501</v>
      </c>
      <c r="M46909">
        <v>432</v>
      </c>
      <c r="N46909" t="s">
        <v>31</v>
      </c>
      <c r="O46909" s="1">
        <v>43736</v>
      </c>
      <c r="P46909">
        <f>Table1[[#This Row],[Discharge Date]]-Table1[[#This Row],[Date of Admission]]</f>
        <v>14</v>
      </c>
      <c r="Q46909" t="s">
        <v>40</v>
      </c>
      <c r="R46909" t="s">
        <v>33</v>
      </c>
    </row>
    <row r="46910" spans="1:18" x14ac:dyDescent="0.35">
      <c r="A46910" t="s">
        <v>122780</v>
      </c>
      <c r="B46910" t="str">
        <f>PROPER(Table1[[#This Row],[Name]])</f>
        <v>Jenna Gray</v>
      </c>
      <c r="C46910" t="str">
        <f t="shared" si="732"/>
        <v xml:space="preserve">Adult </v>
      </c>
      <c r="D46910">
        <v>30</v>
      </c>
      <c r="E46910" t="s">
        <v>16</v>
      </c>
      <c r="F46910" t="s">
        <v>26</v>
      </c>
      <c r="G46910" t="s">
        <v>18</v>
      </c>
      <c r="H46910" s="1">
        <v>45392</v>
      </c>
      <c r="I46910" t="s">
        <v>14433</v>
      </c>
      <c r="J46910" t="s">
        <v>13254</v>
      </c>
      <c r="K46910" t="s">
        <v>30</v>
      </c>
      <c r="L46910">
        <v>4637.4852858939303</v>
      </c>
      <c r="M46910">
        <v>147</v>
      </c>
      <c r="N46910" t="s">
        <v>46</v>
      </c>
      <c r="O46910" s="1">
        <v>45399</v>
      </c>
      <c r="P46910">
        <f>Table1[[#This Row],[Discharge Date]]-Table1[[#This Row],[Date of Admission]]</f>
        <v>7</v>
      </c>
      <c r="Q46910" t="s">
        <v>52</v>
      </c>
      <c r="R46910" t="s">
        <v>24</v>
      </c>
    </row>
    <row r="46911" spans="1:18" x14ac:dyDescent="0.35">
      <c r="A46911" t="s">
        <v>122781</v>
      </c>
      <c r="B46911" t="str">
        <f>PROPER(Table1[[#This Row],[Name]])</f>
        <v>Christy Burns</v>
      </c>
      <c r="C46911" t="str">
        <f t="shared" si="732"/>
        <v xml:space="preserve">Senior </v>
      </c>
      <c r="D46911">
        <v>63</v>
      </c>
      <c r="E46911" t="s">
        <v>16</v>
      </c>
      <c r="F46911" t="s">
        <v>36</v>
      </c>
      <c r="G46911" t="s">
        <v>27</v>
      </c>
      <c r="H46911" s="1">
        <v>43939</v>
      </c>
      <c r="I46911" t="s">
        <v>122782</v>
      </c>
      <c r="J46911" t="s">
        <v>122783</v>
      </c>
      <c r="K46911" t="s">
        <v>65</v>
      </c>
      <c r="L46911">
        <v>8806.8459132061907</v>
      </c>
      <c r="M46911">
        <v>308</v>
      </c>
      <c r="N46911" t="s">
        <v>46</v>
      </c>
      <c r="O46911" s="1">
        <v>43968</v>
      </c>
      <c r="P46911">
        <f>Table1[[#This Row],[Discharge Date]]-Table1[[#This Row],[Date of Admission]]</f>
        <v>29</v>
      </c>
      <c r="Q46911" t="s">
        <v>79</v>
      </c>
      <c r="R46911" t="s">
        <v>24</v>
      </c>
    </row>
    <row r="46912" spans="1:18" x14ac:dyDescent="0.35">
      <c r="A46912" t="s">
        <v>122784</v>
      </c>
      <c r="B46912" t="str">
        <f>PROPER(Table1[[#This Row],[Name]])</f>
        <v>Michael Patterson</v>
      </c>
      <c r="C46912" t="str">
        <f t="shared" si="732"/>
        <v xml:space="preserve">Elderly </v>
      </c>
      <c r="D46912">
        <v>71</v>
      </c>
      <c r="E46912" t="s">
        <v>35</v>
      </c>
      <c r="F46912" t="s">
        <v>36</v>
      </c>
      <c r="G46912" t="s">
        <v>43</v>
      </c>
      <c r="H46912" s="1">
        <v>44769</v>
      </c>
      <c r="I46912" t="s">
        <v>122785</v>
      </c>
      <c r="J46912" t="s">
        <v>3693</v>
      </c>
      <c r="K46912" t="s">
        <v>30</v>
      </c>
      <c r="L46912">
        <v>27510.3192788903</v>
      </c>
      <c r="M46912">
        <v>163</v>
      </c>
      <c r="N46912" t="s">
        <v>31</v>
      </c>
      <c r="O46912" s="1">
        <v>44785</v>
      </c>
      <c r="P46912">
        <f>Table1[[#This Row],[Discharge Date]]-Table1[[#This Row],[Date of Admission]]</f>
        <v>16</v>
      </c>
      <c r="Q46912" t="s">
        <v>79</v>
      </c>
      <c r="R46912" t="s">
        <v>33</v>
      </c>
    </row>
    <row r="46913" spans="1:18" x14ac:dyDescent="0.35">
      <c r="A46913" t="s">
        <v>122786</v>
      </c>
      <c r="B46913" t="str">
        <f>PROPER(Table1[[#This Row],[Name]])</f>
        <v>Jordan Brown Iii</v>
      </c>
      <c r="C46913" t="str">
        <f t="shared" si="732"/>
        <v xml:space="preserve">Young Adult </v>
      </c>
      <c r="D46913">
        <v>23</v>
      </c>
      <c r="E46913" t="s">
        <v>35</v>
      </c>
      <c r="F46913" t="s">
        <v>125</v>
      </c>
      <c r="G46913" t="s">
        <v>76</v>
      </c>
      <c r="H46913" s="1">
        <v>44437</v>
      </c>
      <c r="I46913" t="s">
        <v>122787</v>
      </c>
      <c r="J46913" t="s">
        <v>104478</v>
      </c>
      <c r="K46913" t="s">
        <v>30</v>
      </c>
      <c r="L46913">
        <v>44748.941819917403</v>
      </c>
      <c r="M46913">
        <v>144</v>
      </c>
      <c r="N46913" t="s">
        <v>46</v>
      </c>
      <c r="O46913" s="1">
        <v>44439</v>
      </c>
      <c r="P46913">
        <f>Table1[[#This Row],[Discharge Date]]-Table1[[#This Row],[Date of Admission]]</f>
        <v>2</v>
      </c>
      <c r="Q46913" t="s">
        <v>23</v>
      </c>
      <c r="R46913" t="s">
        <v>24</v>
      </c>
    </row>
    <row r="46914" spans="1:18" x14ac:dyDescent="0.35">
      <c r="A46914" t="s">
        <v>122788</v>
      </c>
      <c r="B46914" t="str">
        <f>PROPER(Table1[[#This Row],[Name]])</f>
        <v>Elizabeth Edwards</v>
      </c>
      <c r="C46914" t="str">
        <f t="shared" ref="C46914:C46977" si="733">IF(D46914&lt;13,"Out of Range",
 IF(D46914&lt;=17,"Teenager ",
 IF(D46914&lt;=24,"Young Adult ",
 IF(D46914&lt;=34,"Adult ",
 IF(D46914&lt;=49,"Mature Adult ",
 IF(D46914&lt;=64,"Senior ",
 IF(D46914&lt;=79,"Elderly ",
 IF(D46914&lt;=99,"Very Elderly ","Out of Range"))))))))</f>
        <v xml:space="preserve">Very Elderly </v>
      </c>
      <c r="D46914">
        <v>83</v>
      </c>
      <c r="E46914" t="s">
        <v>35</v>
      </c>
      <c r="F46914" t="s">
        <v>103</v>
      </c>
      <c r="G46914" t="s">
        <v>43</v>
      </c>
      <c r="H46914" s="1">
        <v>44448</v>
      </c>
      <c r="I46914" t="s">
        <v>122789</v>
      </c>
      <c r="J46914" t="s">
        <v>122790</v>
      </c>
      <c r="K46914" t="s">
        <v>57</v>
      </c>
      <c r="L46914">
        <v>8857.6705730820504</v>
      </c>
      <c r="M46914">
        <v>495</v>
      </c>
      <c r="N46914" t="s">
        <v>22</v>
      </c>
      <c r="O46914" s="1">
        <v>44463</v>
      </c>
      <c r="P46914">
        <f>Table1[[#This Row],[Discharge Date]]-Table1[[#This Row],[Date of Admission]]</f>
        <v>15</v>
      </c>
      <c r="Q46914" t="s">
        <v>23</v>
      </c>
      <c r="R46914" t="s">
        <v>24</v>
      </c>
    </row>
    <row r="46915" spans="1:18" x14ac:dyDescent="0.35">
      <c r="A46915" t="s">
        <v>122791</v>
      </c>
      <c r="B46915" t="str">
        <f>PROPER(Table1[[#This Row],[Name]])</f>
        <v>Rhonda Williams</v>
      </c>
      <c r="C46915" t="str">
        <f t="shared" si="733"/>
        <v xml:space="preserve">Senior </v>
      </c>
      <c r="D46915">
        <v>54</v>
      </c>
      <c r="E46915" t="s">
        <v>16</v>
      </c>
      <c r="F46915" t="s">
        <v>49</v>
      </c>
      <c r="G46915" t="s">
        <v>43</v>
      </c>
      <c r="H46915" s="1">
        <v>44648</v>
      </c>
      <c r="I46915" t="s">
        <v>122792</v>
      </c>
      <c r="J46915" t="s">
        <v>122793</v>
      </c>
      <c r="K46915" t="s">
        <v>39</v>
      </c>
      <c r="L46915">
        <v>20209.433467569001</v>
      </c>
      <c r="M46915">
        <v>159</v>
      </c>
      <c r="N46915" t="s">
        <v>31</v>
      </c>
      <c r="O46915" s="1">
        <v>44664</v>
      </c>
      <c r="P46915">
        <f>Table1[[#This Row],[Discharge Date]]-Table1[[#This Row],[Date of Admission]]</f>
        <v>16</v>
      </c>
      <c r="Q46915" t="s">
        <v>32</v>
      </c>
      <c r="R46915" t="s">
        <v>24</v>
      </c>
    </row>
    <row r="46916" spans="1:18" x14ac:dyDescent="0.35">
      <c r="A46916" t="s">
        <v>122794</v>
      </c>
      <c r="B46916" t="str">
        <f>PROPER(Table1[[#This Row],[Name]])</f>
        <v>Carlos Cameron</v>
      </c>
      <c r="C46916" t="str">
        <f t="shared" si="733"/>
        <v xml:space="preserve">Elderly </v>
      </c>
      <c r="D46916">
        <v>69</v>
      </c>
      <c r="E46916" t="s">
        <v>16</v>
      </c>
      <c r="F46916" t="s">
        <v>49</v>
      </c>
      <c r="G46916" t="s">
        <v>27</v>
      </c>
      <c r="H46916" s="1">
        <v>45273</v>
      </c>
      <c r="I46916" t="s">
        <v>108616</v>
      </c>
      <c r="J46916" t="s">
        <v>122208</v>
      </c>
      <c r="K46916" t="s">
        <v>65</v>
      </c>
      <c r="L46916">
        <v>4448.7946438974996</v>
      </c>
      <c r="M46916">
        <v>343</v>
      </c>
      <c r="N46916" t="s">
        <v>31</v>
      </c>
      <c r="O46916" s="1">
        <v>45294</v>
      </c>
      <c r="P46916">
        <f>Table1[[#This Row],[Discharge Date]]-Table1[[#This Row],[Date of Admission]]</f>
        <v>21</v>
      </c>
      <c r="Q46916" t="s">
        <v>79</v>
      </c>
      <c r="R46916" t="s">
        <v>24</v>
      </c>
    </row>
    <row r="46917" spans="1:18" x14ac:dyDescent="0.35">
      <c r="A46917" t="s">
        <v>122795</v>
      </c>
      <c r="B46917" t="str">
        <f>PROPER(Table1[[#This Row],[Name]])</f>
        <v>Ricky Hunt</v>
      </c>
      <c r="C46917" t="str">
        <f t="shared" si="733"/>
        <v xml:space="preserve">Adult </v>
      </c>
      <c r="D46917">
        <v>31</v>
      </c>
      <c r="E46917" t="s">
        <v>35</v>
      </c>
      <c r="F46917" t="s">
        <v>42</v>
      </c>
      <c r="G46917" t="s">
        <v>43</v>
      </c>
      <c r="H46917" s="1">
        <v>44900</v>
      </c>
      <c r="I46917" t="s">
        <v>122796</v>
      </c>
      <c r="J46917" t="s">
        <v>122797</v>
      </c>
      <c r="K46917" t="s">
        <v>39</v>
      </c>
      <c r="L46917">
        <v>29520.626825921401</v>
      </c>
      <c r="M46917">
        <v>123</v>
      </c>
      <c r="N46917" t="s">
        <v>31</v>
      </c>
      <c r="O46917" s="1">
        <v>44916</v>
      </c>
      <c r="P46917">
        <f>Table1[[#This Row],[Discharge Date]]-Table1[[#This Row],[Date of Admission]]</f>
        <v>16</v>
      </c>
      <c r="Q46917" t="s">
        <v>52</v>
      </c>
      <c r="R46917" t="s">
        <v>47</v>
      </c>
    </row>
    <row r="46918" spans="1:18" x14ac:dyDescent="0.35">
      <c r="A46918" t="s">
        <v>122798</v>
      </c>
      <c r="B46918" t="str">
        <f>PROPER(Table1[[#This Row],[Name]])</f>
        <v>Jeffrey Hunter</v>
      </c>
      <c r="C46918" t="str">
        <f t="shared" si="733"/>
        <v xml:space="preserve">Elderly </v>
      </c>
      <c r="D46918">
        <v>79</v>
      </c>
      <c r="E46918" t="s">
        <v>35</v>
      </c>
      <c r="F46918" t="s">
        <v>26</v>
      </c>
      <c r="G46918" t="s">
        <v>76</v>
      </c>
      <c r="H46918" s="1">
        <v>43894</v>
      </c>
      <c r="I46918" t="s">
        <v>122799</v>
      </c>
      <c r="J46918" t="s">
        <v>122800</v>
      </c>
      <c r="K46918" t="s">
        <v>39</v>
      </c>
      <c r="L46918">
        <v>33347.745415901998</v>
      </c>
      <c r="M46918">
        <v>472</v>
      </c>
      <c r="N46918" t="s">
        <v>46</v>
      </c>
      <c r="O46918" s="1">
        <v>43904</v>
      </c>
      <c r="P46918">
        <f>Table1[[#This Row],[Discharge Date]]-Table1[[#This Row],[Date of Admission]]</f>
        <v>10</v>
      </c>
      <c r="Q46918" t="s">
        <v>32</v>
      </c>
      <c r="R46918" t="s">
        <v>24</v>
      </c>
    </row>
    <row r="46919" spans="1:18" x14ac:dyDescent="0.35">
      <c r="A46919" t="s">
        <v>122801</v>
      </c>
      <c r="B46919" t="str">
        <f>PROPER(Table1[[#This Row],[Name]])</f>
        <v>Jessica Newton</v>
      </c>
      <c r="C46919" t="str">
        <f t="shared" si="733"/>
        <v xml:space="preserve">Senior </v>
      </c>
      <c r="D46919">
        <v>55</v>
      </c>
      <c r="E46919" t="s">
        <v>35</v>
      </c>
      <c r="F46919" t="s">
        <v>36</v>
      </c>
      <c r="G46919" t="s">
        <v>27</v>
      </c>
      <c r="H46919" s="1">
        <v>44789</v>
      </c>
      <c r="I46919" t="s">
        <v>5698</v>
      </c>
      <c r="J46919" t="s">
        <v>122802</v>
      </c>
      <c r="K46919" t="s">
        <v>30</v>
      </c>
      <c r="L46919">
        <v>35951.036455049601</v>
      </c>
      <c r="M46919">
        <v>478</v>
      </c>
      <c r="N46919" t="s">
        <v>31</v>
      </c>
      <c r="O46919" s="1">
        <v>44809</v>
      </c>
      <c r="P46919">
        <f>Table1[[#This Row],[Discharge Date]]-Table1[[#This Row],[Date of Admission]]</f>
        <v>20</v>
      </c>
      <c r="Q46919" t="s">
        <v>52</v>
      </c>
      <c r="R46919" t="s">
        <v>33</v>
      </c>
    </row>
    <row r="46920" spans="1:18" x14ac:dyDescent="0.35">
      <c r="A46920" t="s">
        <v>122803</v>
      </c>
      <c r="B46920" t="str">
        <f>PROPER(Table1[[#This Row],[Name]])</f>
        <v>Kelly Johnson</v>
      </c>
      <c r="C46920" t="str">
        <f t="shared" si="733"/>
        <v xml:space="preserve">Senior </v>
      </c>
      <c r="D46920">
        <v>59</v>
      </c>
      <c r="E46920" t="s">
        <v>35</v>
      </c>
      <c r="F46920" t="s">
        <v>125</v>
      </c>
      <c r="G46920" t="s">
        <v>43</v>
      </c>
      <c r="H46920" s="1">
        <v>43880</v>
      </c>
      <c r="I46920" t="s">
        <v>122804</v>
      </c>
      <c r="J46920" t="s">
        <v>122805</v>
      </c>
      <c r="K46920" t="s">
        <v>39</v>
      </c>
      <c r="L46920">
        <v>18146.0351833514</v>
      </c>
      <c r="M46920">
        <v>295</v>
      </c>
      <c r="N46920" t="s">
        <v>31</v>
      </c>
      <c r="O46920" s="1">
        <v>43895</v>
      </c>
      <c r="P46920">
        <f>Table1[[#This Row],[Discharge Date]]-Table1[[#This Row],[Date of Admission]]</f>
        <v>15</v>
      </c>
      <c r="Q46920" t="s">
        <v>79</v>
      </c>
      <c r="R46920" t="s">
        <v>24</v>
      </c>
    </row>
    <row r="46921" spans="1:18" x14ac:dyDescent="0.35">
      <c r="A46921" t="s">
        <v>122806</v>
      </c>
      <c r="B46921" t="str">
        <f>PROPER(Table1[[#This Row],[Name]])</f>
        <v>Edward Weber</v>
      </c>
      <c r="C46921" t="str">
        <f t="shared" si="733"/>
        <v xml:space="preserve">Elderly </v>
      </c>
      <c r="D46921">
        <v>77</v>
      </c>
      <c r="E46921" t="s">
        <v>35</v>
      </c>
      <c r="F46921" t="s">
        <v>36</v>
      </c>
      <c r="G46921" t="s">
        <v>43</v>
      </c>
      <c r="H46921" s="1">
        <v>45181</v>
      </c>
      <c r="I46921" t="s">
        <v>25696</v>
      </c>
      <c r="J46921" t="s">
        <v>122807</v>
      </c>
      <c r="K46921" t="s">
        <v>57</v>
      </c>
      <c r="L46921">
        <v>33635.629082390398</v>
      </c>
      <c r="M46921">
        <v>210</v>
      </c>
      <c r="N46921" t="s">
        <v>46</v>
      </c>
      <c r="O46921" s="1">
        <v>45193</v>
      </c>
      <c r="P46921">
        <f>Table1[[#This Row],[Discharge Date]]-Table1[[#This Row],[Date of Admission]]</f>
        <v>12</v>
      </c>
      <c r="Q46921" t="s">
        <v>79</v>
      </c>
      <c r="R46921" t="s">
        <v>33</v>
      </c>
    </row>
    <row r="46922" spans="1:18" x14ac:dyDescent="0.35">
      <c r="A46922" t="s">
        <v>122808</v>
      </c>
      <c r="B46922" t="str">
        <f>PROPER(Table1[[#This Row],[Name]])</f>
        <v>Diane Christensen</v>
      </c>
      <c r="C46922" t="str">
        <f t="shared" si="733"/>
        <v xml:space="preserve">Elderly </v>
      </c>
      <c r="D46922">
        <v>65</v>
      </c>
      <c r="E46922" t="s">
        <v>16</v>
      </c>
      <c r="F46922" t="s">
        <v>36</v>
      </c>
      <c r="G46922" t="s">
        <v>93</v>
      </c>
      <c r="H46922" s="1">
        <v>45333</v>
      </c>
      <c r="I46922" t="s">
        <v>31077</v>
      </c>
      <c r="J46922" t="s">
        <v>47046</v>
      </c>
      <c r="K46922" t="s">
        <v>30</v>
      </c>
      <c r="L46922">
        <v>15168.448740829699</v>
      </c>
      <c r="M46922">
        <v>340</v>
      </c>
      <c r="N46922" t="s">
        <v>22</v>
      </c>
      <c r="O46922" s="1">
        <v>45357</v>
      </c>
      <c r="P46922">
        <f>Table1[[#This Row],[Discharge Date]]-Table1[[#This Row],[Date of Admission]]</f>
        <v>24</v>
      </c>
      <c r="Q46922" t="s">
        <v>52</v>
      </c>
      <c r="R46922" t="s">
        <v>24</v>
      </c>
    </row>
    <row r="46923" spans="1:18" x14ac:dyDescent="0.35">
      <c r="A46923" t="s">
        <v>122809</v>
      </c>
      <c r="B46923" t="str">
        <f>PROPER(Table1[[#This Row],[Name]])</f>
        <v>Heidi Rivera</v>
      </c>
      <c r="C46923" t="str">
        <f t="shared" si="733"/>
        <v xml:space="preserve">Young Adult </v>
      </c>
      <c r="D46923">
        <v>24</v>
      </c>
      <c r="E46923" t="s">
        <v>16</v>
      </c>
      <c r="F46923" t="s">
        <v>125</v>
      </c>
      <c r="G46923" t="s">
        <v>54</v>
      </c>
      <c r="H46923" s="1">
        <v>45225</v>
      </c>
      <c r="I46923" t="s">
        <v>39384</v>
      </c>
      <c r="J46923" t="s">
        <v>122810</v>
      </c>
      <c r="K46923" t="s">
        <v>30</v>
      </c>
      <c r="L46923">
        <v>2169.9889752670201</v>
      </c>
      <c r="M46923">
        <v>453</v>
      </c>
      <c r="N46923" t="s">
        <v>46</v>
      </c>
      <c r="O46923" s="1">
        <v>45237</v>
      </c>
      <c r="P46923">
        <f>Table1[[#This Row],[Discharge Date]]-Table1[[#This Row],[Date of Admission]]</f>
        <v>12</v>
      </c>
      <c r="Q46923" t="s">
        <v>52</v>
      </c>
      <c r="R46923" t="s">
        <v>33</v>
      </c>
    </row>
    <row r="46924" spans="1:18" x14ac:dyDescent="0.35">
      <c r="A46924" t="s">
        <v>122811</v>
      </c>
      <c r="B46924" t="str">
        <f>PROPER(Table1[[#This Row],[Name]])</f>
        <v>Tiffany Reyes</v>
      </c>
      <c r="C46924" t="str">
        <f t="shared" si="733"/>
        <v xml:space="preserve">Elderly </v>
      </c>
      <c r="D46924">
        <v>77</v>
      </c>
      <c r="E46924" t="s">
        <v>16</v>
      </c>
      <c r="F46924" t="s">
        <v>125</v>
      </c>
      <c r="G46924" t="s">
        <v>76</v>
      </c>
      <c r="H46924" s="1">
        <v>44749</v>
      </c>
      <c r="I46924" t="s">
        <v>122812</v>
      </c>
      <c r="J46924" t="s">
        <v>122813</v>
      </c>
      <c r="K46924" t="s">
        <v>21</v>
      </c>
      <c r="L46924">
        <v>35453.976196352698</v>
      </c>
      <c r="M46924">
        <v>274</v>
      </c>
      <c r="N46924" t="s">
        <v>22</v>
      </c>
      <c r="O46924" s="1">
        <v>44756</v>
      </c>
      <c r="P46924">
        <f>Table1[[#This Row],[Discharge Date]]-Table1[[#This Row],[Date of Admission]]</f>
        <v>7</v>
      </c>
      <c r="Q46924" t="s">
        <v>32</v>
      </c>
      <c r="R46924" t="s">
        <v>24</v>
      </c>
    </row>
    <row r="46925" spans="1:18" x14ac:dyDescent="0.35">
      <c r="A46925" t="s">
        <v>122814</v>
      </c>
      <c r="B46925" t="str">
        <f>PROPER(Table1[[#This Row],[Name]])</f>
        <v>Shane Duran</v>
      </c>
      <c r="C46925" t="str">
        <f t="shared" si="733"/>
        <v xml:space="preserve">Mature Adult </v>
      </c>
      <c r="D46925">
        <v>41</v>
      </c>
      <c r="E46925" t="s">
        <v>16</v>
      </c>
      <c r="F46925" t="s">
        <v>103</v>
      </c>
      <c r="G46925" t="s">
        <v>43</v>
      </c>
      <c r="H46925" s="1">
        <v>44301</v>
      </c>
      <c r="I46925" t="s">
        <v>122815</v>
      </c>
      <c r="J46925" t="s">
        <v>122816</v>
      </c>
      <c r="K46925" t="s">
        <v>30</v>
      </c>
      <c r="L46925">
        <v>23676.147532511201</v>
      </c>
      <c r="M46925">
        <v>256</v>
      </c>
      <c r="N46925" t="s">
        <v>22</v>
      </c>
      <c r="O46925" s="1">
        <v>44309</v>
      </c>
      <c r="P46925">
        <f>Table1[[#This Row],[Discharge Date]]-Table1[[#This Row],[Date of Admission]]</f>
        <v>8</v>
      </c>
      <c r="Q46925" t="s">
        <v>52</v>
      </c>
      <c r="R46925" t="s">
        <v>24</v>
      </c>
    </row>
    <row r="46926" spans="1:18" x14ac:dyDescent="0.35">
      <c r="A46926" t="s">
        <v>122817</v>
      </c>
      <c r="B46926" t="str">
        <f>PROPER(Table1[[#This Row],[Name]])</f>
        <v>Scott Young</v>
      </c>
      <c r="C46926" t="str">
        <f t="shared" si="733"/>
        <v xml:space="preserve">Senior </v>
      </c>
      <c r="D46926">
        <v>57</v>
      </c>
      <c r="E46926" t="s">
        <v>16</v>
      </c>
      <c r="F46926" t="s">
        <v>42</v>
      </c>
      <c r="G46926" t="s">
        <v>54</v>
      </c>
      <c r="H46926" s="1">
        <v>43749</v>
      </c>
      <c r="I46926" t="s">
        <v>122818</v>
      </c>
      <c r="J46926" t="s">
        <v>122819</v>
      </c>
      <c r="K46926" t="s">
        <v>39</v>
      </c>
      <c r="L46926">
        <v>18472.863533237702</v>
      </c>
      <c r="M46926">
        <v>477</v>
      </c>
      <c r="N46926" t="s">
        <v>46</v>
      </c>
      <c r="O46926" s="1">
        <v>43772</v>
      </c>
      <c r="P46926">
        <f>Table1[[#This Row],[Discharge Date]]-Table1[[#This Row],[Date of Admission]]</f>
        <v>23</v>
      </c>
      <c r="Q46926" t="s">
        <v>52</v>
      </c>
      <c r="R46926" t="s">
        <v>24</v>
      </c>
    </row>
    <row r="46927" spans="1:18" x14ac:dyDescent="0.35">
      <c r="A46927" t="s">
        <v>122820</v>
      </c>
      <c r="B46927" t="str">
        <f>PROPER(Table1[[#This Row],[Name]])</f>
        <v>Kimberly Drake</v>
      </c>
      <c r="C46927" t="str">
        <f t="shared" si="733"/>
        <v xml:space="preserve">Elderly </v>
      </c>
      <c r="D46927">
        <v>71</v>
      </c>
      <c r="E46927" t="s">
        <v>16</v>
      </c>
      <c r="F46927" t="s">
        <v>59</v>
      </c>
      <c r="G46927" t="s">
        <v>18</v>
      </c>
      <c r="H46927" s="1">
        <v>44368</v>
      </c>
      <c r="I46927" t="s">
        <v>113278</v>
      </c>
      <c r="J46927" t="s">
        <v>11158</v>
      </c>
      <c r="K46927" t="s">
        <v>65</v>
      </c>
      <c r="L46927">
        <v>27757.329564079599</v>
      </c>
      <c r="M46927">
        <v>251</v>
      </c>
      <c r="N46927" t="s">
        <v>31</v>
      </c>
      <c r="O46927" s="1">
        <v>44380</v>
      </c>
      <c r="P46927">
        <f>Table1[[#This Row],[Discharge Date]]-Table1[[#This Row],[Date of Admission]]</f>
        <v>12</v>
      </c>
      <c r="Q46927" t="s">
        <v>23</v>
      </c>
      <c r="R46927" t="s">
        <v>47</v>
      </c>
    </row>
    <row r="46928" spans="1:18" x14ac:dyDescent="0.35">
      <c r="A46928" t="s">
        <v>122821</v>
      </c>
      <c r="B46928" t="str">
        <f>PROPER(Table1[[#This Row],[Name]])</f>
        <v>Lorraine Wells</v>
      </c>
      <c r="C46928" t="str">
        <f t="shared" si="733"/>
        <v xml:space="preserve">Senior </v>
      </c>
      <c r="D46928">
        <v>60</v>
      </c>
      <c r="E46928" t="s">
        <v>16</v>
      </c>
      <c r="F46928" t="s">
        <v>103</v>
      </c>
      <c r="G46928" t="s">
        <v>27</v>
      </c>
      <c r="H46928" s="1">
        <v>44126</v>
      </c>
      <c r="I46928" t="s">
        <v>122822</v>
      </c>
      <c r="J46928" t="s">
        <v>122823</v>
      </c>
      <c r="K46928" t="s">
        <v>65</v>
      </c>
      <c r="L46928">
        <v>45260.4106874766</v>
      </c>
      <c r="M46928">
        <v>136</v>
      </c>
      <c r="N46928" t="s">
        <v>46</v>
      </c>
      <c r="O46928" s="1">
        <v>44151</v>
      </c>
      <c r="P46928">
        <f>Table1[[#This Row],[Discharge Date]]-Table1[[#This Row],[Date of Admission]]</f>
        <v>25</v>
      </c>
      <c r="Q46928" t="s">
        <v>52</v>
      </c>
      <c r="R46928" t="s">
        <v>47</v>
      </c>
    </row>
    <row r="46929" spans="1:18" x14ac:dyDescent="0.35">
      <c r="A46929" t="s">
        <v>122824</v>
      </c>
      <c r="B46929" t="str">
        <f>PROPER(Table1[[#This Row],[Name]])</f>
        <v>Catherine Garcia</v>
      </c>
      <c r="C46929" t="str">
        <f t="shared" si="733"/>
        <v xml:space="preserve">Elderly </v>
      </c>
      <c r="D46929">
        <v>78</v>
      </c>
      <c r="E46929" t="s">
        <v>16</v>
      </c>
      <c r="F46929" t="s">
        <v>125</v>
      </c>
      <c r="G46929" t="s">
        <v>54</v>
      </c>
      <c r="H46929" s="1">
        <v>44492</v>
      </c>
      <c r="I46929" t="s">
        <v>122825</v>
      </c>
      <c r="J46929" t="s">
        <v>122826</v>
      </c>
      <c r="K46929" t="s">
        <v>21</v>
      </c>
      <c r="L46929">
        <v>33973.158241297402</v>
      </c>
      <c r="M46929">
        <v>257</v>
      </c>
      <c r="N46929" t="s">
        <v>31</v>
      </c>
      <c r="O46929" s="1">
        <v>44507</v>
      </c>
      <c r="P46929">
        <f>Table1[[#This Row],[Discharge Date]]-Table1[[#This Row],[Date of Admission]]</f>
        <v>15</v>
      </c>
      <c r="Q46929" t="s">
        <v>52</v>
      </c>
      <c r="R46929" t="s">
        <v>24</v>
      </c>
    </row>
    <row r="46930" spans="1:18" x14ac:dyDescent="0.35">
      <c r="A46930" t="s">
        <v>122827</v>
      </c>
      <c r="B46930" t="str">
        <f>PROPER(Table1[[#This Row],[Name]])</f>
        <v>Brett Baker</v>
      </c>
      <c r="C46930" t="str">
        <f t="shared" si="733"/>
        <v xml:space="preserve">Adult </v>
      </c>
      <c r="D46930">
        <v>31</v>
      </c>
      <c r="E46930" t="s">
        <v>16</v>
      </c>
      <c r="F46930" t="s">
        <v>26</v>
      </c>
      <c r="G46930" t="s">
        <v>43</v>
      </c>
      <c r="H46930" s="1">
        <v>45078</v>
      </c>
      <c r="I46930" t="s">
        <v>47773</v>
      </c>
      <c r="J46930" t="s">
        <v>122828</v>
      </c>
      <c r="K46930" t="s">
        <v>65</v>
      </c>
      <c r="L46930">
        <v>9551.0576907698305</v>
      </c>
      <c r="M46930">
        <v>284</v>
      </c>
      <c r="N46930" t="s">
        <v>31</v>
      </c>
      <c r="O46930" s="1">
        <v>45096</v>
      </c>
      <c r="P46930">
        <f>Table1[[#This Row],[Discharge Date]]-Table1[[#This Row],[Date of Admission]]</f>
        <v>18</v>
      </c>
      <c r="Q46930" t="s">
        <v>79</v>
      </c>
      <c r="R46930" t="s">
        <v>33</v>
      </c>
    </row>
    <row r="46931" spans="1:18" x14ac:dyDescent="0.35">
      <c r="A46931" t="s">
        <v>122829</v>
      </c>
      <c r="B46931" t="str">
        <f>PROPER(Table1[[#This Row],[Name]])</f>
        <v>Donald Gomez Phd</v>
      </c>
      <c r="C46931" t="str">
        <f t="shared" si="733"/>
        <v xml:space="preserve">Mature Adult </v>
      </c>
      <c r="D46931">
        <v>43</v>
      </c>
      <c r="E46931" t="s">
        <v>35</v>
      </c>
      <c r="F46931" t="s">
        <v>125</v>
      </c>
      <c r="G46931" t="s">
        <v>18</v>
      </c>
      <c r="H46931" s="1">
        <v>45321</v>
      </c>
      <c r="I46931" t="s">
        <v>122830</v>
      </c>
      <c r="J46931" t="s">
        <v>4599</v>
      </c>
      <c r="K46931" t="s">
        <v>39</v>
      </c>
      <c r="L46931">
        <v>32068.047250062002</v>
      </c>
      <c r="M46931">
        <v>161</v>
      </c>
      <c r="N46931" t="s">
        <v>31</v>
      </c>
      <c r="O46931" s="1">
        <v>45342</v>
      </c>
      <c r="P46931">
        <f>Table1[[#This Row],[Discharge Date]]-Table1[[#This Row],[Date of Admission]]</f>
        <v>21</v>
      </c>
      <c r="Q46931" t="s">
        <v>52</v>
      </c>
      <c r="R46931" t="s">
        <v>47</v>
      </c>
    </row>
    <row r="46932" spans="1:18" x14ac:dyDescent="0.35">
      <c r="A46932" t="s">
        <v>122831</v>
      </c>
      <c r="B46932" t="str">
        <f>PROPER(Table1[[#This Row],[Name]])</f>
        <v>Nathan Flores</v>
      </c>
      <c r="C46932" t="str">
        <f t="shared" si="733"/>
        <v xml:space="preserve">Mature Adult </v>
      </c>
      <c r="D46932">
        <v>44</v>
      </c>
      <c r="E46932" t="s">
        <v>35</v>
      </c>
      <c r="F46932" t="s">
        <v>103</v>
      </c>
      <c r="G46932" t="s">
        <v>76</v>
      </c>
      <c r="H46932" s="1">
        <v>44001</v>
      </c>
      <c r="I46932" t="s">
        <v>66817</v>
      </c>
      <c r="J46932" t="s">
        <v>31515</v>
      </c>
      <c r="K46932" t="s">
        <v>21</v>
      </c>
      <c r="L46932">
        <v>5814.3266952968597</v>
      </c>
      <c r="M46932">
        <v>347</v>
      </c>
      <c r="N46932" t="s">
        <v>22</v>
      </c>
      <c r="O46932" s="1">
        <v>44011</v>
      </c>
      <c r="P46932">
        <f>Table1[[#This Row],[Discharge Date]]-Table1[[#This Row],[Date of Admission]]</f>
        <v>10</v>
      </c>
      <c r="Q46932" t="s">
        <v>52</v>
      </c>
      <c r="R46932" t="s">
        <v>24</v>
      </c>
    </row>
    <row r="46933" spans="1:18" x14ac:dyDescent="0.35">
      <c r="A46933" t="s">
        <v>122832</v>
      </c>
      <c r="B46933" t="str">
        <f>PROPER(Table1[[#This Row],[Name]])</f>
        <v>Monica Beck</v>
      </c>
      <c r="C46933" t="str">
        <f t="shared" si="733"/>
        <v xml:space="preserve">Young Adult </v>
      </c>
      <c r="D46933">
        <v>24</v>
      </c>
      <c r="E46933" t="s">
        <v>35</v>
      </c>
      <c r="F46933" t="s">
        <v>42</v>
      </c>
      <c r="G46933" t="s">
        <v>76</v>
      </c>
      <c r="H46933" s="1">
        <v>44617</v>
      </c>
      <c r="I46933" t="s">
        <v>122833</v>
      </c>
      <c r="J46933" t="s">
        <v>122834</v>
      </c>
      <c r="K46933" t="s">
        <v>57</v>
      </c>
      <c r="L46933">
        <v>38990.855219395802</v>
      </c>
      <c r="M46933">
        <v>138</v>
      </c>
      <c r="N46933" t="s">
        <v>31</v>
      </c>
      <c r="O46933" s="1">
        <v>44634</v>
      </c>
      <c r="P46933">
        <f>Table1[[#This Row],[Discharge Date]]-Table1[[#This Row],[Date of Admission]]</f>
        <v>17</v>
      </c>
      <c r="Q46933" t="s">
        <v>32</v>
      </c>
      <c r="R46933" t="s">
        <v>24</v>
      </c>
    </row>
    <row r="46934" spans="1:18" x14ac:dyDescent="0.35">
      <c r="A46934" t="s">
        <v>122835</v>
      </c>
      <c r="B46934" t="str">
        <f>PROPER(Table1[[#This Row],[Name]])</f>
        <v>Mark Mcclure</v>
      </c>
      <c r="C46934" t="str">
        <f t="shared" si="733"/>
        <v xml:space="preserve">Mature Adult </v>
      </c>
      <c r="D46934">
        <v>41</v>
      </c>
      <c r="E46934" t="s">
        <v>16</v>
      </c>
      <c r="F46934" t="s">
        <v>103</v>
      </c>
      <c r="G46934" t="s">
        <v>43</v>
      </c>
      <c r="H46934" s="1">
        <v>43694</v>
      </c>
      <c r="I46934" t="s">
        <v>122836</v>
      </c>
      <c r="J46934" t="s">
        <v>18753</v>
      </c>
      <c r="K46934" t="s">
        <v>39</v>
      </c>
      <c r="L46934">
        <v>2915.7962185235001</v>
      </c>
      <c r="M46934">
        <v>401</v>
      </c>
      <c r="N46934" t="s">
        <v>31</v>
      </c>
      <c r="O46934" s="1">
        <v>43704</v>
      </c>
      <c r="P46934">
        <f>Table1[[#This Row],[Discharge Date]]-Table1[[#This Row],[Date of Admission]]</f>
        <v>10</v>
      </c>
      <c r="Q46934" t="s">
        <v>32</v>
      </c>
      <c r="R46934" t="s">
        <v>24</v>
      </c>
    </row>
    <row r="46935" spans="1:18" x14ac:dyDescent="0.35">
      <c r="A46935" t="s">
        <v>122837</v>
      </c>
      <c r="B46935" t="str">
        <f>PROPER(Table1[[#This Row],[Name]])</f>
        <v>Samuel Smith</v>
      </c>
      <c r="C46935" t="str">
        <f t="shared" si="733"/>
        <v xml:space="preserve">Mature Adult </v>
      </c>
      <c r="D46935">
        <v>41</v>
      </c>
      <c r="E46935" t="s">
        <v>35</v>
      </c>
      <c r="F46935" t="s">
        <v>17</v>
      </c>
      <c r="G46935" t="s">
        <v>76</v>
      </c>
      <c r="H46935" s="1">
        <v>44145</v>
      </c>
      <c r="I46935" t="s">
        <v>122838</v>
      </c>
      <c r="J46935" t="s">
        <v>69802</v>
      </c>
      <c r="K46935" t="s">
        <v>21</v>
      </c>
      <c r="L46935">
        <v>14926.929957632599</v>
      </c>
      <c r="M46935">
        <v>458</v>
      </c>
      <c r="N46935" t="s">
        <v>46</v>
      </c>
      <c r="O46935" s="1">
        <v>44159</v>
      </c>
      <c r="P46935">
        <f>Table1[[#This Row],[Discharge Date]]-Table1[[#This Row],[Date of Admission]]</f>
        <v>14</v>
      </c>
      <c r="Q46935" t="s">
        <v>23</v>
      </c>
      <c r="R46935" t="s">
        <v>47</v>
      </c>
    </row>
    <row r="46936" spans="1:18" x14ac:dyDescent="0.35">
      <c r="A46936" t="s">
        <v>122839</v>
      </c>
      <c r="B46936" t="str">
        <f>PROPER(Table1[[#This Row],[Name]])</f>
        <v>Jennifer Mcneil</v>
      </c>
      <c r="C46936" t="str">
        <f t="shared" si="733"/>
        <v xml:space="preserve">Elderly </v>
      </c>
      <c r="D46936">
        <v>73</v>
      </c>
      <c r="E46936" t="s">
        <v>16</v>
      </c>
      <c r="F46936" t="s">
        <v>26</v>
      </c>
      <c r="G46936" t="s">
        <v>43</v>
      </c>
      <c r="H46936" s="1">
        <v>44754</v>
      </c>
      <c r="I46936" t="s">
        <v>122840</v>
      </c>
      <c r="J46936" t="s">
        <v>122841</v>
      </c>
      <c r="K46936" t="s">
        <v>65</v>
      </c>
      <c r="L46936">
        <v>9095.6301655996594</v>
      </c>
      <c r="M46936">
        <v>142</v>
      </c>
      <c r="N46936" t="s">
        <v>31</v>
      </c>
      <c r="O46936" s="1">
        <v>44782</v>
      </c>
      <c r="P46936">
        <f>Table1[[#This Row],[Discharge Date]]-Table1[[#This Row],[Date of Admission]]</f>
        <v>28</v>
      </c>
      <c r="Q46936" t="s">
        <v>52</v>
      </c>
      <c r="R46936" t="s">
        <v>47</v>
      </c>
    </row>
    <row r="46937" spans="1:18" x14ac:dyDescent="0.35">
      <c r="A46937" t="s">
        <v>122842</v>
      </c>
      <c r="B46937" t="str">
        <f>PROPER(Table1[[#This Row],[Name]])</f>
        <v>Shannon Rubio</v>
      </c>
      <c r="C46937" t="str">
        <f t="shared" si="733"/>
        <v xml:space="preserve">Elderly </v>
      </c>
      <c r="D46937">
        <v>74</v>
      </c>
      <c r="E46937" t="s">
        <v>16</v>
      </c>
      <c r="F46937" t="s">
        <v>36</v>
      </c>
      <c r="G46937" t="s">
        <v>18</v>
      </c>
      <c r="H46937" s="1">
        <v>45168</v>
      </c>
      <c r="I46937" t="s">
        <v>122843</v>
      </c>
      <c r="J46937" t="s">
        <v>122844</v>
      </c>
      <c r="K46937" t="s">
        <v>39</v>
      </c>
      <c r="L46937">
        <v>30883.749626209101</v>
      </c>
      <c r="M46937">
        <v>194</v>
      </c>
      <c r="N46937" t="s">
        <v>22</v>
      </c>
      <c r="O46937" s="1">
        <v>45198</v>
      </c>
      <c r="P46937">
        <f>Table1[[#This Row],[Discharge Date]]-Table1[[#This Row],[Date of Admission]]</f>
        <v>30</v>
      </c>
      <c r="Q46937" t="s">
        <v>23</v>
      </c>
      <c r="R46937" t="s">
        <v>47</v>
      </c>
    </row>
    <row r="46938" spans="1:18" x14ac:dyDescent="0.35">
      <c r="A46938" t="s">
        <v>122845</v>
      </c>
      <c r="B46938" t="str">
        <f>PROPER(Table1[[#This Row],[Name]])</f>
        <v>Sierra Lee</v>
      </c>
      <c r="C46938" t="str">
        <f t="shared" si="733"/>
        <v xml:space="preserve">Senior </v>
      </c>
      <c r="D46938">
        <v>64</v>
      </c>
      <c r="E46938" t="s">
        <v>35</v>
      </c>
      <c r="F46938" t="s">
        <v>42</v>
      </c>
      <c r="G46938" t="s">
        <v>43</v>
      </c>
      <c r="H46938" s="1">
        <v>45089</v>
      </c>
      <c r="I46938" t="s">
        <v>122846</v>
      </c>
      <c r="J46938" t="s">
        <v>77687</v>
      </c>
      <c r="K46938" t="s">
        <v>57</v>
      </c>
      <c r="L46938">
        <v>9644.2308585445098</v>
      </c>
      <c r="M46938">
        <v>342</v>
      </c>
      <c r="N46938" t="s">
        <v>31</v>
      </c>
      <c r="O46938" s="1">
        <v>45091</v>
      </c>
      <c r="P46938">
        <f>Table1[[#This Row],[Discharge Date]]-Table1[[#This Row],[Date of Admission]]</f>
        <v>2</v>
      </c>
      <c r="Q46938" t="s">
        <v>79</v>
      </c>
      <c r="R46938" t="s">
        <v>47</v>
      </c>
    </row>
    <row r="46939" spans="1:18" x14ac:dyDescent="0.35">
      <c r="A46939" t="s">
        <v>122847</v>
      </c>
      <c r="B46939" t="str">
        <f>PROPER(Table1[[#This Row],[Name]])</f>
        <v>Hailey Brown</v>
      </c>
      <c r="C46939" t="str">
        <f t="shared" si="733"/>
        <v xml:space="preserve">Senior </v>
      </c>
      <c r="D46939">
        <v>62</v>
      </c>
      <c r="E46939" t="s">
        <v>16</v>
      </c>
      <c r="F46939" t="s">
        <v>49</v>
      </c>
      <c r="G46939" t="s">
        <v>43</v>
      </c>
      <c r="H46939" s="1">
        <v>44611</v>
      </c>
      <c r="I46939" t="s">
        <v>81265</v>
      </c>
      <c r="J46939" t="s">
        <v>122848</v>
      </c>
      <c r="K46939" t="s">
        <v>57</v>
      </c>
      <c r="L46939">
        <v>14526.4524509934</v>
      </c>
      <c r="M46939">
        <v>209</v>
      </c>
      <c r="N46939" t="s">
        <v>46</v>
      </c>
      <c r="O46939" s="1">
        <v>44637</v>
      </c>
      <c r="P46939">
        <f>Table1[[#This Row],[Discharge Date]]-Table1[[#This Row],[Date of Admission]]</f>
        <v>26</v>
      </c>
      <c r="Q46939" t="s">
        <v>79</v>
      </c>
      <c r="R46939" t="s">
        <v>24</v>
      </c>
    </row>
    <row r="46940" spans="1:18" x14ac:dyDescent="0.35">
      <c r="A46940" t="s">
        <v>122849</v>
      </c>
      <c r="B46940" t="str">
        <f>PROPER(Table1[[#This Row],[Name]])</f>
        <v>Angela Torres</v>
      </c>
      <c r="C46940" t="str">
        <f t="shared" si="733"/>
        <v xml:space="preserve">Young Adult </v>
      </c>
      <c r="D46940">
        <v>18</v>
      </c>
      <c r="E46940" t="s">
        <v>35</v>
      </c>
      <c r="F46940" t="s">
        <v>59</v>
      </c>
      <c r="G46940" t="s">
        <v>27</v>
      </c>
      <c r="H46940" s="1">
        <v>44264</v>
      </c>
      <c r="I46940" t="s">
        <v>122850</v>
      </c>
      <c r="J46940" t="s">
        <v>33830</v>
      </c>
      <c r="K46940" t="s">
        <v>30</v>
      </c>
      <c r="L46940">
        <v>43434.424837033403</v>
      </c>
      <c r="M46940">
        <v>161</v>
      </c>
      <c r="N46940" t="s">
        <v>46</v>
      </c>
      <c r="O46940" s="1">
        <v>44282</v>
      </c>
      <c r="P46940">
        <f>Table1[[#This Row],[Discharge Date]]-Table1[[#This Row],[Date of Admission]]</f>
        <v>18</v>
      </c>
      <c r="Q46940" t="s">
        <v>23</v>
      </c>
      <c r="R46940" t="s">
        <v>47</v>
      </c>
    </row>
    <row r="46941" spans="1:18" x14ac:dyDescent="0.35">
      <c r="A46941" t="s">
        <v>122851</v>
      </c>
      <c r="B46941" t="str">
        <f>PROPER(Table1[[#This Row],[Name]])</f>
        <v>Wendy Bennett</v>
      </c>
      <c r="C46941" t="str">
        <f t="shared" si="733"/>
        <v xml:space="preserve">Mature Adult </v>
      </c>
      <c r="D46941">
        <v>49</v>
      </c>
      <c r="E46941" t="s">
        <v>35</v>
      </c>
      <c r="F46941" t="s">
        <v>36</v>
      </c>
      <c r="G46941" t="s">
        <v>43</v>
      </c>
      <c r="H46941" s="1">
        <v>44552</v>
      </c>
      <c r="I46941" t="s">
        <v>14051</v>
      </c>
      <c r="J46941" t="s">
        <v>122852</v>
      </c>
      <c r="K46941" t="s">
        <v>30</v>
      </c>
      <c r="L46941">
        <v>12929.3809132317</v>
      </c>
      <c r="M46941">
        <v>170</v>
      </c>
      <c r="N46941" t="s">
        <v>46</v>
      </c>
      <c r="O46941" s="1">
        <v>44578</v>
      </c>
      <c r="P46941">
        <f>Table1[[#This Row],[Discharge Date]]-Table1[[#This Row],[Date of Admission]]</f>
        <v>26</v>
      </c>
      <c r="Q46941" t="s">
        <v>79</v>
      </c>
      <c r="R46941" t="s">
        <v>24</v>
      </c>
    </row>
    <row r="46942" spans="1:18" x14ac:dyDescent="0.35">
      <c r="A46942" t="s">
        <v>122853</v>
      </c>
      <c r="B46942" t="str">
        <f>PROPER(Table1[[#This Row],[Name]])</f>
        <v>Jessica Gallagher</v>
      </c>
      <c r="C46942" t="str">
        <f t="shared" si="733"/>
        <v xml:space="preserve">Mature Adult </v>
      </c>
      <c r="D46942">
        <v>46</v>
      </c>
      <c r="E46942" t="s">
        <v>16</v>
      </c>
      <c r="F46942" t="s">
        <v>103</v>
      </c>
      <c r="G46942" t="s">
        <v>76</v>
      </c>
      <c r="H46942" s="1">
        <v>43600</v>
      </c>
      <c r="I46942" t="s">
        <v>122854</v>
      </c>
      <c r="J46942" t="s">
        <v>22583</v>
      </c>
      <c r="K46942" t="s">
        <v>21</v>
      </c>
      <c r="L46942">
        <v>34858.019770963001</v>
      </c>
      <c r="M46942">
        <v>103</v>
      </c>
      <c r="N46942" t="s">
        <v>31</v>
      </c>
      <c r="O46942" s="1">
        <v>43610</v>
      </c>
      <c r="P46942">
        <f>Table1[[#This Row],[Discharge Date]]-Table1[[#This Row],[Date of Admission]]</f>
        <v>10</v>
      </c>
      <c r="Q46942" t="s">
        <v>40</v>
      </c>
      <c r="R46942" t="s">
        <v>24</v>
      </c>
    </row>
    <row r="46943" spans="1:18" x14ac:dyDescent="0.35">
      <c r="A46943" t="s">
        <v>122855</v>
      </c>
      <c r="B46943" t="str">
        <f>PROPER(Table1[[#This Row],[Name]])</f>
        <v>Mary Herring</v>
      </c>
      <c r="C46943" t="str">
        <f t="shared" si="733"/>
        <v xml:space="preserve">Mature Adult </v>
      </c>
      <c r="D46943">
        <v>35</v>
      </c>
      <c r="E46943" t="s">
        <v>35</v>
      </c>
      <c r="F46943" t="s">
        <v>125</v>
      </c>
      <c r="G46943" t="s">
        <v>43</v>
      </c>
      <c r="H46943" s="1">
        <v>44236</v>
      </c>
      <c r="I46943" t="s">
        <v>104747</v>
      </c>
      <c r="J46943" t="s">
        <v>9446</v>
      </c>
      <c r="K46943" t="s">
        <v>21</v>
      </c>
      <c r="L46943">
        <v>21495.437598579101</v>
      </c>
      <c r="M46943">
        <v>160</v>
      </c>
      <c r="N46943" t="s">
        <v>31</v>
      </c>
      <c r="O46943" s="1">
        <v>44243</v>
      </c>
      <c r="P46943">
        <f>Table1[[#This Row],[Discharge Date]]-Table1[[#This Row],[Date of Admission]]</f>
        <v>7</v>
      </c>
      <c r="Q46943" t="s">
        <v>52</v>
      </c>
      <c r="R46943" t="s">
        <v>33</v>
      </c>
    </row>
    <row r="46944" spans="1:18" x14ac:dyDescent="0.35">
      <c r="A46944" t="s">
        <v>122856</v>
      </c>
      <c r="B46944" t="str">
        <f>PROPER(Table1[[#This Row],[Name]])</f>
        <v>Sarah Jackson</v>
      </c>
      <c r="C46944" t="str">
        <f t="shared" si="733"/>
        <v xml:space="preserve">Young Adult </v>
      </c>
      <c r="D46944">
        <v>23</v>
      </c>
      <c r="E46944" t="s">
        <v>16</v>
      </c>
      <c r="F46944" t="s">
        <v>17</v>
      </c>
      <c r="G46944" t="s">
        <v>43</v>
      </c>
      <c r="H46944" s="1">
        <v>45136</v>
      </c>
      <c r="I46944" t="s">
        <v>122857</v>
      </c>
      <c r="J46944" t="s">
        <v>122858</v>
      </c>
      <c r="K46944" t="s">
        <v>65</v>
      </c>
      <c r="L46944">
        <v>25486.287248954599</v>
      </c>
      <c r="M46944">
        <v>243</v>
      </c>
      <c r="N46944" t="s">
        <v>46</v>
      </c>
      <c r="O46944" s="1">
        <v>45142</v>
      </c>
      <c r="P46944">
        <f>Table1[[#This Row],[Discharge Date]]-Table1[[#This Row],[Date of Admission]]</f>
        <v>6</v>
      </c>
      <c r="Q46944" t="s">
        <v>23</v>
      </c>
      <c r="R46944" t="s">
        <v>33</v>
      </c>
    </row>
    <row r="46945" spans="1:18" x14ac:dyDescent="0.35">
      <c r="A46945" t="s">
        <v>122859</v>
      </c>
      <c r="B46945" t="str">
        <f>PROPER(Table1[[#This Row],[Name]])</f>
        <v>Timothy Evans</v>
      </c>
      <c r="C46945" t="str">
        <f t="shared" si="733"/>
        <v xml:space="preserve">Senior </v>
      </c>
      <c r="D46945">
        <v>58</v>
      </c>
      <c r="E46945" t="s">
        <v>35</v>
      </c>
      <c r="F46945" t="s">
        <v>59</v>
      </c>
      <c r="G46945" t="s">
        <v>27</v>
      </c>
      <c r="H46945" s="1">
        <v>43852</v>
      </c>
      <c r="I46945" t="s">
        <v>122860</v>
      </c>
      <c r="J46945" t="s">
        <v>122861</v>
      </c>
      <c r="K46945" t="s">
        <v>30</v>
      </c>
      <c r="L46945">
        <v>40092.209986416499</v>
      </c>
      <c r="M46945">
        <v>235</v>
      </c>
      <c r="N46945" t="s">
        <v>31</v>
      </c>
      <c r="O46945" s="1">
        <v>43870</v>
      </c>
      <c r="P46945">
        <f>Table1[[#This Row],[Discharge Date]]-Table1[[#This Row],[Date of Admission]]</f>
        <v>18</v>
      </c>
      <c r="Q46945" t="s">
        <v>40</v>
      </c>
      <c r="R46945" t="s">
        <v>33</v>
      </c>
    </row>
    <row r="46946" spans="1:18" x14ac:dyDescent="0.35">
      <c r="A46946" t="s">
        <v>122862</v>
      </c>
      <c r="B46946" t="str">
        <f>PROPER(Table1[[#This Row],[Name]])</f>
        <v>Kimberly Lewis</v>
      </c>
      <c r="C46946" t="str">
        <f t="shared" si="733"/>
        <v xml:space="preserve">Mature Adult </v>
      </c>
      <c r="D46946">
        <v>42</v>
      </c>
      <c r="E46946" t="s">
        <v>35</v>
      </c>
      <c r="F46946" t="s">
        <v>42</v>
      </c>
      <c r="G46946" t="s">
        <v>43</v>
      </c>
      <c r="H46946" s="1">
        <v>44278</v>
      </c>
      <c r="I46946" t="s">
        <v>122863</v>
      </c>
      <c r="J46946" t="s">
        <v>122864</v>
      </c>
      <c r="K46946" t="s">
        <v>21</v>
      </c>
      <c r="L46946">
        <v>5436.1253816649496</v>
      </c>
      <c r="M46946">
        <v>454</v>
      </c>
      <c r="N46946" t="s">
        <v>22</v>
      </c>
      <c r="O46946" s="1">
        <v>44306</v>
      </c>
      <c r="P46946">
        <f>Table1[[#This Row],[Discharge Date]]-Table1[[#This Row],[Date of Admission]]</f>
        <v>28</v>
      </c>
      <c r="Q46946" t="s">
        <v>32</v>
      </c>
      <c r="R46946" t="s">
        <v>24</v>
      </c>
    </row>
    <row r="46947" spans="1:18" x14ac:dyDescent="0.35">
      <c r="A46947" t="s">
        <v>122865</v>
      </c>
      <c r="B46947" t="str">
        <f>PROPER(Table1[[#This Row],[Name]])</f>
        <v>Elizabeth Salazar</v>
      </c>
      <c r="C46947" t="str">
        <f t="shared" si="733"/>
        <v xml:space="preserve">Mature Adult </v>
      </c>
      <c r="D46947">
        <v>47</v>
      </c>
      <c r="E46947" t="s">
        <v>16</v>
      </c>
      <c r="F46947" t="s">
        <v>42</v>
      </c>
      <c r="G46947" t="s">
        <v>76</v>
      </c>
      <c r="H46947" s="1">
        <v>44747</v>
      </c>
      <c r="I46947" t="s">
        <v>122866</v>
      </c>
      <c r="J46947" t="s">
        <v>2559</v>
      </c>
      <c r="K46947" t="s">
        <v>21</v>
      </c>
      <c r="L46947">
        <v>13519.7743373594</v>
      </c>
      <c r="M46947">
        <v>436</v>
      </c>
      <c r="N46947" t="s">
        <v>31</v>
      </c>
      <c r="O46947" s="1">
        <v>44748</v>
      </c>
      <c r="P46947">
        <f>Table1[[#This Row],[Discharge Date]]-Table1[[#This Row],[Date of Admission]]</f>
        <v>1</v>
      </c>
      <c r="Q46947" t="s">
        <v>32</v>
      </c>
      <c r="R46947" t="s">
        <v>33</v>
      </c>
    </row>
    <row r="46948" spans="1:18" x14ac:dyDescent="0.35">
      <c r="A46948" t="s">
        <v>122867</v>
      </c>
      <c r="B46948" t="str">
        <f>PROPER(Table1[[#This Row],[Name]])</f>
        <v>Kevin Clark</v>
      </c>
      <c r="C46948" t="str">
        <f t="shared" si="733"/>
        <v xml:space="preserve">Adult </v>
      </c>
      <c r="D46948">
        <v>31</v>
      </c>
      <c r="E46948" t="s">
        <v>16</v>
      </c>
      <c r="F46948" t="s">
        <v>59</v>
      </c>
      <c r="G46948" t="s">
        <v>54</v>
      </c>
      <c r="H46948" s="1">
        <v>44889</v>
      </c>
      <c r="I46948" t="s">
        <v>122868</v>
      </c>
      <c r="J46948" t="s">
        <v>122869</v>
      </c>
      <c r="K46948" t="s">
        <v>65</v>
      </c>
      <c r="L46948">
        <v>35283.194695852602</v>
      </c>
      <c r="M46948">
        <v>256</v>
      </c>
      <c r="N46948" t="s">
        <v>46</v>
      </c>
      <c r="O46948" s="1">
        <v>44916</v>
      </c>
      <c r="P46948">
        <f>Table1[[#This Row],[Discharge Date]]-Table1[[#This Row],[Date of Admission]]</f>
        <v>27</v>
      </c>
      <c r="Q46948" t="s">
        <v>32</v>
      </c>
      <c r="R46948" t="s">
        <v>33</v>
      </c>
    </row>
    <row r="46949" spans="1:18" x14ac:dyDescent="0.35">
      <c r="A46949" t="s">
        <v>122870</v>
      </c>
      <c r="B46949" t="str">
        <f>PROPER(Table1[[#This Row],[Name]])</f>
        <v>Nicole Barnett</v>
      </c>
      <c r="C46949" t="str">
        <f t="shared" si="733"/>
        <v xml:space="preserve">Young Adult </v>
      </c>
      <c r="D46949">
        <v>23</v>
      </c>
      <c r="E46949" t="s">
        <v>35</v>
      </c>
      <c r="F46949" t="s">
        <v>26</v>
      </c>
      <c r="G46949" t="s">
        <v>43</v>
      </c>
      <c r="H46949" s="1">
        <v>44693</v>
      </c>
      <c r="I46949" t="s">
        <v>22570</v>
      </c>
      <c r="J46949" t="s">
        <v>45630</v>
      </c>
      <c r="K46949" t="s">
        <v>65</v>
      </c>
      <c r="L46949">
        <v>12377.351533500199</v>
      </c>
      <c r="M46949">
        <v>406</v>
      </c>
      <c r="N46949" t="s">
        <v>22</v>
      </c>
      <c r="O46949" s="1">
        <v>44708</v>
      </c>
      <c r="P46949">
        <f>Table1[[#This Row],[Discharge Date]]-Table1[[#This Row],[Date of Admission]]</f>
        <v>15</v>
      </c>
      <c r="Q46949" t="s">
        <v>23</v>
      </c>
      <c r="R46949" t="s">
        <v>33</v>
      </c>
    </row>
    <row r="46950" spans="1:18" x14ac:dyDescent="0.35">
      <c r="A46950" t="s">
        <v>122871</v>
      </c>
      <c r="B46950" t="str">
        <f>PROPER(Table1[[#This Row],[Name]])</f>
        <v>Alice Hardy</v>
      </c>
      <c r="C46950" t="str">
        <f t="shared" si="733"/>
        <v xml:space="preserve">Senior </v>
      </c>
      <c r="D46950">
        <v>53</v>
      </c>
      <c r="E46950" t="s">
        <v>16</v>
      </c>
      <c r="F46950" t="s">
        <v>125</v>
      </c>
      <c r="G46950" t="s">
        <v>27</v>
      </c>
      <c r="H46950" s="1">
        <v>44346</v>
      </c>
      <c r="I46950" t="s">
        <v>54307</v>
      </c>
      <c r="J46950" t="s">
        <v>101091</v>
      </c>
      <c r="K46950" t="s">
        <v>30</v>
      </c>
      <c r="L46950">
        <v>37965.660838507101</v>
      </c>
      <c r="M46950">
        <v>248</v>
      </c>
      <c r="N46950" t="s">
        <v>31</v>
      </c>
      <c r="O46950" s="1">
        <v>44356</v>
      </c>
      <c r="P46950">
        <f>Table1[[#This Row],[Discharge Date]]-Table1[[#This Row],[Date of Admission]]</f>
        <v>10</v>
      </c>
      <c r="Q46950" t="s">
        <v>40</v>
      </c>
      <c r="R46950" t="s">
        <v>33</v>
      </c>
    </row>
    <row r="46951" spans="1:18" x14ac:dyDescent="0.35">
      <c r="A46951" t="s">
        <v>122872</v>
      </c>
      <c r="B46951" t="str">
        <f>PROPER(Table1[[#This Row],[Name]])</f>
        <v>Andrew Johnson</v>
      </c>
      <c r="C46951" t="str">
        <f t="shared" si="733"/>
        <v xml:space="preserve">Mature Adult </v>
      </c>
      <c r="D46951">
        <v>40</v>
      </c>
      <c r="E46951" t="s">
        <v>16</v>
      </c>
      <c r="F46951" t="s">
        <v>125</v>
      </c>
      <c r="G46951" t="s">
        <v>76</v>
      </c>
      <c r="H46951" s="1">
        <v>43824</v>
      </c>
      <c r="I46951" t="s">
        <v>122873</v>
      </c>
      <c r="J46951" t="s">
        <v>122874</v>
      </c>
      <c r="K46951" t="s">
        <v>39</v>
      </c>
      <c r="L46951">
        <v>9429.5750480393799</v>
      </c>
      <c r="M46951">
        <v>181</v>
      </c>
      <c r="N46951" t="s">
        <v>22</v>
      </c>
      <c r="O46951" s="1">
        <v>43828</v>
      </c>
      <c r="P46951">
        <f>Table1[[#This Row],[Discharge Date]]-Table1[[#This Row],[Date of Admission]]</f>
        <v>4</v>
      </c>
      <c r="Q46951" t="s">
        <v>40</v>
      </c>
      <c r="R46951" t="s">
        <v>24</v>
      </c>
    </row>
    <row r="46952" spans="1:18" x14ac:dyDescent="0.35">
      <c r="A46952" t="s">
        <v>122875</v>
      </c>
      <c r="B46952" t="str">
        <f>PROPER(Table1[[#This Row],[Name]])</f>
        <v>Robert Garcia</v>
      </c>
      <c r="C46952" t="str">
        <f t="shared" si="733"/>
        <v xml:space="preserve">Senior </v>
      </c>
      <c r="D46952">
        <v>63</v>
      </c>
      <c r="E46952" t="s">
        <v>35</v>
      </c>
      <c r="F46952" t="s">
        <v>49</v>
      </c>
      <c r="G46952" t="s">
        <v>18</v>
      </c>
      <c r="H46952" s="1">
        <v>44595</v>
      </c>
      <c r="I46952" t="s">
        <v>122876</v>
      </c>
      <c r="J46952" t="s">
        <v>122877</v>
      </c>
      <c r="K46952" t="s">
        <v>21</v>
      </c>
      <c r="L46952">
        <v>4757.9015788830802</v>
      </c>
      <c r="M46952">
        <v>405</v>
      </c>
      <c r="N46952" t="s">
        <v>31</v>
      </c>
      <c r="O46952" s="1">
        <v>44623</v>
      </c>
      <c r="P46952">
        <f>Table1[[#This Row],[Discharge Date]]-Table1[[#This Row],[Date of Admission]]</f>
        <v>28</v>
      </c>
      <c r="Q46952" t="s">
        <v>79</v>
      </c>
      <c r="R46952" t="s">
        <v>47</v>
      </c>
    </row>
    <row r="46953" spans="1:18" x14ac:dyDescent="0.35">
      <c r="A46953" t="s">
        <v>122878</v>
      </c>
      <c r="B46953" t="str">
        <f>PROPER(Table1[[#This Row],[Name]])</f>
        <v>Megan Porter</v>
      </c>
      <c r="C46953" t="str">
        <f t="shared" si="733"/>
        <v xml:space="preserve">Young Adult </v>
      </c>
      <c r="D46953">
        <v>19</v>
      </c>
      <c r="E46953" t="s">
        <v>16</v>
      </c>
      <c r="F46953" t="s">
        <v>26</v>
      </c>
      <c r="G46953" t="s">
        <v>18</v>
      </c>
      <c r="H46953" s="1">
        <v>43732</v>
      </c>
      <c r="I46953" t="s">
        <v>12723</v>
      </c>
      <c r="J46953" t="s">
        <v>122879</v>
      </c>
      <c r="K46953" t="s">
        <v>30</v>
      </c>
      <c r="L46953">
        <v>8753.3676575199206</v>
      </c>
      <c r="M46953">
        <v>396</v>
      </c>
      <c r="N46953" t="s">
        <v>22</v>
      </c>
      <c r="O46953" s="1">
        <v>43733</v>
      </c>
      <c r="P46953">
        <f>Table1[[#This Row],[Discharge Date]]-Table1[[#This Row],[Date of Admission]]</f>
        <v>1</v>
      </c>
      <c r="Q46953" t="s">
        <v>32</v>
      </c>
      <c r="R46953" t="s">
        <v>47</v>
      </c>
    </row>
    <row r="46954" spans="1:18" x14ac:dyDescent="0.35">
      <c r="A46954" t="s">
        <v>122880</v>
      </c>
      <c r="B46954" t="str">
        <f>PROPER(Table1[[#This Row],[Name]])</f>
        <v>Dennis Spears</v>
      </c>
      <c r="C46954" t="str">
        <f t="shared" si="733"/>
        <v xml:space="preserve">Senior </v>
      </c>
      <c r="D46954">
        <v>62</v>
      </c>
      <c r="E46954" t="s">
        <v>35</v>
      </c>
      <c r="F46954" t="s">
        <v>17</v>
      </c>
      <c r="G46954" t="s">
        <v>93</v>
      </c>
      <c r="H46954" s="1">
        <v>43808</v>
      </c>
      <c r="I46954" t="s">
        <v>122881</v>
      </c>
      <c r="J46954" t="s">
        <v>122882</v>
      </c>
      <c r="K46954" t="s">
        <v>39</v>
      </c>
      <c r="L46954">
        <v>21103.2242186189</v>
      </c>
      <c r="M46954">
        <v>238</v>
      </c>
      <c r="N46954" t="s">
        <v>46</v>
      </c>
      <c r="O46954" s="1">
        <v>43818</v>
      </c>
      <c r="P46954">
        <f>Table1[[#This Row],[Discharge Date]]-Table1[[#This Row],[Date of Admission]]</f>
        <v>10</v>
      </c>
      <c r="Q46954" t="s">
        <v>32</v>
      </c>
      <c r="R46954" t="s">
        <v>47</v>
      </c>
    </row>
    <row r="46955" spans="1:18" x14ac:dyDescent="0.35">
      <c r="A46955" t="s">
        <v>122883</v>
      </c>
      <c r="B46955" t="str">
        <f>PROPER(Table1[[#This Row],[Name]])</f>
        <v>Barbara Beck</v>
      </c>
      <c r="C46955" t="str">
        <f t="shared" si="733"/>
        <v xml:space="preserve">Adult </v>
      </c>
      <c r="D46955">
        <v>30</v>
      </c>
      <c r="E46955" t="s">
        <v>35</v>
      </c>
      <c r="F46955" t="s">
        <v>17</v>
      </c>
      <c r="G46955" t="s">
        <v>27</v>
      </c>
      <c r="H46955" s="1">
        <v>45167</v>
      </c>
      <c r="I46955" t="s">
        <v>41453</v>
      </c>
      <c r="J46955" t="s">
        <v>90964</v>
      </c>
      <c r="K46955" t="s">
        <v>57</v>
      </c>
      <c r="L46955">
        <v>30595.4119693416</v>
      </c>
      <c r="M46955">
        <v>421</v>
      </c>
      <c r="N46955" t="s">
        <v>31</v>
      </c>
      <c r="O46955" s="1">
        <v>45182</v>
      </c>
      <c r="P46955">
        <f>Table1[[#This Row],[Discharge Date]]-Table1[[#This Row],[Date of Admission]]</f>
        <v>15</v>
      </c>
      <c r="Q46955" t="s">
        <v>23</v>
      </c>
      <c r="R46955" t="s">
        <v>24</v>
      </c>
    </row>
    <row r="46956" spans="1:18" x14ac:dyDescent="0.35">
      <c r="A46956" t="s">
        <v>122884</v>
      </c>
      <c r="B46956" t="str">
        <f>PROPER(Table1[[#This Row],[Name]])</f>
        <v>Lawrence Carter</v>
      </c>
      <c r="C46956" t="str">
        <f t="shared" si="733"/>
        <v xml:space="preserve">Elderly </v>
      </c>
      <c r="D46956">
        <v>65</v>
      </c>
      <c r="E46956" t="s">
        <v>16</v>
      </c>
      <c r="F46956" t="s">
        <v>59</v>
      </c>
      <c r="G46956" t="s">
        <v>54</v>
      </c>
      <c r="H46956" s="1">
        <v>45369</v>
      </c>
      <c r="I46956" t="s">
        <v>122885</v>
      </c>
      <c r="J46956" t="s">
        <v>122886</v>
      </c>
      <c r="K46956" t="s">
        <v>21</v>
      </c>
      <c r="L46956">
        <v>39348.870588042199</v>
      </c>
      <c r="M46956">
        <v>249</v>
      </c>
      <c r="N46956" t="s">
        <v>31</v>
      </c>
      <c r="O46956" s="1">
        <v>45399</v>
      </c>
      <c r="P46956">
        <f>Table1[[#This Row],[Discharge Date]]-Table1[[#This Row],[Date of Admission]]</f>
        <v>30</v>
      </c>
      <c r="Q46956" t="s">
        <v>23</v>
      </c>
      <c r="R46956" t="s">
        <v>47</v>
      </c>
    </row>
    <row r="46957" spans="1:18" x14ac:dyDescent="0.35">
      <c r="A46957" t="s">
        <v>122887</v>
      </c>
      <c r="B46957" t="str">
        <f>PROPER(Table1[[#This Row],[Name]])</f>
        <v>Christopher Cochran</v>
      </c>
      <c r="C46957" t="str">
        <f t="shared" si="733"/>
        <v xml:space="preserve">Senior </v>
      </c>
      <c r="D46957">
        <v>52</v>
      </c>
      <c r="E46957" t="s">
        <v>16</v>
      </c>
      <c r="F46957" t="s">
        <v>59</v>
      </c>
      <c r="G46957" t="s">
        <v>54</v>
      </c>
      <c r="H46957" s="1">
        <v>44667</v>
      </c>
      <c r="I46957" t="s">
        <v>122888</v>
      </c>
      <c r="J46957" t="s">
        <v>22542</v>
      </c>
      <c r="K46957" t="s">
        <v>65</v>
      </c>
      <c r="L46957">
        <v>27855.6968012262</v>
      </c>
      <c r="M46957">
        <v>459</v>
      </c>
      <c r="N46957" t="s">
        <v>46</v>
      </c>
      <c r="O46957" s="1">
        <v>44679</v>
      </c>
      <c r="P46957">
        <f>Table1[[#This Row],[Discharge Date]]-Table1[[#This Row],[Date of Admission]]</f>
        <v>12</v>
      </c>
      <c r="Q46957" t="s">
        <v>52</v>
      </c>
      <c r="R46957" t="s">
        <v>33</v>
      </c>
    </row>
    <row r="46958" spans="1:18" x14ac:dyDescent="0.35">
      <c r="A46958" t="s">
        <v>122889</v>
      </c>
      <c r="B46958" t="str">
        <f>PROPER(Table1[[#This Row],[Name]])</f>
        <v>Kevin Tucker</v>
      </c>
      <c r="C46958" t="str">
        <f t="shared" si="733"/>
        <v xml:space="preserve">Senior </v>
      </c>
      <c r="D46958">
        <v>59</v>
      </c>
      <c r="E46958" t="s">
        <v>35</v>
      </c>
      <c r="F46958" t="s">
        <v>59</v>
      </c>
      <c r="G46958" t="s">
        <v>93</v>
      </c>
      <c r="H46958" s="1">
        <v>43782</v>
      </c>
      <c r="I46958" t="s">
        <v>122890</v>
      </c>
      <c r="J46958" t="s">
        <v>122891</v>
      </c>
      <c r="K46958" t="s">
        <v>30</v>
      </c>
      <c r="L46958">
        <v>27842.491085399299</v>
      </c>
      <c r="M46958">
        <v>172</v>
      </c>
      <c r="N46958" t="s">
        <v>22</v>
      </c>
      <c r="O46958" s="1">
        <v>43787</v>
      </c>
      <c r="P46958">
        <f>Table1[[#This Row],[Discharge Date]]-Table1[[#This Row],[Date of Admission]]</f>
        <v>5</v>
      </c>
      <c r="Q46958" t="s">
        <v>32</v>
      </c>
      <c r="R46958" t="s">
        <v>24</v>
      </c>
    </row>
    <row r="46959" spans="1:18" x14ac:dyDescent="0.35">
      <c r="A46959" t="s">
        <v>122892</v>
      </c>
      <c r="B46959" t="str">
        <f>PROPER(Table1[[#This Row],[Name]])</f>
        <v>Alexander Sloan</v>
      </c>
      <c r="C46959" t="str">
        <f t="shared" si="733"/>
        <v xml:space="preserve">Adult </v>
      </c>
      <c r="D46959">
        <v>25</v>
      </c>
      <c r="E46959" t="s">
        <v>35</v>
      </c>
      <c r="F46959" t="s">
        <v>103</v>
      </c>
      <c r="G46959" t="s">
        <v>93</v>
      </c>
      <c r="H46959" s="1">
        <v>43620</v>
      </c>
      <c r="I46959" t="s">
        <v>122893</v>
      </c>
      <c r="J46959" t="s">
        <v>122894</v>
      </c>
      <c r="K46959" t="s">
        <v>57</v>
      </c>
      <c r="L46959">
        <v>45684.028166577998</v>
      </c>
      <c r="M46959">
        <v>367</v>
      </c>
      <c r="N46959" t="s">
        <v>22</v>
      </c>
      <c r="O46959" s="1">
        <v>43630</v>
      </c>
      <c r="P46959">
        <f>Table1[[#This Row],[Discharge Date]]-Table1[[#This Row],[Date of Admission]]</f>
        <v>10</v>
      </c>
      <c r="Q46959" t="s">
        <v>32</v>
      </c>
      <c r="R46959" t="s">
        <v>47</v>
      </c>
    </row>
    <row r="46960" spans="1:18" x14ac:dyDescent="0.35">
      <c r="A46960" t="s">
        <v>122895</v>
      </c>
      <c r="B46960" t="str">
        <f>PROPER(Table1[[#This Row],[Name]])</f>
        <v>Matthew Williams</v>
      </c>
      <c r="C46960" t="str">
        <f t="shared" si="733"/>
        <v xml:space="preserve">Elderly </v>
      </c>
      <c r="D46960">
        <v>66</v>
      </c>
      <c r="E46960" t="s">
        <v>16</v>
      </c>
      <c r="F46960" t="s">
        <v>17</v>
      </c>
      <c r="G46960" t="s">
        <v>43</v>
      </c>
      <c r="H46960" s="1">
        <v>44355</v>
      </c>
      <c r="I46960" t="s">
        <v>122896</v>
      </c>
      <c r="J46960" t="s">
        <v>122897</v>
      </c>
      <c r="K46960" t="s">
        <v>30</v>
      </c>
      <c r="L46960">
        <v>23998.827309582899</v>
      </c>
      <c r="M46960">
        <v>227</v>
      </c>
      <c r="N46960" t="s">
        <v>46</v>
      </c>
      <c r="O46960" s="1">
        <v>44383</v>
      </c>
      <c r="P46960">
        <f>Table1[[#This Row],[Discharge Date]]-Table1[[#This Row],[Date of Admission]]</f>
        <v>28</v>
      </c>
      <c r="Q46960" t="s">
        <v>40</v>
      </c>
      <c r="R46960" t="s">
        <v>47</v>
      </c>
    </row>
    <row r="46961" spans="1:18" x14ac:dyDescent="0.35">
      <c r="A46961" t="s">
        <v>122898</v>
      </c>
      <c r="B46961" t="str">
        <f>PROPER(Table1[[#This Row],[Name]])</f>
        <v>Jessica Deleon</v>
      </c>
      <c r="C46961" t="str">
        <f t="shared" si="733"/>
        <v xml:space="preserve">Mature Adult </v>
      </c>
      <c r="D46961">
        <v>41</v>
      </c>
      <c r="E46961" t="s">
        <v>35</v>
      </c>
      <c r="F46961" t="s">
        <v>42</v>
      </c>
      <c r="G46961" t="s">
        <v>18</v>
      </c>
      <c r="H46961" s="1">
        <v>44530</v>
      </c>
      <c r="I46961" t="s">
        <v>122899</v>
      </c>
      <c r="J46961" t="s">
        <v>27124</v>
      </c>
      <c r="K46961" t="s">
        <v>39</v>
      </c>
      <c r="L46961">
        <v>18923.352398732401</v>
      </c>
      <c r="M46961">
        <v>451</v>
      </c>
      <c r="N46961" t="s">
        <v>22</v>
      </c>
      <c r="O46961" s="1">
        <v>44540</v>
      </c>
      <c r="P46961">
        <f>Table1[[#This Row],[Discharge Date]]-Table1[[#This Row],[Date of Admission]]</f>
        <v>10</v>
      </c>
      <c r="Q46961" t="s">
        <v>52</v>
      </c>
      <c r="R46961" t="s">
        <v>24</v>
      </c>
    </row>
    <row r="46962" spans="1:18" x14ac:dyDescent="0.35">
      <c r="A46962" t="s">
        <v>122900</v>
      </c>
      <c r="B46962" t="str">
        <f>PROPER(Table1[[#This Row],[Name]])</f>
        <v>Allison Bradley</v>
      </c>
      <c r="C46962" t="str">
        <f t="shared" si="733"/>
        <v xml:space="preserve">Young Adult </v>
      </c>
      <c r="D46962">
        <v>24</v>
      </c>
      <c r="E46962" t="s">
        <v>16</v>
      </c>
      <c r="F46962" t="s">
        <v>17</v>
      </c>
      <c r="G46962" t="s">
        <v>76</v>
      </c>
      <c r="H46962" s="1">
        <v>44365</v>
      </c>
      <c r="I46962" t="s">
        <v>122901</v>
      </c>
      <c r="J46962" t="s">
        <v>15377</v>
      </c>
      <c r="K46962" t="s">
        <v>65</v>
      </c>
      <c r="L46962">
        <v>34651.289187557297</v>
      </c>
      <c r="M46962">
        <v>252</v>
      </c>
      <c r="N46962" t="s">
        <v>46</v>
      </c>
      <c r="O46962" s="1">
        <v>44377</v>
      </c>
      <c r="P46962">
        <f>Table1[[#This Row],[Discharge Date]]-Table1[[#This Row],[Date of Admission]]</f>
        <v>12</v>
      </c>
      <c r="Q46962" t="s">
        <v>23</v>
      </c>
      <c r="R46962" t="s">
        <v>24</v>
      </c>
    </row>
    <row r="46963" spans="1:18" x14ac:dyDescent="0.35">
      <c r="A46963" t="s">
        <v>122902</v>
      </c>
      <c r="B46963" t="str">
        <f>PROPER(Table1[[#This Row],[Name]])</f>
        <v>Elaine Aguilar</v>
      </c>
      <c r="C46963" t="str">
        <f t="shared" si="733"/>
        <v xml:space="preserve">Adult </v>
      </c>
      <c r="D46963">
        <v>28</v>
      </c>
      <c r="E46963" t="s">
        <v>16</v>
      </c>
      <c r="F46963" t="s">
        <v>17</v>
      </c>
      <c r="G46963" t="s">
        <v>18</v>
      </c>
      <c r="H46963" s="1">
        <v>44988</v>
      </c>
      <c r="I46963" t="s">
        <v>20382</v>
      </c>
      <c r="J46963" t="s">
        <v>122903</v>
      </c>
      <c r="K46963" t="s">
        <v>30</v>
      </c>
      <c r="L46963">
        <v>12185.0885730669</v>
      </c>
      <c r="M46963">
        <v>264</v>
      </c>
      <c r="N46963" t="s">
        <v>31</v>
      </c>
      <c r="O46963" s="1">
        <v>44998</v>
      </c>
      <c r="P46963">
        <f>Table1[[#This Row],[Discharge Date]]-Table1[[#This Row],[Date of Admission]]</f>
        <v>10</v>
      </c>
      <c r="Q46963" t="s">
        <v>23</v>
      </c>
      <c r="R46963" t="s">
        <v>33</v>
      </c>
    </row>
    <row r="46964" spans="1:18" x14ac:dyDescent="0.35">
      <c r="A46964" t="s">
        <v>122904</v>
      </c>
      <c r="B46964" t="str">
        <f>PROPER(Table1[[#This Row],[Name]])</f>
        <v>George Delgado</v>
      </c>
      <c r="C46964" t="str">
        <f t="shared" si="733"/>
        <v xml:space="preserve">Elderly </v>
      </c>
      <c r="D46964">
        <v>77</v>
      </c>
      <c r="E46964" t="s">
        <v>35</v>
      </c>
      <c r="F46964" t="s">
        <v>125</v>
      </c>
      <c r="G46964" t="s">
        <v>43</v>
      </c>
      <c r="H46964" s="1">
        <v>44874</v>
      </c>
      <c r="I46964" t="s">
        <v>122905</v>
      </c>
      <c r="J46964" t="s">
        <v>122906</v>
      </c>
      <c r="K46964" t="s">
        <v>21</v>
      </c>
      <c r="L46964">
        <v>23717.768362562299</v>
      </c>
      <c r="M46964">
        <v>232</v>
      </c>
      <c r="N46964" t="s">
        <v>46</v>
      </c>
      <c r="O46964" s="1">
        <v>44876</v>
      </c>
      <c r="P46964">
        <f>Table1[[#This Row],[Discharge Date]]-Table1[[#This Row],[Date of Admission]]</f>
        <v>2</v>
      </c>
      <c r="Q46964" t="s">
        <v>52</v>
      </c>
      <c r="R46964" t="s">
        <v>47</v>
      </c>
    </row>
    <row r="46965" spans="1:18" x14ac:dyDescent="0.35">
      <c r="A46965" t="s">
        <v>122907</v>
      </c>
      <c r="B46965" t="str">
        <f>PROPER(Table1[[#This Row],[Name]])</f>
        <v>Jodi Boyd</v>
      </c>
      <c r="C46965" t="str">
        <f t="shared" si="733"/>
        <v xml:space="preserve">Mature Adult </v>
      </c>
      <c r="D46965">
        <v>44</v>
      </c>
      <c r="E46965" t="s">
        <v>16</v>
      </c>
      <c r="F46965" t="s">
        <v>103</v>
      </c>
      <c r="G46965" t="s">
        <v>43</v>
      </c>
      <c r="H46965" s="1">
        <v>44316</v>
      </c>
      <c r="I46965" t="s">
        <v>57967</v>
      </c>
      <c r="J46965" t="s">
        <v>122908</v>
      </c>
      <c r="K46965" t="s">
        <v>30</v>
      </c>
      <c r="L46965">
        <v>19756.340597525101</v>
      </c>
      <c r="M46965">
        <v>148</v>
      </c>
      <c r="N46965" t="s">
        <v>31</v>
      </c>
      <c r="O46965" s="1">
        <v>44324</v>
      </c>
      <c r="P46965">
        <f>Table1[[#This Row],[Discharge Date]]-Table1[[#This Row],[Date of Admission]]</f>
        <v>8</v>
      </c>
      <c r="Q46965" t="s">
        <v>79</v>
      </c>
      <c r="R46965" t="s">
        <v>24</v>
      </c>
    </row>
    <row r="46966" spans="1:18" x14ac:dyDescent="0.35">
      <c r="A46966" t="s">
        <v>122909</v>
      </c>
      <c r="B46966" t="str">
        <f>PROPER(Table1[[#This Row],[Name]])</f>
        <v>Christine Sellers</v>
      </c>
      <c r="C46966" t="str">
        <f t="shared" si="733"/>
        <v xml:space="preserve">Mature Adult </v>
      </c>
      <c r="D46966">
        <v>38</v>
      </c>
      <c r="E46966" t="s">
        <v>35</v>
      </c>
      <c r="F46966" t="s">
        <v>49</v>
      </c>
      <c r="G46966" t="s">
        <v>54</v>
      </c>
      <c r="H46966" s="1">
        <v>44971</v>
      </c>
      <c r="I46966" t="s">
        <v>122910</v>
      </c>
      <c r="J46966" t="s">
        <v>73380</v>
      </c>
      <c r="K46966" t="s">
        <v>57</v>
      </c>
      <c r="L46966">
        <v>17284.489496632599</v>
      </c>
      <c r="M46966">
        <v>158</v>
      </c>
      <c r="N46966" t="s">
        <v>22</v>
      </c>
      <c r="O46966" s="1">
        <v>44972</v>
      </c>
      <c r="P46966">
        <f>Table1[[#This Row],[Discharge Date]]-Table1[[#This Row],[Date of Admission]]</f>
        <v>1</v>
      </c>
      <c r="Q46966" t="s">
        <v>52</v>
      </c>
      <c r="R46966" t="s">
        <v>24</v>
      </c>
    </row>
    <row r="46967" spans="1:18" x14ac:dyDescent="0.35">
      <c r="A46967" t="s">
        <v>122911</v>
      </c>
      <c r="B46967" t="str">
        <f>PROPER(Table1[[#This Row],[Name]])</f>
        <v>Diane Johnson</v>
      </c>
      <c r="C46967" t="str">
        <f t="shared" si="733"/>
        <v xml:space="preserve">Senior </v>
      </c>
      <c r="D46967">
        <v>50</v>
      </c>
      <c r="E46967" t="s">
        <v>35</v>
      </c>
      <c r="F46967" t="s">
        <v>26</v>
      </c>
      <c r="G46967" t="s">
        <v>93</v>
      </c>
      <c r="H46967" s="1">
        <v>44004</v>
      </c>
      <c r="I46967" t="s">
        <v>122912</v>
      </c>
      <c r="J46967" t="s">
        <v>122913</v>
      </c>
      <c r="K46967" t="s">
        <v>65</v>
      </c>
      <c r="L46967">
        <v>40970.3647626401</v>
      </c>
      <c r="M46967">
        <v>248</v>
      </c>
      <c r="N46967" t="s">
        <v>22</v>
      </c>
      <c r="O46967" s="1">
        <v>44028</v>
      </c>
      <c r="P46967">
        <f>Table1[[#This Row],[Discharge Date]]-Table1[[#This Row],[Date of Admission]]</f>
        <v>24</v>
      </c>
      <c r="Q46967" t="s">
        <v>79</v>
      </c>
      <c r="R46967" t="s">
        <v>24</v>
      </c>
    </row>
    <row r="46968" spans="1:18" x14ac:dyDescent="0.35">
      <c r="A46968" t="s">
        <v>122914</v>
      </c>
      <c r="B46968" t="str">
        <f>PROPER(Table1[[#This Row],[Name]])</f>
        <v>Ariel Hester</v>
      </c>
      <c r="C46968" t="str">
        <f t="shared" si="733"/>
        <v xml:space="preserve">Elderly </v>
      </c>
      <c r="D46968">
        <v>71</v>
      </c>
      <c r="E46968" t="s">
        <v>35</v>
      </c>
      <c r="F46968" t="s">
        <v>36</v>
      </c>
      <c r="G46968" t="s">
        <v>93</v>
      </c>
      <c r="H46968" s="1">
        <v>44889</v>
      </c>
      <c r="I46968" t="s">
        <v>122915</v>
      </c>
      <c r="J46968" t="s">
        <v>122916</v>
      </c>
      <c r="K46968" t="s">
        <v>21</v>
      </c>
      <c r="L46968">
        <v>33028.259097186201</v>
      </c>
      <c r="M46968">
        <v>356</v>
      </c>
      <c r="N46968" t="s">
        <v>46</v>
      </c>
      <c r="O46968" s="1">
        <v>44907</v>
      </c>
      <c r="P46968">
        <f>Table1[[#This Row],[Discharge Date]]-Table1[[#This Row],[Date of Admission]]</f>
        <v>18</v>
      </c>
      <c r="Q46968" t="s">
        <v>40</v>
      </c>
      <c r="R46968" t="s">
        <v>33</v>
      </c>
    </row>
    <row r="46969" spans="1:18" x14ac:dyDescent="0.35">
      <c r="A46969" t="s">
        <v>122917</v>
      </c>
      <c r="B46969" t="str">
        <f>PROPER(Table1[[#This Row],[Name]])</f>
        <v>Stacey Haney</v>
      </c>
      <c r="C46969" t="str">
        <f t="shared" si="733"/>
        <v xml:space="preserve">Elderly </v>
      </c>
      <c r="D46969">
        <v>76</v>
      </c>
      <c r="E46969" t="s">
        <v>16</v>
      </c>
      <c r="F46969" t="s">
        <v>17</v>
      </c>
      <c r="G46969" t="s">
        <v>43</v>
      </c>
      <c r="H46969" s="1">
        <v>43846</v>
      </c>
      <c r="I46969" t="s">
        <v>122918</v>
      </c>
      <c r="J46969" t="s">
        <v>122919</v>
      </c>
      <c r="K46969" t="s">
        <v>39</v>
      </c>
      <c r="L46969">
        <v>34774.811966892499</v>
      </c>
      <c r="M46969">
        <v>488</v>
      </c>
      <c r="N46969" t="s">
        <v>46</v>
      </c>
      <c r="O46969" s="1">
        <v>43875</v>
      </c>
      <c r="P46969">
        <f>Table1[[#This Row],[Discharge Date]]-Table1[[#This Row],[Date of Admission]]</f>
        <v>29</v>
      </c>
      <c r="Q46969" t="s">
        <v>52</v>
      </c>
      <c r="R46969" t="s">
        <v>24</v>
      </c>
    </row>
    <row r="46970" spans="1:18" x14ac:dyDescent="0.35">
      <c r="A46970" t="s">
        <v>122920</v>
      </c>
      <c r="B46970" t="str">
        <f>PROPER(Table1[[#This Row],[Name]])</f>
        <v>Zachary Norman</v>
      </c>
      <c r="C46970" t="str">
        <f t="shared" si="733"/>
        <v xml:space="preserve">Adult </v>
      </c>
      <c r="D46970">
        <v>28</v>
      </c>
      <c r="E46970" t="s">
        <v>35</v>
      </c>
      <c r="F46970" t="s">
        <v>26</v>
      </c>
      <c r="G46970" t="s">
        <v>27</v>
      </c>
      <c r="H46970" s="1">
        <v>44584</v>
      </c>
      <c r="I46970" t="s">
        <v>122921</v>
      </c>
      <c r="J46970" t="s">
        <v>122922</v>
      </c>
      <c r="K46970" t="s">
        <v>39</v>
      </c>
      <c r="L46970">
        <v>10794.4655811661</v>
      </c>
      <c r="M46970">
        <v>179</v>
      </c>
      <c r="N46970" t="s">
        <v>46</v>
      </c>
      <c r="O46970" s="1">
        <v>44598</v>
      </c>
      <c r="P46970">
        <f>Table1[[#This Row],[Discharge Date]]-Table1[[#This Row],[Date of Admission]]</f>
        <v>14</v>
      </c>
      <c r="Q46970" t="s">
        <v>32</v>
      </c>
      <c r="R46970" t="s">
        <v>33</v>
      </c>
    </row>
    <row r="46971" spans="1:18" x14ac:dyDescent="0.35">
      <c r="A46971" t="s">
        <v>122923</v>
      </c>
      <c r="B46971" t="str">
        <f>PROPER(Table1[[#This Row],[Name]])</f>
        <v>Robert Hunt</v>
      </c>
      <c r="C46971" t="str">
        <f t="shared" si="733"/>
        <v xml:space="preserve">Mature Adult </v>
      </c>
      <c r="D46971">
        <v>41</v>
      </c>
      <c r="E46971" t="s">
        <v>16</v>
      </c>
      <c r="F46971" t="s">
        <v>59</v>
      </c>
      <c r="G46971" t="s">
        <v>93</v>
      </c>
      <c r="H46971" s="1">
        <v>44298</v>
      </c>
      <c r="I46971" t="s">
        <v>30443</v>
      </c>
      <c r="J46971" t="s">
        <v>122924</v>
      </c>
      <c r="K46971" t="s">
        <v>57</v>
      </c>
      <c r="L46971">
        <v>45027.678081530597</v>
      </c>
      <c r="M46971">
        <v>278</v>
      </c>
      <c r="N46971" t="s">
        <v>22</v>
      </c>
      <c r="O46971" s="1">
        <v>44312</v>
      </c>
      <c r="P46971">
        <f>Table1[[#This Row],[Discharge Date]]-Table1[[#This Row],[Date of Admission]]</f>
        <v>14</v>
      </c>
      <c r="Q46971" t="s">
        <v>52</v>
      </c>
      <c r="R46971" t="s">
        <v>47</v>
      </c>
    </row>
    <row r="46972" spans="1:18" x14ac:dyDescent="0.35">
      <c r="A46972" t="s">
        <v>122925</v>
      </c>
      <c r="B46972" t="str">
        <f>PROPER(Table1[[#This Row],[Name]])</f>
        <v>Olivia Tran</v>
      </c>
      <c r="C46972" t="str">
        <f t="shared" si="733"/>
        <v xml:space="preserve">Adult </v>
      </c>
      <c r="D46972">
        <v>25</v>
      </c>
      <c r="E46972" t="s">
        <v>35</v>
      </c>
      <c r="F46972" t="s">
        <v>103</v>
      </c>
      <c r="G46972" t="s">
        <v>43</v>
      </c>
      <c r="H46972" s="1">
        <v>43798</v>
      </c>
      <c r="I46972" t="s">
        <v>122926</v>
      </c>
      <c r="J46972" t="s">
        <v>122927</v>
      </c>
      <c r="K46972" t="s">
        <v>65</v>
      </c>
      <c r="L46972">
        <v>28611.149935084999</v>
      </c>
      <c r="M46972">
        <v>252</v>
      </c>
      <c r="N46972" t="s">
        <v>22</v>
      </c>
      <c r="O46972" s="1">
        <v>43803</v>
      </c>
      <c r="P46972">
        <f>Table1[[#This Row],[Discharge Date]]-Table1[[#This Row],[Date of Admission]]</f>
        <v>5</v>
      </c>
      <c r="Q46972" t="s">
        <v>40</v>
      </c>
      <c r="R46972" t="s">
        <v>47</v>
      </c>
    </row>
    <row r="46973" spans="1:18" x14ac:dyDescent="0.35">
      <c r="A46973" t="s">
        <v>122928</v>
      </c>
      <c r="B46973" t="str">
        <f>PROPER(Table1[[#This Row],[Name]])</f>
        <v>Michael Clarke</v>
      </c>
      <c r="C46973" t="str">
        <f t="shared" si="733"/>
        <v xml:space="preserve">Very Elderly </v>
      </c>
      <c r="D46973">
        <v>85</v>
      </c>
      <c r="E46973" t="s">
        <v>16</v>
      </c>
      <c r="F46973" t="s">
        <v>17</v>
      </c>
      <c r="G46973" t="s">
        <v>93</v>
      </c>
      <c r="H46973" s="1">
        <v>45283</v>
      </c>
      <c r="I46973" t="s">
        <v>122929</v>
      </c>
      <c r="J46973" t="s">
        <v>88286</v>
      </c>
      <c r="K46973" t="s">
        <v>57</v>
      </c>
      <c r="L46973">
        <v>35739.455935979502</v>
      </c>
      <c r="M46973">
        <v>311</v>
      </c>
      <c r="N46973" t="s">
        <v>46</v>
      </c>
      <c r="O46973" s="1">
        <v>45311</v>
      </c>
      <c r="P46973">
        <f>Table1[[#This Row],[Discharge Date]]-Table1[[#This Row],[Date of Admission]]</f>
        <v>28</v>
      </c>
      <c r="Q46973" t="s">
        <v>52</v>
      </c>
      <c r="R46973" t="s">
        <v>33</v>
      </c>
    </row>
    <row r="46974" spans="1:18" x14ac:dyDescent="0.35">
      <c r="A46974" t="s">
        <v>122930</v>
      </c>
      <c r="B46974" t="str">
        <f>PROPER(Table1[[#This Row],[Name]])</f>
        <v>Joseph Wilkinson</v>
      </c>
      <c r="C46974" t="str">
        <f t="shared" si="733"/>
        <v xml:space="preserve">Mature Adult </v>
      </c>
      <c r="D46974">
        <v>43</v>
      </c>
      <c r="E46974" t="s">
        <v>16</v>
      </c>
      <c r="F46974" t="s">
        <v>49</v>
      </c>
      <c r="G46974" t="s">
        <v>18</v>
      </c>
      <c r="H46974" s="1">
        <v>44528</v>
      </c>
      <c r="I46974" t="s">
        <v>41000</v>
      </c>
      <c r="J46974" t="s">
        <v>122931</v>
      </c>
      <c r="K46974" t="s">
        <v>39</v>
      </c>
      <c r="L46974">
        <v>20045.431507867299</v>
      </c>
      <c r="M46974">
        <v>140</v>
      </c>
      <c r="N46974" t="s">
        <v>22</v>
      </c>
      <c r="O46974" s="1">
        <v>44541</v>
      </c>
      <c r="P46974">
        <f>Table1[[#This Row],[Discharge Date]]-Table1[[#This Row],[Date of Admission]]</f>
        <v>13</v>
      </c>
      <c r="Q46974" t="s">
        <v>52</v>
      </c>
      <c r="R46974" t="s">
        <v>47</v>
      </c>
    </row>
    <row r="46975" spans="1:18" x14ac:dyDescent="0.35">
      <c r="A46975" t="s">
        <v>122932</v>
      </c>
      <c r="B46975" t="str">
        <f>PROPER(Table1[[#This Row],[Name]])</f>
        <v>Michelle Collins</v>
      </c>
      <c r="C46975" t="str">
        <f t="shared" si="733"/>
        <v xml:space="preserve">Senior </v>
      </c>
      <c r="D46975">
        <v>57</v>
      </c>
      <c r="E46975" t="s">
        <v>16</v>
      </c>
      <c r="F46975" t="s">
        <v>42</v>
      </c>
      <c r="G46975" t="s">
        <v>93</v>
      </c>
      <c r="H46975" s="1">
        <v>45279</v>
      </c>
      <c r="I46975" t="s">
        <v>122933</v>
      </c>
      <c r="J46975" t="s">
        <v>8110</v>
      </c>
      <c r="K46975" t="s">
        <v>57</v>
      </c>
      <c r="L46975">
        <v>42056.044881278904</v>
      </c>
      <c r="M46975">
        <v>277</v>
      </c>
      <c r="N46975" t="s">
        <v>31</v>
      </c>
      <c r="O46975" s="1">
        <v>45304</v>
      </c>
      <c r="P46975">
        <f>Table1[[#This Row],[Discharge Date]]-Table1[[#This Row],[Date of Admission]]</f>
        <v>25</v>
      </c>
      <c r="Q46975" t="s">
        <v>23</v>
      </c>
      <c r="R46975" t="s">
        <v>33</v>
      </c>
    </row>
    <row r="46976" spans="1:18" x14ac:dyDescent="0.35">
      <c r="A46976" t="s">
        <v>122934</v>
      </c>
      <c r="B46976" t="str">
        <f>PROPER(Table1[[#This Row],[Name]])</f>
        <v>Amy Patterson</v>
      </c>
      <c r="C46976" t="str">
        <f t="shared" si="733"/>
        <v xml:space="preserve">Mature Adult </v>
      </c>
      <c r="D46976">
        <v>35</v>
      </c>
      <c r="E46976" t="s">
        <v>16</v>
      </c>
      <c r="F46976" t="s">
        <v>42</v>
      </c>
      <c r="G46976" t="s">
        <v>76</v>
      </c>
      <c r="H46976" s="1">
        <v>44184</v>
      </c>
      <c r="I46976" t="s">
        <v>122935</v>
      </c>
      <c r="J46976" t="s">
        <v>122936</v>
      </c>
      <c r="K46976" t="s">
        <v>65</v>
      </c>
      <c r="L46976">
        <v>25433.2064082424</v>
      </c>
      <c r="M46976">
        <v>156</v>
      </c>
      <c r="N46976" t="s">
        <v>22</v>
      </c>
      <c r="O46976" s="1">
        <v>44203</v>
      </c>
      <c r="P46976">
        <f>Table1[[#This Row],[Discharge Date]]-Table1[[#This Row],[Date of Admission]]</f>
        <v>19</v>
      </c>
      <c r="Q46976" t="s">
        <v>79</v>
      </c>
      <c r="R46976" t="s">
        <v>47</v>
      </c>
    </row>
    <row r="46977" spans="1:18" x14ac:dyDescent="0.35">
      <c r="A46977" t="s">
        <v>122937</v>
      </c>
      <c r="B46977" t="str">
        <f>PROPER(Table1[[#This Row],[Name]])</f>
        <v>Sarah Cuevas</v>
      </c>
      <c r="C46977" t="str">
        <f t="shared" si="733"/>
        <v xml:space="preserve">Young Adult </v>
      </c>
      <c r="D46977">
        <v>24</v>
      </c>
      <c r="E46977" t="s">
        <v>35</v>
      </c>
      <c r="F46977" t="s">
        <v>17</v>
      </c>
      <c r="G46977" t="s">
        <v>18</v>
      </c>
      <c r="H46977" s="1">
        <v>43714</v>
      </c>
      <c r="I46977" t="s">
        <v>122938</v>
      </c>
      <c r="J46977" t="s">
        <v>122939</v>
      </c>
      <c r="K46977" t="s">
        <v>39</v>
      </c>
      <c r="L46977">
        <v>11821.697035462401</v>
      </c>
      <c r="M46977">
        <v>208</v>
      </c>
      <c r="N46977" t="s">
        <v>22</v>
      </c>
      <c r="O46977" s="1">
        <v>43719</v>
      </c>
      <c r="P46977">
        <f>Table1[[#This Row],[Discharge Date]]-Table1[[#This Row],[Date of Admission]]</f>
        <v>5</v>
      </c>
      <c r="Q46977" t="s">
        <v>32</v>
      </c>
      <c r="R46977" t="s">
        <v>24</v>
      </c>
    </row>
    <row r="46978" spans="1:18" x14ac:dyDescent="0.35">
      <c r="A46978" t="s">
        <v>122940</v>
      </c>
      <c r="B46978" t="str">
        <f>PROPER(Table1[[#This Row],[Name]])</f>
        <v>Joseph Mason</v>
      </c>
      <c r="C46978" t="str">
        <f t="shared" ref="C46978:C47041" si="734">IF(D46978&lt;13,"Out of Range",
 IF(D46978&lt;=17,"Teenager ",
 IF(D46978&lt;=24,"Young Adult ",
 IF(D46978&lt;=34,"Adult ",
 IF(D46978&lt;=49,"Mature Adult ",
 IF(D46978&lt;=64,"Senior ",
 IF(D46978&lt;=79,"Elderly ",
 IF(D46978&lt;=99,"Very Elderly ","Out of Range"))))))))</f>
        <v xml:space="preserve">Mature Adult </v>
      </c>
      <c r="D46978">
        <v>38</v>
      </c>
      <c r="E46978" t="s">
        <v>35</v>
      </c>
      <c r="F46978" t="s">
        <v>36</v>
      </c>
      <c r="G46978" t="s">
        <v>54</v>
      </c>
      <c r="H46978" s="1">
        <v>45097</v>
      </c>
      <c r="I46978" t="s">
        <v>102992</v>
      </c>
      <c r="J46978" t="s">
        <v>122941</v>
      </c>
      <c r="K46978" t="s">
        <v>39</v>
      </c>
      <c r="L46978">
        <v>39182.1806458629</v>
      </c>
      <c r="M46978">
        <v>269</v>
      </c>
      <c r="N46978" t="s">
        <v>46</v>
      </c>
      <c r="O46978" s="1">
        <v>45099</v>
      </c>
      <c r="P46978">
        <f>Table1[[#This Row],[Discharge Date]]-Table1[[#This Row],[Date of Admission]]</f>
        <v>2</v>
      </c>
      <c r="Q46978" t="s">
        <v>23</v>
      </c>
      <c r="R46978" t="s">
        <v>33</v>
      </c>
    </row>
    <row r="46979" spans="1:18" x14ac:dyDescent="0.35">
      <c r="A46979" t="s">
        <v>122942</v>
      </c>
      <c r="B46979" t="str">
        <f>PROPER(Table1[[#This Row],[Name]])</f>
        <v>Jennifer Stout</v>
      </c>
      <c r="C46979" t="str">
        <f t="shared" si="734"/>
        <v xml:space="preserve">Mature Adult </v>
      </c>
      <c r="D46979">
        <v>47</v>
      </c>
      <c r="E46979" t="s">
        <v>16</v>
      </c>
      <c r="F46979" t="s">
        <v>42</v>
      </c>
      <c r="G46979" t="s">
        <v>43</v>
      </c>
      <c r="H46979" s="1">
        <v>44273</v>
      </c>
      <c r="I46979" t="s">
        <v>122943</v>
      </c>
      <c r="J46979" t="s">
        <v>122944</v>
      </c>
      <c r="K46979" t="s">
        <v>21</v>
      </c>
      <c r="L46979">
        <v>30515.741618088501</v>
      </c>
      <c r="M46979">
        <v>241</v>
      </c>
      <c r="N46979" t="s">
        <v>31</v>
      </c>
      <c r="O46979" s="1">
        <v>44280</v>
      </c>
      <c r="P46979">
        <f>Table1[[#This Row],[Discharge Date]]-Table1[[#This Row],[Date of Admission]]</f>
        <v>7</v>
      </c>
      <c r="Q46979" t="s">
        <v>52</v>
      </c>
      <c r="R46979" t="s">
        <v>47</v>
      </c>
    </row>
    <row r="46980" spans="1:18" x14ac:dyDescent="0.35">
      <c r="A46980" t="s">
        <v>122945</v>
      </c>
      <c r="B46980" t="str">
        <f>PROPER(Table1[[#This Row],[Name]])</f>
        <v>Tanya Jones</v>
      </c>
      <c r="C46980" t="str">
        <f t="shared" si="734"/>
        <v xml:space="preserve">Senior </v>
      </c>
      <c r="D46980">
        <v>50</v>
      </c>
      <c r="E46980" t="s">
        <v>16</v>
      </c>
      <c r="F46980" t="s">
        <v>103</v>
      </c>
      <c r="G46980" t="s">
        <v>93</v>
      </c>
      <c r="H46980" s="1">
        <v>44057</v>
      </c>
      <c r="I46980" t="s">
        <v>122946</v>
      </c>
      <c r="J46980" t="s">
        <v>39774</v>
      </c>
      <c r="K46980" t="s">
        <v>30</v>
      </c>
      <c r="L46980">
        <v>40676.171311493003</v>
      </c>
      <c r="M46980">
        <v>279</v>
      </c>
      <c r="N46980" t="s">
        <v>31</v>
      </c>
      <c r="O46980" s="1">
        <v>44059</v>
      </c>
      <c r="P46980">
        <f>Table1[[#This Row],[Discharge Date]]-Table1[[#This Row],[Date of Admission]]</f>
        <v>2</v>
      </c>
      <c r="Q46980" t="s">
        <v>40</v>
      </c>
      <c r="R46980" t="s">
        <v>24</v>
      </c>
    </row>
    <row r="46981" spans="1:18" x14ac:dyDescent="0.35">
      <c r="A46981" t="s">
        <v>122947</v>
      </c>
      <c r="B46981" t="str">
        <f>PROPER(Table1[[#This Row],[Name]])</f>
        <v>Carolyn Gonzales Md</v>
      </c>
      <c r="C46981" t="str">
        <f t="shared" si="734"/>
        <v xml:space="preserve">Elderly </v>
      </c>
      <c r="D46981">
        <v>67</v>
      </c>
      <c r="E46981" t="s">
        <v>16</v>
      </c>
      <c r="F46981" t="s">
        <v>26</v>
      </c>
      <c r="G46981" t="s">
        <v>18</v>
      </c>
      <c r="H46981" s="1">
        <v>45081</v>
      </c>
      <c r="I46981" t="s">
        <v>122948</v>
      </c>
      <c r="J46981" t="s">
        <v>122949</v>
      </c>
      <c r="K46981" t="s">
        <v>21</v>
      </c>
      <c r="L46981">
        <v>21615.972745667801</v>
      </c>
      <c r="M46981">
        <v>226</v>
      </c>
      <c r="N46981" t="s">
        <v>46</v>
      </c>
      <c r="O46981" s="1">
        <v>45111</v>
      </c>
      <c r="P46981">
        <f>Table1[[#This Row],[Discharge Date]]-Table1[[#This Row],[Date of Admission]]</f>
        <v>30</v>
      </c>
      <c r="Q46981" t="s">
        <v>52</v>
      </c>
      <c r="R46981" t="s">
        <v>24</v>
      </c>
    </row>
    <row r="46982" spans="1:18" x14ac:dyDescent="0.35">
      <c r="A46982" t="s">
        <v>122950</v>
      </c>
      <c r="B46982" t="str">
        <f>PROPER(Table1[[#This Row],[Name]])</f>
        <v>Hailey Baker</v>
      </c>
      <c r="C46982" t="str">
        <f t="shared" si="734"/>
        <v xml:space="preserve">Elderly </v>
      </c>
      <c r="D46982">
        <v>79</v>
      </c>
      <c r="E46982" t="s">
        <v>16</v>
      </c>
      <c r="F46982" t="s">
        <v>26</v>
      </c>
      <c r="G46982" t="s">
        <v>76</v>
      </c>
      <c r="H46982" s="1">
        <v>45209</v>
      </c>
      <c r="I46982" t="s">
        <v>122951</v>
      </c>
      <c r="J46982" t="s">
        <v>39092</v>
      </c>
      <c r="K46982" t="s">
        <v>65</v>
      </c>
      <c r="L46982">
        <v>4697.9994278252898</v>
      </c>
      <c r="M46982">
        <v>311</v>
      </c>
      <c r="N46982" t="s">
        <v>46</v>
      </c>
      <c r="O46982" s="1">
        <v>45211</v>
      </c>
      <c r="P46982">
        <f>Table1[[#This Row],[Discharge Date]]-Table1[[#This Row],[Date of Admission]]</f>
        <v>2</v>
      </c>
      <c r="Q46982" t="s">
        <v>40</v>
      </c>
      <c r="R46982" t="s">
        <v>24</v>
      </c>
    </row>
    <row r="46983" spans="1:18" x14ac:dyDescent="0.35">
      <c r="A46983" t="s">
        <v>122952</v>
      </c>
      <c r="B46983" t="str">
        <f>PROPER(Table1[[#This Row],[Name]])</f>
        <v>Victor Alvarez</v>
      </c>
      <c r="C46983" t="str">
        <f t="shared" si="734"/>
        <v xml:space="preserve">Young Adult </v>
      </c>
      <c r="D46983">
        <v>22</v>
      </c>
      <c r="E46983" t="s">
        <v>35</v>
      </c>
      <c r="F46983" t="s">
        <v>42</v>
      </c>
      <c r="G46983" t="s">
        <v>93</v>
      </c>
      <c r="H46983" s="1">
        <v>45247</v>
      </c>
      <c r="I46983" t="s">
        <v>122953</v>
      </c>
      <c r="J46983" t="s">
        <v>122954</v>
      </c>
      <c r="K46983" t="s">
        <v>39</v>
      </c>
      <c r="L46983">
        <v>24651.5028980723</v>
      </c>
      <c r="M46983">
        <v>171</v>
      </c>
      <c r="N46983" t="s">
        <v>46</v>
      </c>
      <c r="O46983" s="1">
        <v>45260</v>
      </c>
      <c r="P46983">
        <f>Table1[[#This Row],[Discharge Date]]-Table1[[#This Row],[Date of Admission]]</f>
        <v>13</v>
      </c>
      <c r="Q46983" t="s">
        <v>40</v>
      </c>
      <c r="R46983" t="s">
        <v>24</v>
      </c>
    </row>
    <row r="46984" spans="1:18" x14ac:dyDescent="0.35">
      <c r="A46984" t="s">
        <v>122955</v>
      </c>
      <c r="B46984" t="str">
        <f>PROPER(Table1[[#This Row],[Name]])</f>
        <v>Michael Miles</v>
      </c>
      <c r="C46984" t="str">
        <f t="shared" si="734"/>
        <v xml:space="preserve">Young Adult </v>
      </c>
      <c r="D46984">
        <v>18</v>
      </c>
      <c r="E46984" t="s">
        <v>16</v>
      </c>
      <c r="F46984" t="s">
        <v>49</v>
      </c>
      <c r="G46984" t="s">
        <v>18</v>
      </c>
      <c r="H46984" s="1">
        <v>43684</v>
      </c>
      <c r="I46984" t="s">
        <v>17243</v>
      </c>
      <c r="J46984" t="s">
        <v>58179</v>
      </c>
      <c r="K46984" t="s">
        <v>57</v>
      </c>
      <c r="L46984">
        <v>41593.425574114299</v>
      </c>
      <c r="M46984">
        <v>176</v>
      </c>
      <c r="N46984" t="s">
        <v>46</v>
      </c>
      <c r="O46984" s="1">
        <v>43710</v>
      </c>
      <c r="P46984">
        <f>Table1[[#This Row],[Discharge Date]]-Table1[[#This Row],[Date of Admission]]</f>
        <v>26</v>
      </c>
      <c r="Q46984" t="s">
        <v>23</v>
      </c>
      <c r="R46984" t="s">
        <v>33</v>
      </c>
    </row>
    <row r="46985" spans="1:18" x14ac:dyDescent="0.35">
      <c r="A46985" t="s">
        <v>122956</v>
      </c>
      <c r="B46985" t="str">
        <f>PROPER(Table1[[#This Row],[Name]])</f>
        <v>Michael Campbell</v>
      </c>
      <c r="C46985" t="str">
        <f t="shared" si="734"/>
        <v xml:space="preserve">Elderly </v>
      </c>
      <c r="D46985">
        <v>74</v>
      </c>
      <c r="E46985" t="s">
        <v>16</v>
      </c>
      <c r="F46985" t="s">
        <v>36</v>
      </c>
      <c r="G46985" t="s">
        <v>43</v>
      </c>
      <c r="H46985" s="1">
        <v>45085</v>
      </c>
      <c r="I46985" t="s">
        <v>5956</v>
      </c>
      <c r="J46985" t="s">
        <v>122957</v>
      </c>
      <c r="K46985" t="s">
        <v>39</v>
      </c>
      <c r="L46985">
        <v>37090.691522471097</v>
      </c>
      <c r="M46985">
        <v>260</v>
      </c>
      <c r="N46985" t="s">
        <v>22</v>
      </c>
      <c r="O46985" s="1">
        <v>45104</v>
      </c>
      <c r="P46985">
        <f>Table1[[#This Row],[Discharge Date]]-Table1[[#This Row],[Date of Admission]]</f>
        <v>19</v>
      </c>
      <c r="Q46985" t="s">
        <v>79</v>
      </c>
      <c r="R46985" t="s">
        <v>24</v>
      </c>
    </row>
    <row r="46986" spans="1:18" x14ac:dyDescent="0.35">
      <c r="A46986" t="s">
        <v>122958</v>
      </c>
      <c r="B46986" t="str">
        <f>PROPER(Table1[[#This Row],[Name]])</f>
        <v>Kristin Smith</v>
      </c>
      <c r="C46986" t="str">
        <f t="shared" si="734"/>
        <v xml:space="preserve">Elderly </v>
      </c>
      <c r="D46986">
        <v>76</v>
      </c>
      <c r="E46986" t="s">
        <v>35</v>
      </c>
      <c r="F46986" t="s">
        <v>17</v>
      </c>
      <c r="G46986" t="s">
        <v>54</v>
      </c>
      <c r="H46986" s="1">
        <v>44351</v>
      </c>
      <c r="I46986" t="s">
        <v>122959</v>
      </c>
      <c r="J46986" t="s">
        <v>31474</v>
      </c>
      <c r="K46986" t="s">
        <v>21</v>
      </c>
      <c r="L46986">
        <v>41461.064259938197</v>
      </c>
      <c r="M46986">
        <v>179</v>
      </c>
      <c r="N46986" t="s">
        <v>31</v>
      </c>
      <c r="O46986" s="1">
        <v>44381</v>
      </c>
      <c r="P46986">
        <f>Table1[[#This Row],[Discharge Date]]-Table1[[#This Row],[Date of Admission]]</f>
        <v>30</v>
      </c>
      <c r="Q46986" t="s">
        <v>40</v>
      </c>
      <c r="R46986" t="s">
        <v>33</v>
      </c>
    </row>
    <row r="46987" spans="1:18" x14ac:dyDescent="0.35">
      <c r="A46987" t="s">
        <v>122960</v>
      </c>
      <c r="B46987" t="str">
        <f>PROPER(Table1[[#This Row],[Name]])</f>
        <v>Dalton Wilson</v>
      </c>
      <c r="C46987" t="str">
        <f t="shared" si="734"/>
        <v xml:space="preserve">Senior </v>
      </c>
      <c r="D46987">
        <v>55</v>
      </c>
      <c r="E46987" t="s">
        <v>35</v>
      </c>
      <c r="F46987" t="s">
        <v>125</v>
      </c>
      <c r="G46987" t="s">
        <v>76</v>
      </c>
      <c r="H46987" s="1">
        <v>45134</v>
      </c>
      <c r="I46987" t="s">
        <v>122961</v>
      </c>
      <c r="J46987" t="s">
        <v>122962</v>
      </c>
      <c r="K46987" t="s">
        <v>21</v>
      </c>
      <c r="L46987">
        <v>26926.6979603625</v>
      </c>
      <c r="M46987">
        <v>475</v>
      </c>
      <c r="N46987" t="s">
        <v>31</v>
      </c>
      <c r="O46987" s="1">
        <v>45154</v>
      </c>
      <c r="P46987">
        <f>Table1[[#This Row],[Discharge Date]]-Table1[[#This Row],[Date of Admission]]</f>
        <v>20</v>
      </c>
      <c r="Q46987" t="s">
        <v>52</v>
      </c>
      <c r="R46987" t="s">
        <v>24</v>
      </c>
    </row>
    <row r="46988" spans="1:18" x14ac:dyDescent="0.35">
      <c r="A46988" t="s">
        <v>122963</v>
      </c>
      <c r="B46988" t="str">
        <f>PROPER(Table1[[#This Row],[Name]])</f>
        <v>Melissa Williams</v>
      </c>
      <c r="C46988" t="str">
        <f t="shared" si="734"/>
        <v xml:space="preserve">Adult </v>
      </c>
      <c r="D46988">
        <v>26</v>
      </c>
      <c r="E46988" t="s">
        <v>35</v>
      </c>
      <c r="F46988" t="s">
        <v>17</v>
      </c>
      <c r="G46988" t="s">
        <v>43</v>
      </c>
      <c r="H46988" s="1">
        <v>43953</v>
      </c>
      <c r="I46988" t="s">
        <v>71963</v>
      </c>
      <c r="J46988" t="s">
        <v>47585</v>
      </c>
      <c r="K46988" t="s">
        <v>30</v>
      </c>
      <c r="L46988">
        <v>33585.3194203206</v>
      </c>
      <c r="M46988">
        <v>333</v>
      </c>
      <c r="N46988" t="s">
        <v>31</v>
      </c>
      <c r="O46988" s="1">
        <v>43967</v>
      </c>
      <c r="P46988">
        <f>Table1[[#This Row],[Discharge Date]]-Table1[[#This Row],[Date of Admission]]</f>
        <v>14</v>
      </c>
      <c r="Q46988" t="s">
        <v>32</v>
      </c>
      <c r="R46988" t="s">
        <v>24</v>
      </c>
    </row>
    <row r="46989" spans="1:18" x14ac:dyDescent="0.35">
      <c r="A46989" t="s">
        <v>122964</v>
      </c>
      <c r="B46989" t="str">
        <f>PROPER(Table1[[#This Row],[Name]])</f>
        <v>John Harris</v>
      </c>
      <c r="C46989" t="str">
        <f t="shared" si="734"/>
        <v xml:space="preserve">Senior </v>
      </c>
      <c r="D46989">
        <v>50</v>
      </c>
      <c r="E46989" t="s">
        <v>16</v>
      </c>
      <c r="F46989" t="s">
        <v>36</v>
      </c>
      <c r="G46989" t="s">
        <v>54</v>
      </c>
      <c r="H46989" s="1">
        <v>43796</v>
      </c>
      <c r="I46989" t="s">
        <v>122965</v>
      </c>
      <c r="J46989" t="s">
        <v>122966</v>
      </c>
      <c r="K46989" t="s">
        <v>30</v>
      </c>
      <c r="L46989">
        <v>-82.765823437318403</v>
      </c>
      <c r="M46989">
        <v>434</v>
      </c>
      <c r="N46989" t="s">
        <v>22</v>
      </c>
      <c r="O46989" s="1">
        <v>43813</v>
      </c>
      <c r="P46989">
        <f>Table1[[#This Row],[Discharge Date]]-Table1[[#This Row],[Date of Admission]]</f>
        <v>17</v>
      </c>
      <c r="Q46989" t="s">
        <v>52</v>
      </c>
      <c r="R46989" t="s">
        <v>33</v>
      </c>
    </row>
    <row r="46990" spans="1:18" x14ac:dyDescent="0.35">
      <c r="A46990" t="s">
        <v>122967</v>
      </c>
      <c r="B46990" t="str">
        <f>PROPER(Table1[[#This Row],[Name]])</f>
        <v>Sheena Jackson</v>
      </c>
      <c r="C46990" t="str">
        <f t="shared" si="734"/>
        <v xml:space="preserve">Senior </v>
      </c>
      <c r="D46990">
        <v>55</v>
      </c>
      <c r="E46990" t="s">
        <v>35</v>
      </c>
      <c r="F46990" t="s">
        <v>59</v>
      </c>
      <c r="G46990" t="s">
        <v>18</v>
      </c>
      <c r="H46990" s="1">
        <v>44712</v>
      </c>
      <c r="I46990" t="s">
        <v>122968</v>
      </c>
      <c r="J46990" t="s">
        <v>122969</v>
      </c>
      <c r="K46990" t="s">
        <v>30</v>
      </c>
      <c r="L46990">
        <v>39066.264688117903</v>
      </c>
      <c r="M46990">
        <v>320</v>
      </c>
      <c r="N46990" t="s">
        <v>46</v>
      </c>
      <c r="O46990" s="1">
        <v>44714</v>
      </c>
      <c r="P46990">
        <f>Table1[[#This Row],[Discharge Date]]-Table1[[#This Row],[Date of Admission]]</f>
        <v>2</v>
      </c>
      <c r="Q46990" t="s">
        <v>79</v>
      </c>
      <c r="R46990" t="s">
        <v>47</v>
      </c>
    </row>
    <row r="46991" spans="1:18" x14ac:dyDescent="0.35">
      <c r="A46991" t="s">
        <v>122970</v>
      </c>
      <c r="B46991" t="str">
        <f>PROPER(Table1[[#This Row],[Name]])</f>
        <v>Christopher Smith</v>
      </c>
      <c r="C46991" t="str">
        <f t="shared" si="734"/>
        <v xml:space="preserve">Young Adult </v>
      </c>
      <c r="D46991">
        <v>20</v>
      </c>
      <c r="E46991" t="s">
        <v>16</v>
      </c>
      <c r="F46991" t="s">
        <v>42</v>
      </c>
      <c r="G46991" t="s">
        <v>27</v>
      </c>
      <c r="H46991" s="1">
        <v>45052</v>
      </c>
      <c r="I46991" t="s">
        <v>75388</v>
      </c>
      <c r="J46991" t="s">
        <v>5847</v>
      </c>
      <c r="K46991" t="s">
        <v>39</v>
      </c>
      <c r="L46991">
        <v>44038.358781836701</v>
      </c>
      <c r="M46991">
        <v>488</v>
      </c>
      <c r="N46991" t="s">
        <v>46</v>
      </c>
      <c r="O46991" s="1">
        <v>45078</v>
      </c>
      <c r="P46991">
        <f>Table1[[#This Row],[Discharge Date]]-Table1[[#This Row],[Date of Admission]]</f>
        <v>26</v>
      </c>
      <c r="Q46991" t="s">
        <v>52</v>
      </c>
      <c r="R46991" t="s">
        <v>33</v>
      </c>
    </row>
    <row r="46992" spans="1:18" x14ac:dyDescent="0.35">
      <c r="A46992" t="s">
        <v>122971</v>
      </c>
      <c r="B46992" t="str">
        <f>PROPER(Table1[[#This Row],[Name]])</f>
        <v>Mrs. Lisa Williams</v>
      </c>
      <c r="C46992" t="str">
        <f t="shared" si="734"/>
        <v xml:space="preserve">Mature Adult </v>
      </c>
      <c r="D46992">
        <v>43</v>
      </c>
      <c r="E46992" t="s">
        <v>35</v>
      </c>
      <c r="F46992" t="s">
        <v>103</v>
      </c>
      <c r="G46992" t="s">
        <v>54</v>
      </c>
      <c r="H46992" s="1">
        <v>44107</v>
      </c>
      <c r="I46992" t="s">
        <v>122972</v>
      </c>
      <c r="J46992" t="s">
        <v>122973</v>
      </c>
      <c r="K46992" t="s">
        <v>39</v>
      </c>
      <c r="L46992">
        <v>45183.709936351799</v>
      </c>
      <c r="M46992">
        <v>297</v>
      </c>
      <c r="N46992" t="s">
        <v>46</v>
      </c>
      <c r="O46992" s="1">
        <v>44124</v>
      </c>
      <c r="P46992">
        <f>Table1[[#This Row],[Discharge Date]]-Table1[[#This Row],[Date of Admission]]</f>
        <v>17</v>
      </c>
      <c r="Q46992" t="s">
        <v>23</v>
      </c>
      <c r="R46992" t="s">
        <v>24</v>
      </c>
    </row>
    <row r="46993" spans="1:18" x14ac:dyDescent="0.35">
      <c r="A46993" t="s">
        <v>122974</v>
      </c>
      <c r="B46993" t="str">
        <f>PROPER(Table1[[#This Row],[Name]])</f>
        <v>Timothy Cole</v>
      </c>
      <c r="C46993" t="str">
        <f t="shared" si="734"/>
        <v xml:space="preserve">Mature Adult </v>
      </c>
      <c r="D46993">
        <v>39</v>
      </c>
      <c r="E46993" t="s">
        <v>35</v>
      </c>
      <c r="F46993" t="s">
        <v>49</v>
      </c>
      <c r="G46993" t="s">
        <v>54</v>
      </c>
      <c r="H46993" s="1">
        <v>44443</v>
      </c>
      <c r="I46993" t="s">
        <v>17400</v>
      </c>
      <c r="J46993" t="s">
        <v>122975</v>
      </c>
      <c r="K46993" t="s">
        <v>21</v>
      </c>
      <c r="L46993">
        <v>42680.6970323567</v>
      </c>
      <c r="M46993">
        <v>439</v>
      </c>
      <c r="N46993" t="s">
        <v>46</v>
      </c>
      <c r="O46993" s="1">
        <v>44450</v>
      </c>
      <c r="P46993">
        <f>Table1[[#This Row],[Discharge Date]]-Table1[[#This Row],[Date of Admission]]</f>
        <v>7</v>
      </c>
      <c r="Q46993" t="s">
        <v>52</v>
      </c>
      <c r="R46993" t="s">
        <v>47</v>
      </c>
    </row>
    <row r="46994" spans="1:18" x14ac:dyDescent="0.35">
      <c r="A46994" t="s">
        <v>122976</v>
      </c>
      <c r="B46994" t="str">
        <f>PROPER(Table1[[#This Row],[Name]])</f>
        <v>Jeffrey Hall</v>
      </c>
      <c r="C46994" t="str">
        <f t="shared" si="734"/>
        <v xml:space="preserve">Elderly </v>
      </c>
      <c r="D46994">
        <v>71</v>
      </c>
      <c r="E46994" t="s">
        <v>16</v>
      </c>
      <c r="F46994" t="s">
        <v>36</v>
      </c>
      <c r="G46994" t="s">
        <v>27</v>
      </c>
      <c r="H46994" s="1">
        <v>44808</v>
      </c>
      <c r="I46994" t="s">
        <v>50964</v>
      </c>
      <c r="J46994" t="s">
        <v>122977</v>
      </c>
      <c r="K46994" t="s">
        <v>57</v>
      </c>
      <c r="L46994">
        <v>3455.1255163856599</v>
      </c>
      <c r="M46994">
        <v>133</v>
      </c>
      <c r="N46994" t="s">
        <v>46</v>
      </c>
      <c r="O46994" s="1">
        <v>44826</v>
      </c>
      <c r="P46994">
        <f>Table1[[#This Row],[Discharge Date]]-Table1[[#This Row],[Date of Admission]]</f>
        <v>18</v>
      </c>
      <c r="Q46994" t="s">
        <v>23</v>
      </c>
      <c r="R46994" t="s">
        <v>24</v>
      </c>
    </row>
    <row r="46995" spans="1:18" x14ac:dyDescent="0.35">
      <c r="A46995" t="s">
        <v>122978</v>
      </c>
      <c r="B46995" t="str">
        <f>PROPER(Table1[[#This Row],[Name]])</f>
        <v>Diana Black</v>
      </c>
      <c r="C46995" t="str">
        <f t="shared" si="734"/>
        <v xml:space="preserve">Elderly </v>
      </c>
      <c r="D46995">
        <v>74</v>
      </c>
      <c r="E46995" t="s">
        <v>35</v>
      </c>
      <c r="F46995" t="s">
        <v>59</v>
      </c>
      <c r="G46995" t="s">
        <v>43</v>
      </c>
      <c r="H46995" s="1">
        <v>44679</v>
      </c>
      <c r="I46995" t="s">
        <v>122979</v>
      </c>
      <c r="J46995" t="s">
        <v>17122</v>
      </c>
      <c r="K46995" t="s">
        <v>57</v>
      </c>
      <c r="L46995">
        <v>37459.843298299696</v>
      </c>
      <c r="M46995">
        <v>314</v>
      </c>
      <c r="N46995" t="s">
        <v>46</v>
      </c>
      <c r="O46995" s="1">
        <v>44691</v>
      </c>
      <c r="P46995">
        <f>Table1[[#This Row],[Discharge Date]]-Table1[[#This Row],[Date of Admission]]</f>
        <v>12</v>
      </c>
      <c r="Q46995" t="s">
        <v>79</v>
      </c>
      <c r="R46995" t="s">
        <v>24</v>
      </c>
    </row>
    <row r="46996" spans="1:18" x14ac:dyDescent="0.35">
      <c r="A46996" t="s">
        <v>122980</v>
      </c>
      <c r="B46996" t="str">
        <f>PROPER(Table1[[#This Row],[Name]])</f>
        <v>Michael Tyler</v>
      </c>
      <c r="C46996" t="str">
        <f t="shared" si="734"/>
        <v xml:space="preserve">Senior </v>
      </c>
      <c r="D46996">
        <v>53</v>
      </c>
      <c r="E46996" t="s">
        <v>35</v>
      </c>
      <c r="F46996" t="s">
        <v>103</v>
      </c>
      <c r="G46996" t="s">
        <v>54</v>
      </c>
      <c r="H46996" s="1">
        <v>43722</v>
      </c>
      <c r="I46996" t="s">
        <v>122981</v>
      </c>
      <c r="J46996" t="s">
        <v>59754</v>
      </c>
      <c r="K46996" t="s">
        <v>57</v>
      </c>
      <c r="L46996">
        <v>23380.052541929199</v>
      </c>
      <c r="M46996">
        <v>316</v>
      </c>
      <c r="N46996" t="s">
        <v>31</v>
      </c>
      <c r="O46996" s="1">
        <v>43730</v>
      </c>
      <c r="P46996">
        <f>Table1[[#This Row],[Discharge Date]]-Table1[[#This Row],[Date of Admission]]</f>
        <v>8</v>
      </c>
      <c r="Q46996" t="s">
        <v>32</v>
      </c>
      <c r="R46996" t="s">
        <v>24</v>
      </c>
    </row>
    <row r="46997" spans="1:18" x14ac:dyDescent="0.35">
      <c r="A46997" t="s">
        <v>122982</v>
      </c>
      <c r="B46997" t="str">
        <f>PROPER(Table1[[#This Row],[Name]])</f>
        <v>Patrick Patrick</v>
      </c>
      <c r="C46997" t="str">
        <f t="shared" si="734"/>
        <v xml:space="preserve">Young Adult </v>
      </c>
      <c r="D46997">
        <v>21</v>
      </c>
      <c r="E46997" t="s">
        <v>35</v>
      </c>
      <c r="F46997" t="s">
        <v>17</v>
      </c>
      <c r="G46997" t="s">
        <v>43</v>
      </c>
      <c r="H46997" s="1">
        <v>45009</v>
      </c>
      <c r="I46997" t="s">
        <v>48843</v>
      </c>
      <c r="J46997" t="s">
        <v>122983</v>
      </c>
      <c r="K46997" t="s">
        <v>57</v>
      </c>
      <c r="L46997">
        <v>30435.462187742702</v>
      </c>
      <c r="M46997">
        <v>274</v>
      </c>
      <c r="N46997" t="s">
        <v>31</v>
      </c>
      <c r="O46997" s="1">
        <v>45033</v>
      </c>
      <c r="P46997">
        <f>Table1[[#This Row],[Discharge Date]]-Table1[[#This Row],[Date of Admission]]</f>
        <v>24</v>
      </c>
      <c r="Q46997" t="s">
        <v>23</v>
      </c>
      <c r="R46997" t="s">
        <v>24</v>
      </c>
    </row>
    <row r="46998" spans="1:18" x14ac:dyDescent="0.35">
      <c r="A46998" t="s">
        <v>122984</v>
      </c>
      <c r="B46998" t="str">
        <f>PROPER(Table1[[#This Row],[Name]])</f>
        <v>Thomas Flores</v>
      </c>
      <c r="C46998" t="str">
        <f t="shared" si="734"/>
        <v xml:space="preserve">Young Adult </v>
      </c>
      <c r="D46998">
        <v>18</v>
      </c>
      <c r="E46998" t="s">
        <v>16</v>
      </c>
      <c r="F46998" t="s">
        <v>103</v>
      </c>
      <c r="G46998" t="s">
        <v>18</v>
      </c>
      <c r="H46998" s="1">
        <v>43810</v>
      </c>
      <c r="I46998" t="s">
        <v>122985</v>
      </c>
      <c r="J46998" t="s">
        <v>50584</v>
      </c>
      <c r="K46998" t="s">
        <v>39</v>
      </c>
      <c r="L46998">
        <v>34787.2905445305</v>
      </c>
      <c r="M46998">
        <v>118</v>
      </c>
      <c r="N46998" t="s">
        <v>46</v>
      </c>
      <c r="O46998" s="1">
        <v>43823</v>
      </c>
      <c r="P46998">
        <f>Table1[[#This Row],[Discharge Date]]-Table1[[#This Row],[Date of Admission]]</f>
        <v>13</v>
      </c>
      <c r="Q46998" t="s">
        <v>79</v>
      </c>
      <c r="R46998" t="s">
        <v>33</v>
      </c>
    </row>
    <row r="46999" spans="1:18" x14ac:dyDescent="0.35">
      <c r="A46999" t="s">
        <v>122986</v>
      </c>
      <c r="B46999" t="str">
        <f>PROPER(Table1[[#This Row],[Name]])</f>
        <v>Christine Turner Md</v>
      </c>
      <c r="C46999" t="str">
        <f t="shared" si="734"/>
        <v xml:space="preserve">Elderly </v>
      </c>
      <c r="D46999">
        <v>76</v>
      </c>
      <c r="E46999" t="s">
        <v>16</v>
      </c>
      <c r="F46999" t="s">
        <v>17</v>
      </c>
      <c r="G46999" t="s">
        <v>43</v>
      </c>
      <c r="H46999" s="1">
        <v>45400</v>
      </c>
      <c r="I46999" t="s">
        <v>122987</v>
      </c>
      <c r="J46999" t="s">
        <v>122988</v>
      </c>
      <c r="K46999" t="s">
        <v>65</v>
      </c>
      <c r="L46999">
        <v>37278.359535011703</v>
      </c>
      <c r="M46999">
        <v>127</v>
      </c>
      <c r="N46999" t="s">
        <v>46</v>
      </c>
      <c r="O46999" s="1">
        <v>45417</v>
      </c>
      <c r="P46999">
        <f>Table1[[#This Row],[Discharge Date]]-Table1[[#This Row],[Date of Admission]]</f>
        <v>17</v>
      </c>
      <c r="Q46999" t="s">
        <v>40</v>
      </c>
      <c r="R46999" t="s">
        <v>33</v>
      </c>
    </row>
    <row r="47000" spans="1:18" x14ac:dyDescent="0.35">
      <c r="A47000" t="s">
        <v>122989</v>
      </c>
      <c r="B47000" t="str">
        <f>PROPER(Table1[[#This Row],[Name]])</f>
        <v>Tonya Armstrong</v>
      </c>
      <c r="C47000" t="str">
        <f t="shared" si="734"/>
        <v xml:space="preserve">Young Adult </v>
      </c>
      <c r="D47000">
        <v>22</v>
      </c>
      <c r="E47000" t="s">
        <v>35</v>
      </c>
      <c r="F47000" t="s">
        <v>17</v>
      </c>
      <c r="G47000" t="s">
        <v>93</v>
      </c>
      <c r="H47000" s="1">
        <v>44736</v>
      </c>
      <c r="I47000" t="s">
        <v>122990</v>
      </c>
      <c r="J47000" t="s">
        <v>122991</v>
      </c>
      <c r="K47000" t="s">
        <v>21</v>
      </c>
      <c r="L47000">
        <v>19012.4951460101</v>
      </c>
      <c r="M47000">
        <v>354</v>
      </c>
      <c r="N47000" t="s">
        <v>46</v>
      </c>
      <c r="O47000" s="1">
        <v>44763</v>
      </c>
      <c r="P47000">
        <f>Table1[[#This Row],[Discharge Date]]-Table1[[#This Row],[Date of Admission]]</f>
        <v>27</v>
      </c>
      <c r="Q47000" t="s">
        <v>23</v>
      </c>
      <c r="R47000" t="s">
        <v>24</v>
      </c>
    </row>
    <row r="47001" spans="1:18" x14ac:dyDescent="0.35">
      <c r="A47001" t="s">
        <v>122992</v>
      </c>
      <c r="B47001" t="str">
        <f>PROPER(Table1[[#This Row],[Name]])</f>
        <v>Thomas Flores</v>
      </c>
      <c r="C47001" t="str">
        <f t="shared" si="734"/>
        <v xml:space="preserve">Mature Adult </v>
      </c>
      <c r="D47001">
        <v>41</v>
      </c>
      <c r="E47001" t="s">
        <v>35</v>
      </c>
      <c r="F47001" t="s">
        <v>103</v>
      </c>
      <c r="G47001" t="s">
        <v>27</v>
      </c>
      <c r="H47001" s="1">
        <v>43956</v>
      </c>
      <c r="I47001" t="s">
        <v>101199</v>
      </c>
      <c r="J47001" t="s">
        <v>3663</v>
      </c>
      <c r="K47001" t="s">
        <v>30</v>
      </c>
      <c r="L47001">
        <v>30924.485729864598</v>
      </c>
      <c r="M47001">
        <v>173</v>
      </c>
      <c r="N47001" t="s">
        <v>22</v>
      </c>
      <c r="O47001" s="1">
        <v>43969</v>
      </c>
      <c r="P47001">
        <f>Table1[[#This Row],[Discharge Date]]-Table1[[#This Row],[Date of Admission]]</f>
        <v>13</v>
      </c>
      <c r="Q47001" t="s">
        <v>52</v>
      </c>
      <c r="R47001" t="s">
        <v>33</v>
      </c>
    </row>
    <row r="47002" spans="1:18" x14ac:dyDescent="0.35">
      <c r="A47002" t="s">
        <v>122993</v>
      </c>
      <c r="B47002" t="str">
        <f>PROPER(Table1[[#This Row],[Name]])</f>
        <v>Anthony Webb</v>
      </c>
      <c r="C47002" t="str">
        <f t="shared" si="734"/>
        <v xml:space="preserve">Mature Adult </v>
      </c>
      <c r="D47002">
        <v>48</v>
      </c>
      <c r="E47002" t="s">
        <v>35</v>
      </c>
      <c r="F47002" t="s">
        <v>59</v>
      </c>
      <c r="G47002" t="s">
        <v>76</v>
      </c>
      <c r="H47002" s="1">
        <v>43924</v>
      </c>
      <c r="I47002" t="s">
        <v>122994</v>
      </c>
      <c r="J47002" t="s">
        <v>122995</v>
      </c>
      <c r="K47002" t="s">
        <v>65</v>
      </c>
      <c r="L47002">
        <v>46140.666149728997</v>
      </c>
      <c r="M47002">
        <v>188</v>
      </c>
      <c r="N47002" t="s">
        <v>46</v>
      </c>
      <c r="O47002" s="1">
        <v>43954</v>
      </c>
      <c r="P47002">
        <f>Table1[[#This Row],[Discharge Date]]-Table1[[#This Row],[Date of Admission]]</f>
        <v>30</v>
      </c>
      <c r="Q47002" t="s">
        <v>23</v>
      </c>
      <c r="R47002" t="s">
        <v>24</v>
      </c>
    </row>
    <row r="47003" spans="1:18" x14ac:dyDescent="0.35">
      <c r="A47003" t="s">
        <v>122996</v>
      </c>
      <c r="B47003" t="str">
        <f>PROPER(Table1[[#This Row],[Name]])</f>
        <v>Rose Curtis</v>
      </c>
      <c r="C47003" t="str">
        <f t="shared" si="734"/>
        <v xml:space="preserve">Mature Adult </v>
      </c>
      <c r="D47003">
        <v>38</v>
      </c>
      <c r="E47003" t="s">
        <v>35</v>
      </c>
      <c r="F47003" t="s">
        <v>42</v>
      </c>
      <c r="G47003" t="s">
        <v>76</v>
      </c>
      <c r="H47003" s="1">
        <v>45390</v>
      </c>
      <c r="I47003" t="s">
        <v>122997</v>
      </c>
      <c r="J47003" t="s">
        <v>122998</v>
      </c>
      <c r="K47003" t="s">
        <v>21</v>
      </c>
      <c r="L47003">
        <v>15931.8459794214</v>
      </c>
      <c r="M47003">
        <v>213</v>
      </c>
      <c r="N47003" t="s">
        <v>31</v>
      </c>
      <c r="O47003" s="1">
        <v>45397</v>
      </c>
      <c r="P47003">
        <f>Table1[[#This Row],[Discharge Date]]-Table1[[#This Row],[Date of Admission]]</f>
        <v>7</v>
      </c>
      <c r="Q47003" t="s">
        <v>23</v>
      </c>
      <c r="R47003" t="s">
        <v>24</v>
      </c>
    </row>
    <row r="47004" spans="1:18" x14ac:dyDescent="0.35">
      <c r="A47004" t="s">
        <v>122999</v>
      </c>
      <c r="B47004" t="str">
        <f>PROPER(Table1[[#This Row],[Name]])</f>
        <v>Paul Hunt</v>
      </c>
      <c r="C47004" t="str">
        <f t="shared" si="734"/>
        <v xml:space="preserve">Elderly </v>
      </c>
      <c r="D47004">
        <v>68</v>
      </c>
      <c r="E47004" t="s">
        <v>16</v>
      </c>
      <c r="F47004" t="s">
        <v>26</v>
      </c>
      <c r="G47004" t="s">
        <v>93</v>
      </c>
      <c r="H47004" s="1">
        <v>45050</v>
      </c>
      <c r="I47004" t="s">
        <v>123000</v>
      </c>
      <c r="J47004" t="s">
        <v>123001</v>
      </c>
      <c r="K47004" t="s">
        <v>39</v>
      </c>
      <c r="L47004">
        <v>16812.240156747601</v>
      </c>
      <c r="M47004">
        <v>444</v>
      </c>
      <c r="N47004" t="s">
        <v>31</v>
      </c>
      <c r="O47004" s="1">
        <v>45054</v>
      </c>
      <c r="P47004">
        <f>Table1[[#This Row],[Discharge Date]]-Table1[[#This Row],[Date of Admission]]</f>
        <v>4</v>
      </c>
      <c r="Q47004" t="s">
        <v>79</v>
      </c>
      <c r="R47004" t="s">
        <v>47</v>
      </c>
    </row>
    <row r="47005" spans="1:18" x14ac:dyDescent="0.35">
      <c r="A47005" t="s">
        <v>123002</v>
      </c>
      <c r="B47005" t="str">
        <f>PROPER(Table1[[#This Row],[Name]])</f>
        <v>Valerie Bell</v>
      </c>
      <c r="C47005" t="str">
        <f t="shared" si="734"/>
        <v xml:space="preserve">Adult </v>
      </c>
      <c r="D47005">
        <v>25</v>
      </c>
      <c r="E47005" t="s">
        <v>35</v>
      </c>
      <c r="F47005" t="s">
        <v>17</v>
      </c>
      <c r="G47005" t="s">
        <v>18</v>
      </c>
      <c r="H47005" s="1">
        <v>45263</v>
      </c>
      <c r="I47005" t="s">
        <v>123003</v>
      </c>
      <c r="J47005" t="s">
        <v>123004</v>
      </c>
      <c r="K47005" t="s">
        <v>39</v>
      </c>
      <c r="L47005">
        <v>47165.715469701703</v>
      </c>
      <c r="M47005">
        <v>480</v>
      </c>
      <c r="N47005" t="s">
        <v>46</v>
      </c>
      <c r="O47005" s="1">
        <v>45293</v>
      </c>
      <c r="P47005">
        <f>Table1[[#This Row],[Discharge Date]]-Table1[[#This Row],[Date of Admission]]</f>
        <v>30</v>
      </c>
      <c r="Q47005" t="s">
        <v>23</v>
      </c>
      <c r="R47005" t="s">
        <v>24</v>
      </c>
    </row>
    <row r="47006" spans="1:18" x14ac:dyDescent="0.35">
      <c r="A47006" t="s">
        <v>123005</v>
      </c>
      <c r="B47006" t="str">
        <f>PROPER(Table1[[#This Row],[Name]])</f>
        <v>David Shepherd</v>
      </c>
      <c r="C47006" t="str">
        <f t="shared" si="734"/>
        <v xml:space="preserve">Elderly </v>
      </c>
      <c r="D47006">
        <v>65</v>
      </c>
      <c r="E47006" t="s">
        <v>35</v>
      </c>
      <c r="F47006" t="s">
        <v>125</v>
      </c>
      <c r="G47006" t="s">
        <v>43</v>
      </c>
      <c r="H47006" s="1">
        <v>45331</v>
      </c>
      <c r="I47006" t="s">
        <v>13420</v>
      </c>
      <c r="J47006" t="s">
        <v>123006</v>
      </c>
      <c r="K47006" t="s">
        <v>65</v>
      </c>
      <c r="L47006">
        <v>50702.738566504398</v>
      </c>
      <c r="M47006">
        <v>105</v>
      </c>
      <c r="N47006" t="s">
        <v>22</v>
      </c>
      <c r="O47006" s="1">
        <v>45335</v>
      </c>
      <c r="P47006">
        <f>Table1[[#This Row],[Discharge Date]]-Table1[[#This Row],[Date of Admission]]</f>
        <v>4</v>
      </c>
      <c r="Q47006" t="s">
        <v>79</v>
      </c>
      <c r="R47006" t="s">
        <v>33</v>
      </c>
    </row>
    <row r="47007" spans="1:18" x14ac:dyDescent="0.35">
      <c r="A47007" t="s">
        <v>123007</v>
      </c>
      <c r="B47007" t="str">
        <f>PROPER(Table1[[#This Row],[Name]])</f>
        <v>Katherine Nelson</v>
      </c>
      <c r="C47007" t="str">
        <f t="shared" si="734"/>
        <v xml:space="preserve">Mature Adult </v>
      </c>
      <c r="D47007">
        <v>48</v>
      </c>
      <c r="E47007" t="s">
        <v>35</v>
      </c>
      <c r="F47007" t="s">
        <v>49</v>
      </c>
      <c r="G47007" t="s">
        <v>93</v>
      </c>
      <c r="H47007" s="1">
        <v>45282</v>
      </c>
      <c r="I47007" t="s">
        <v>20105</v>
      </c>
      <c r="J47007" t="s">
        <v>123008</v>
      </c>
      <c r="K47007" t="s">
        <v>30</v>
      </c>
      <c r="L47007">
        <v>47013.588919856702</v>
      </c>
      <c r="M47007">
        <v>135</v>
      </c>
      <c r="N47007" t="s">
        <v>46</v>
      </c>
      <c r="O47007" s="1">
        <v>45310</v>
      </c>
      <c r="P47007">
        <f>Table1[[#This Row],[Discharge Date]]-Table1[[#This Row],[Date of Admission]]</f>
        <v>28</v>
      </c>
      <c r="Q47007" t="s">
        <v>52</v>
      </c>
      <c r="R47007" t="s">
        <v>47</v>
      </c>
    </row>
    <row r="47008" spans="1:18" x14ac:dyDescent="0.35">
      <c r="A47008" t="s">
        <v>123009</v>
      </c>
      <c r="B47008" t="str">
        <f>PROPER(Table1[[#This Row],[Name]])</f>
        <v>Kevin Fields</v>
      </c>
      <c r="C47008" t="str">
        <f t="shared" si="734"/>
        <v xml:space="preserve">Mature Adult </v>
      </c>
      <c r="D47008">
        <v>44</v>
      </c>
      <c r="E47008" t="s">
        <v>35</v>
      </c>
      <c r="F47008" t="s">
        <v>42</v>
      </c>
      <c r="G47008" t="s">
        <v>18</v>
      </c>
      <c r="H47008" s="1">
        <v>45243</v>
      </c>
      <c r="I47008" t="s">
        <v>7949</v>
      </c>
      <c r="J47008" t="s">
        <v>123010</v>
      </c>
      <c r="K47008" t="s">
        <v>65</v>
      </c>
      <c r="L47008">
        <v>28292.787226283599</v>
      </c>
      <c r="M47008">
        <v>321</v>
      </c>
      <c r="N47008" t="s">
        <v>31</v>
      </c>
      <c r="O47008" s="1">
        <v>45269</v>
      </c>
      <c r="P47008">
        <f>Table1[[#This Row],[Discharge Date]]-Table1[[#This Row],[Date of Admission]]</f>
        <v>26</v>
      </c>
      <c r="Q47008" t="s">
        <v>32</v>
      </c>
      <c r="R47008" t="s">
        <v>33</v>
      </c>
    </row>
    <row r="47009" spans="1:18" x14ac:dyDescent="0.35">
      <c r="A47009" t="s">
        <v>123011</v>
      </c>
      <c r="B47009" t="str">
        <f>PROPER(Table1[[#This Row],[Name]])</f>
        <v>Joseph Crawford</v>
      </c>
      <c r="C47009" t="str">
        <f t="shared" si="734"/>
        <v xml:space="preserve">Senior </v>
      </c>
      <c r="D47009">
        <v>53</v>
      </c>
      <c r="E47009" t="s">
        <v>16</v>
      </c>
      <c r="F47009" t="s">
        <v>42</v>
      </c>
      <c r="G47009" t="s">
        <v>43</v>
      </c>
      <c r="H47009" s="1">
        <v>45048</v>
      </c>
      <c r="I47009" t="s">
        <v>123012</v>
      </c>
      <c r="J47009" t="s">
        <v>1117</v>
      </c>
      <c r="K47009" t="s">
        <v>30</v>
      </c>
      <c r="L47009">
        <v>7423.2944952634698</v>
      </c>
      <c r="M47009">
        <v>266</v>
      </c>
      <c r="N47009" t="s">
        <v>22</v>
      </c>
      <c r="O47009" s="1">
        <v>45058</v>
      </c>
      <c r="P47009">
        <f>Table1[[#This Row],[Discharge Date]]-Table1[[#This Row],[Date of Admission]]</f>
        <v>10</v>
      </c>
      <c r="Q47009" t="s">
        <v>32</v>
      </c>
      <c r="R47009" t="s">
        <v>47</v>
      </c>
    </row>
    <row r="47010" spans="1:18" x14ac:dyDescent="0.35">
      <c r="A47010" t="s">
        <v>123013</v>
      </c>
      <c r="B47010" t="str">
        <f>PROPER(Table1[[#This Row],[Name]])</f>
        <v>Yesenia Barrett</v>
      </c>
      <c r="C47010" t="str">
        <f t="shared" si="734"/>
        <v xml:space="preserve">Mature Adult </v>
      </c>
      <c r="D47010">
        <v>48</v>
      </c>
      <c r="E47010" t="s">
        <v>35</v>
      </c>
      <c r="F47010" t="s">
        <v>36</v>
      </c>
      <c r="G47010" t="s">
        <v>43</v>
      </c>
      <c r="H47010" s="1">
        <v>45180</v>
      </c>
      <c r="I47010" t="s">
        <v>123014</v>
      </c>
      <c r="J47010" t="s">
        <v>123015</v>
      </c>
      <c r="K47010" t="s">
        <v>30</v>
      </c>
      <c r="L47010">
        <v>21828.9870017471</v>
      </c>
      <c r="M47010">
        <v>272</v>
      </c>
      <c r="N47010" t="s">
        <v>31</v>
      </c>
      <c r="O47010" s="1">
        <v>45185</v>
      </c>
      <c r="P47010">
        <f>Table1[[#This Row],[Discharge Date]]-Table1[[#This Row],[Date of Admission]]</f>
        <v>5</v>
      </c>
      <c r="Q47010" t="s">
        <v>32</v>
      </c>
      <c r="R47010" t="s">
        <v>47</v>
      </c>
    </row>
    <row r="47011" spans="1:18" x14ac:dyDescent="0.35">
      <c r="A47011" t="s">
        <v>123016</v>
      </c>
      <c r="B47011" t="str">
        <f>PROPER(Table1[[#This Row],[Name]])</f>
        <v>Stephen Mason</v>
      </c>
      <c r="C47011" t="str">
        <f t="shared" si="734"/>
        <v xml:space="preserve">Mature Adult </v>
      </c>
      <c r="D47011">
        <v>45</v>
      </c>
      <c r="E47011" t="s">
        <v>16</v>
      </c>
      <c r="F47011" t="s">
        <v>42</v>
      </c>
      <c r="G47011" t="s">
        <v>93</v>
      </c>
      <c r="H47011" s="1">
        <v>44027</v>
      </c>
      <c r="I47011" t="s">
        <v>123017</v>
      </c>
      <c r="J47011" t="s">
        <v>123018</v>
      </c>
      <c r="K47011" t="s">
        <v>39</v>
      </c>
      <c r="L47011">
        <v>31580.9724281007</v>
      </c>
      <c r="M47011">
        <v>310</v>
      </c>
      <c r="N47011" t="s">
        <v>46</v>
      </c>
      <c r="O47011" s="1">
        <v>44032</v>
      </c>
      <c r="P47011">
        <f>Table1[[#This Row],[Discharge Date]]-Table1[[#This Row],[Date of Admission]]</f>
        <v>5</v>
      </c>
      <c r="Q47011" t="s">
        <v>52</v>
      </c>
      <c r="R47011" t="s">
        <v>33</v>
      </c>
    </row>
    <row r="47012" spans="1:18" x14ac:dyDescent="0.35">
      <c r="A47012" t="s">
        <v>123019</v>
      </c>
      <c r="B47012" t="str">
        <f>PROPER(Table1[[#This Row],[Name]])</f>
        <v>Joshua Stanley</v>
      </c>
      <c r="C47012" t="str">
        <f t="shared" si="734"/>
        <v xml:space="preserve">Adult </v>
      </c>
      <c r="D47012">
        <v>32</v>
      </c>
      <c r="E47012" t="s">
        <v>35</v>
      </c>
      <c r="F47012" t="s">
        <v>49</v>
      </c>
      <c r="G47012" t="s">
        <v>18</v>
      </c>
      <c r="H47012" s="1">
        <v>43729</v>
      </c>
      <c r="I47012" t="s">
        <v>123020</v>
      </c>
      <c r="J47012" t="s">
        <v>15863</v>
      </c>
      <c r="K47012" t="s">
        <v>30</v>
      </c>
      <c r="L47012">
        <v>5284.3278772152998</v>
      </c>
      <c r="M47012">
        <v>420</v>
      </c>
      <c r="N47012" t="s">
        <v>31</v>
      </c>
      <c r="O47012" s="1">
        <v>43730</v>
      </c>
      <c r="P47012">
        <f>Table1[[#This Row],[Discharge Date]]-Table1[[#This Row],[Date of Admission]]</f>
        <v>1</v>
      </c>
      <c r="Q47012" t="s">
        <v>32</v>
      </c>
      <c r="R47012" t="s">
        <v>33</v>
      </c>
    </row>
    <row r="47013" spans="1:18" x14ac:dyDescent="0.35">
      <c r="A47013" t="s">
        <v>123021</v>
      </c>
      <c r="B47013" t="str">
        <f>PROPER(Table1[[#This Row],[Name]])</f>
        <v>Gregory Holder</v>
      </c>
      <c r="C47013" t="str">
        <f t="shared" si="734"/>
        <v xml:space="preserve">Senior </v>
      </c>
      <c r="D47013">
        <v>50</v>
      </c>
      <c r="E47013" t="s">
        <v>16</v>
      </c>
      <c r="F47013" t="s">
        <v>17</v>
      </c>
      <c r="G47013" t="s">
        <v>76</v>
      </c>
      <c r="H47013" s="1">
        <v>44529</v>
      </c>
      <c r="I47013" t="s">
        <v>123022</v>
      </c>
      <c r="J47013" t="s">
        <v>123023</v>
      </c>
      <c r="K47013" t="s">
        <v>57</v>
      </c>
      <c r="L47013">
        <v>23965.687845669901</v>
      </c>
      <c r="M47013">
        <v>336</v>
      </c>
      <c r="N47013" t="s">
        <v>31</v>
      </c>
      <c r="O47013" s="1">
        <v>44556</v>
      </c>
      <c r="P47013">
        <f>Table1[[#This Row],[Discharge Date]]-Table1[[#This Row],[Date of Admission]]</f>
        <v>27</v>
      </c>
      <c r="Q47013" t="s">
        <v>52</v>
      </c>
      <c r="R47013" t="s">
        <v>24</v>
      </c>
    </row>
    <row r="47014" spans="1:18" x14ac:dyDescent="0.35">
      <c r="A47014" t="s">
        <v>123024</v>
      </c>
      <c r="B47014" t="str">
        <f>PROPER(Table1[[#This Row],[Name]])</f>
        <v>Mary Johnson</v>
      </c>
      <c r="C47014" t="str">
        <f t="shared" si="734"/>
        <v xml:space="preserve">Mature Adult </v>
      </c>
      <c r="D47014">
        <v>44</v>
      </c>
      <c r="E47014" t="s">
        <v>16</v>
      </c>
      <c r="F47014" t="s">
        <v>103</v>
      </c>
      <c r="G47014" t="s">
        <v>43</v>
      </c>
      <c r="H47014" s="1">
        <v>44158</v>
      </c>
      <c r="I47014" t="s">
        <v>123025</v>
      </c>
      <c r="J47014" t="s">
        <v>123026</v>
      </c>
      <c r="K47014" t="s">
        <v>30</v>
      </c>
      <c r="L47014">
        <v>33384.229758440801</v>
      </c>
      <c r="M47014">
        <v>384</v>
      </c>
      <c r="N47014" t="s">
        <v>31</v>
      </c>
      <c r="O47014" s="1">
        <v>44183</v>
      </c>
      <c r="P47014">
        <f>Table1[[#This Row],[Discharge Date]]-Table1[[#This Row],[Date of Admission]]</f>
        <v>25</v>
      </c>
      <c r="Q47014" t="s">
        <v>23</v>
      </c>
      <c r="R47014" t="s">
        <v>47</v>
      </c>
    </row>
    <row r="47015" spans="1:18" x14ac:dyDescent="0.35">
      <c r="A47015" t="s">
        <v>123027</v>
      </c>
      <c r="B47015" t="str">
        <f>PROPER(Table1[[#This Row],[Name]])</f>
        <v>Monica Lloyd</v>
      </c>
      <c r="C47015" t="str">
        <f t="shared" si="734"/>
        <v xml:space="preserve">Senior </v>
      </c>
      <c r="D47015">
        <v>58</v>
      </c>
      <c r="E47015" t="s">
        <v>35</v>
      </c>
      <c r="F47015" t="s">
        <v>49</v>
      </c>
      <c r="G47015" t="s">
        <v>43</v>
      </c>
      <c r="H47015" s="1">
        <v>43685</v>
      </c>
      <c r="I47015" t="s">
        <v>123028</v>
      </c>
      <c r="J47015" t="s">
        <v>4416</v>
      </c>
      <c r="K47015" t="s">
        <v>57</v>
      </c>
      <c r="L47015">
        <v>48172.181395940497</v>
      </c>
      <c r="M47015">
        <v>374</v>
      </c>
      <c r="N47015" t="s">
        <v>31</v>
      </c>
      <c r="O47015" s="1">
        <v>43703</v>
      </c>
      <c r="P47015">
        <f>Table1[[#This Row],[Discharge Date]]-Table1[[#This Row],[Date of Admission]]</f>
        <v>18</v>
      </c>
      <c r="Q47015" t="s">
        <v>32</v>
      </c>
      <c r="R47015" t="s">
        <v>24</v>
      </c>
    </row>
    <row r="47016" spans="1:18" x14ac:dyDescent="0.35">
      <c r="A47016" t="s">
        <v>123029</v>
      </c>
      <c r="B47016" t="str">
        <f>PROPER(Table1[[#This Row],[Name]])</f>
        <v>Meghan Holt</v>
      </c>
      <c r="C47016" t="str">
        <f t="shared" si="734"/>
        <v xml:space="preserve">Young Adult </v>
      </c>
      <c r="D47016">
        <v>23</v>
      </c>
      <c r="E47016" t="s">
        <v>35</v>
      </c>
      <c r="F47016" t="s">
        <v>103</v>
      </c>
      <c r="G47016" t="s">
        <v>93</v>
      </c>
      <c r="H47016" s="1">
        <v>44396</v>
      </c>
      <c r="I47016" t="s">
        <v>123030</v>
      </c>
      <c r="J47016" t="s">
        <v>123031</v>
      </c>
      <c r="K47016" t="s">
        <v>39</v>
      </c>
      <c r="L47016">
        <v>28182.124610765499</v>
      </c>
      <c r="M47016">
        <v>308</v>
      </c>
      <c r="N47016" t="s">
        <v>31</v>
      </c>
      <c r="O47016" s="1">
        <v>44400</v>
      </c>
      <c r="P47016">
        <f>Table1[[#This Row],[Discharge Date]]-Table1[[#This Row],[Date of Admission]]</f>
        <v>4</v>
      </c>
      <c r="Q47016" t="s">
        <v>23</v>
      </c>
      <c r="R47016" t="s">
        <v>47</v>
      </c>
    </row>
    <row r="47017" spans="1:18" x14ac:dyDescent="0.35">
      <c r="A47017" t="s">
        <v>123032</v>
      </c>
      <c r="B47017" t="str">
        <f>PROPER(Table1[[#This Row],[Name]])</f>
        <v>John Kelly</v>
      </c>
      <c r="C47017" t="str">
        <f t="shared" si="734"/>
        <v xml:space="preserve">Young Adult </v>
      </c>
      <c r="D47017">
        <v>19</v>
      </c>
      <c r="E47017" t="s">
        <v>35</v>
      </c>
      <c r="F47017" t="s">
        <v>59</v>
      </c>
      <c r="G47017" t="s">
        <v>76</v>
      </c>
      <c r="H47017" s="1">
        <v>45042</v>
      </c>
      <c r="I47017" t="s">
        <v>123033</v>
      </c>
      <c r="J47017" t="s">
        <v>123034</v>
      </c>
      <c r="K47017" t="s">
        <v>30</v>
      </c>
      <c r="L47017">
        <v>12720.9729740188</v>
      </c>
      <c r="M47017">
        <v>180</v>
      </c>
      <c r="N47017" t="s">
        <v>46</v>
      </c>
      <c r="O47017" s="1">
        <v>45049</v>
      </c>
      <c r="P47017">
        <f>Table1[[#This Row],[Discharge Date]]-Table1[[#This Row],[Date of Admission]]</f>
        <v>7</v>
      </c>
      <c r="Q47017" t="s">
        <v>32</v>
      </c>
      <c r="R47017" t="s">
        <v>24</v>
      </c>
    </row>
    <row r="47018" spans="1:18" x14ac:dyDescent="0.35">
      <c r="A47018" t="s">
        <v>123035</v>
      </c>
      <c r="B47018" t="str">
        <f>PROPER(Table1[[#This Row],[Name]])</f>
        <v>Wanda Becker</v>
      </c>
      <c r="C47018" t="str">
        <f t="shared" si="734"/>
        <v xml:space="preserve">Senior </v>
      </c>
      <c r="D47018">
        <v>55</v>
      </c>
      <c r="E47018" t="s">
        <v>35</v>
      </c>
      <c r="F47018" t="s">
        <v>42</v>
      </c>
      <c r="G47018" t="s">
        <v>76</v>
      </c>
      <c r="H47018" s="1">
        <v>45297</v>
      </c>
      <c r="I47018" t="s">
        <v>123036</v>
      </c>
      <c r="J47018" t="s">
        <v>123037</v>
      </c>
      <c r="K47018" t="s">
        <v>21</v>
      </c>
      <c r="L47018">
        <v>39181.0123620296</v>
      </c>
      <c r="M47018">
        <v>372</v>
      </c>
      <c r="N47018" t="s">
        <v>46</v>
      </c>
      <c r="O47018" s="1">
        <v>45314</v>
      </c>
      <c r="P47018">
        <f>Table1[[#This Row],[Discharge Date]]-Table1[[#This Row],[Date of Admission]]</f>
        <v>17</v>
      </c>
      <c r="Q47018" t="s">
        <v>32</v>
      </c>
      <c r="R47018" t="s">
        <v>33</v>
      </c>
    </row>
    <row r="47019" spans="1:18" x14ac:dyDescent="0.35">
      <c r="A47019" t="s">
        <v>123038</v>
      </c>
      <c r="B47019" t="str">
        <f>PROPER(Table1[[#This Row],[Name]])</f>
        <v>Garrett Alvarez</v>
      </c>
      <c r="C47019" t="str">
        <f t="shared" si="734"/>
        <v xml:space="preserve">Mature Adult </v>
      </c>
      <c r="D47019">
        <v>44</v>
      </c>
      <c r="E47019" t="s">
        <v>35</v>
      </c>
      <c r="F47019" t="s">
        <v>36</v>
      </c>
      <c r="G47019" t="s">
        <v>76</v>
      </c>
      <c r="H47019" s="1">
        <v>44353</v>
      </c>
      <c r="I47019" t="s">
        <v>31900</v>
      </c>
      <c r="J47019" t="s">
        <v>36518</v>
      </c>
      <c r="K47019" t="s">
        <v>39</v>
      </c>
      <c r="L47019">
        <v>41147.887552066801</v>
      </c>
      <c r="M47019">
        <v>127</v>
      </c>
      <c r="N47019" t="s">
        <v>22</v>
      </c>
      <c r="O47019" s="1">
        <v>44361</v>
      </c>
      <c r="P47019">
        <f>Table1[[#This Row],[Discharge Date]]-Table1[[#This Row],[Date of Admission]]</f>
        <v>8</v>
      </c>
      <c r="Q47019" t="s">
        <v>52</v>
      </c>
      <c r="R47019" t="s">
        <v>24</v>
      </c>
    </row>
    <row r="47020" spans="1:18" x14ac:dyDescent="0.35">
      <c r="A47020" t="s">
        <v>123039</v>
      </c>
      <c r="B47020" t="str">
        <f>PROPER(Table1[[#This Row],[Name]])</f>
        <v>Kelly Rollins</v>
      </c>
      <c r="C47020" t="str">
        <f t="shared" si="734"/>
        <v xml:space="preserve">Elderly </v>
      </c>
      <c r="D47020">
        <v>68</v>
      </c>
      <c r="E47020" t="s">
        <v>35</v>
      </c>
      <c r="F47020" t="s">
        <v>17</v>
      </c>
      <c r="G47020" t="s">
        <v>54</v>
      </c>
      <c r="H47020" s="1">
        <v>44289</v>
      </c>
      <c r="I47020" t="s">
        <v>123040</v>
      </c>
      <c r="J47020" t="s">
        <v>123041</v>
      </c>
      <c r="K47020" t="s">
        <v>57</v>
      </c>
      <c r="L47020">
        <v>31865.255773869601</v>
      </c>
      <c r="M47020">
        <v>255</v>
      </c>
      <c r="N47020" t="s">
        <v>22</v>
      </c>
      <c r="O47020" s="1">
        <v>44308</v>
      </c>
      <c r="P47020">
        <f>Table1[[#This Row],[Discharge Date]]-Table1[[#This Row],[Date of Admission]]</f>
        <v>19</v>
      </c>
      <c r="Q47020" t="s">
        <v>23</v>
      </c>
      <c r="R47020" t="s">
        <v>24</v>
      </c>
    </row>
    <row r="47021" spans="1:18" x14ac:dyDescent="0.35">
      <c r="A47021" t="s">
        <v>123042</v>
      </c>
      <c r="B47021" t="str">
        <f>PROPER(Table1[[#This Row],[Name]])</f>
        <v>Catherine Smith</v>
      </c>
      <c r="C47021" t="str">
        <f t="shared" si="734"/>
        <v xml:space="preserve">Elderly </v>
      </c>
      <c r="D47021">
        <v>75</v>
      </c>
      <c r="E47021" t="s">
        <v>35</v>
      </c>
      <c r="F47021" t="s">
        <v>103</v>
      </c>
      <c r="G47021" t="s">
        <v>43</v>
      </c>
      <c r="H47021" s="1">
        <v>44671</v>
      </c>
      <c r="I47021" t="s">
        <v>123043</v>
      </c>
      <c r="J47021" t="s">
        <v>123044</v>
      </c>
      <c r="K47021" t="s">
        <v>21</v>
      </c>
      <c r="L47021">
        <v>25252.778826031401</v>
      </c>
      <c r="M47021">
        <v>143</v>
      </c>
      <c r="N47021" t="s">
        <v>22</v>
      </c>
      <c r="O47021" s="1">
        <v>44682</v>
      </c>
      <c r="P47021">
        <f>Table1[[#This Row],[Discharge Date]]-Table1[[#This Row],[Date of Admission]]</f>
        <v>11</v>
      </c>
      <c r="Q47021" t="s">
        <v>52</v>
      </c>
      <c r="R47021" t="s">
        <v>33</v>
      </c>
    </row>
    <row r="47022" spans="1:18" x14ac:dyDescent="0.35">
      <c r="A47022" t="s">
        <v>123045</v>
      </c>
      <c r="B47022" t="str">
        <f>PROPER(Table1[[#This Row],[Name]])</f>
        <v>Brenda Black</v>
      </c>
      <c r="C47022" t="str">
        <f t="shared" si="734"/>
        <v xml:space="preserve">Mature Adult </v>
      </c>
      <c r="D47022">
        <v>35</v>
      </c>
      <c r="E47022" t="s">
        <v>16</v>
      </c>
      <c r="F47022" t="s">
        <v>36</v>
      </c>
      <c r="G47022" t="s">
        <v>27</v>
      </c>
      <c r="H47022" s="1">
        <v>45279</v>
      </c>
      <c r="I47022" t="s">
        <v>123046</v>
      </c>
      <c r="J47022" t="s">
        <v>107476</v>
      </c>
      <c r="K47022" t="s">
        <v>21</v>
      </c>
      <c r="L47022">
        <v>42213.739553697596</v>
      </c>
      <c r="M47022">
        <v>123</v>
      </c>
      <c r="N47022" t="s">
        <v>22</v>
      </c>
      <c r="O47022" s="1">
        <v>45297</v>
      </c>
      <c r="P47022">
        <f>Table1[[#This Row],[Discharge Date]]-Table1[[#This Row],[Date of Admission]]</f>
        <v>18</v>
      </c>
      <c r="Q47022" t="s">
        <v>79</v>
      </c>
      <c r="R47022" t="s">
        <v>47</v>
      </c>
    </row>
    <row r="47023" spans="1:18" x14ac:dyDescent="0.35">
      <c r="A47023" t="s">
        <v>123047</v>
      </c>
      <c r="B47023" t="str">
        <f>PROPER(Table1[[#This Row],[Name]])</f>
        <v>Paige Morrison</v>
      </c>
      <c r="C47023" t="str">
        <f t="shared" si="734"/>
        <v xml:space="preserve">Adult </v>
      </c>
      <c r="D47023">
        <v>31</v>
      </c>
      <c r="E47023" t="s">
        <v>16</v>
      </c>
      <c r="F47023" t="s">
        <v>17</v>
      </c>
      <c r="G47023" t="s">
        <v>76</v>
      </c>
      <c r="H47023" s="1">
        <v>44108</v>
      </c>
      <c r="I47023" t="s">
        <v>123048</v>
      </c>
      <c r="J47023" t="s">
        <v>123049</v>
      </c>
      <c r="K47023" t="s">
        <v>65</v>
      </c>
      <c r="L47023">
        <v>3603.5785593661399</v>
      </c>
      <c r="M47023">
        <v>283</v>
      </c>
      <c r="N47023" t="s">
        <v>31</v>
      </c>
      <c r="O47023" s="1">
        <v>44136</v>
      </c>
      <c r="P47023">
        <f>Table1[[#This Row],[Discharge Date]]-Table1[[#This Row],[Date of Admission]]</f>
        <v>28</v>
      </c>
      <c r="Q47023" t="s">
        <v>23</v>
      </c>
      <c r="R47023" t="s">
        <v>47</v>
      </c>
    </row>
    <row r="47024" spans="1:18" x14ac:dyDescent="0.35">
      <c r="A47024" t="s">
        <v>123050</v>
      </c>
      <c r="B47024" t="str">
        <f>PROPER(Table1[[#This Row],[Name]])</f>
        <v>Angie Stanley</v>
      </c>
      <c r="C47024" t="str">
        <f t="shared" si="734"/>
        <v xml:space="preserve">Senior </v>
      </c>
      <c r="D47024">
        <v>55</v>
      </c>
      <c r="E47024" t="s">
        <v>35</v>
      </c>
      <c r="F47024" t="s">
        <v>59</v>
      </c>
      <c r="G47024" t="s">
        <v>76</v>
      </c>
      <c r="H47024" s="1">
        <v>45300</v>
      </c>
      <c r="I47024" t="s">
        <v>63307</v>
      </c>
      <c r="J47024" t="s">
        <v>123051</v>
      </c>
      <c r="K47024" t="s">
        <v>30</v>
      </c>
      <c r="L47024">
        <v>47068.518185919602</v>
      </c>
      <c r="M47024">
        <v>131</v>
      </c>
      <c r="N47024" t="s">
        <v>22</v>
      </c>
      <c r="O47024" s="1">
        <v>45323</v>
      </c>
      <c r="P47024">
        <f>Table1[[#This Row],[Discharge Date]]-Table1[[#This Row],[Date of Admission]]</f>
        <v>23</v>
      </c>
      <c r="Q47024" t="s">
        <v>40</v>
      </c>
      <c r="R47024" t="s">
        <v>47</v>
      </c>
    </row>
    <row r="47025" spans="1:18" x14ac:dyDescent="0.35">
      <c r="A47025" t="s">
        <v>123052</v>
      </c>
      <c r="B47025" t="str">
        <f>PROPER(Table1[[#This Row],[Name]])</f>
        <v>Richard Scott</v>
      </c>
      <c r="C47025" t="str">
        <f t="shared" si="734"/>
        <v xml:space="preserve">Senior </v>
      </c>
      <c r="D47025">
        <v>51</v>
      </c>
      <c r="E47025" t="s">
        <v>35</v>
      </c>
      <c r="F47025" t="s">
        <v>42</v>
      </c>
      <c r="G47025" t="s">
        <v>43</v>
      </c>
      <c r="H47025" s="1">
        <v>44133</v>
      </c>
      <c r="I47025" t="s">
        <v>123053</v>
      </c>
      <c r="J47025" t="s">
        <v>123054</v>
      </c>
      <c r="K47025" t="s">
        <v>39</v>
      </c>
      <c r="L47025">
        <v>39421.2361203783</v>
      </c>
      <c r="M47025">
        <v>135</v>
      </c>
      <c r="N47025" t="s">
        <v>46</v>
      </c>
      <c r="O47025" s="1">
        <v>44163</v>
      </c>
      <c r="P47025">
        <f>Table1[[#This Row],[Discharge Date]]-Table1[[#This Row],[Date of Admission]]</f>
        <v>30</v>
      </c>
      <c r="Q47025" t="s">
        <v>32</v>
      </c>
      <c r="R47025" t="s">
        <v>47</v>
      </c>
    </row>
    <row r="47026" spans="1:18" x14ac:dyDescent="0.35">
      <c r="A47026" t="s">
        <v>123055</v>
      </c>
      <c r="B47026" t="str">
        <f>PROPER(Table1[[#This Row],[Name]])</f>
        <v>Debra Thompson</v>
      </c>
      <c r="C47026" t="str">
        <f t="shared" si="734"/>
        <v xml:space="preserve">Adult </v>
      </c>
      <c r="D47026">
        <v>32</v>
      </c>
      <c r="E47026" t="s">
        <v>35</v>
      </c>
      <c r="F47026" t="s">
        <v>42</v>
      </c>
      <c r="G47026" t="s">
        <v>18</v>
      </c>
      <c r="H47026" s="1">
        <v>45268</v>
      </c>
      <c r="I47026" t="s">
        <v>123056</v>
      </c>
      <c r="J47026" t="s">
        <v>123057</v>
      </c>
      <c r="K47026" t="s">
        <v>21</v>
      </c>
      <c r="L47026">
        <v>35944.213030924897</v>
      </c>
      <c r="M47026">
        <v>120</v>
      </c>
      <c r="N47026" t="s">
        <v>31</v>
      </c>
      <c r="O47026" s="1">
        <v>45295</v>
      </c>
      <c r="P47026">
        <f>Table1[[#This Row],[Discharge Date]]-Table1[[#This Row],[Date of Admission]]</f>
        <v>27</v>
      </c>
      <c r="Q47026" t="s">
        <v>32</v>
      </c>
      <c r="R47026" t="s">
        <v>33</v>
      </c>
    </row>
    <row r="47027" spans="1:18" x14ac:dyDescent="0.35">
      <c r="A47027" t="s">
        <v>123058</v>
      </c>
      <c r="B47027" t="str">
        <f>PROPER(Table1[[#This Row],[Name]])</f>
        <v>Catherine Powell</v>
      </c>
      <c r="C47027" t="str">
        <f t="shared" si="734"/>
        <v xml:space="preserve">Senior </v>
      </c>
      <c r="D47027">
        <v>56</v>
      </c>
      <c r="E47027" t="s">
        <v>35</v>
      </c>
      <c r="F47027" t="s">
        <v>103</v>
      </c>
      <c r="G47027" t="s">
        <v>93</v>
      </c>
      <c r="H47027" s="1">
        <v>44121</v>
      </c>
      <c r="I47027" t="s">
        <v>123059</v>
      </c>
      <c r="J47027" t="s">
        <v>118944</v>
      </c>
      <c r="K47027" t="s">
        <v>39</v>
      </c>
      <c r="L47027">
        <v>30201.885757397598</v>
      </c>
      <c r="M47027">
        <v>383</v>
      </c>
      <c r="N47027" t="s">
        <v>46</v>
      </c>
      <c r="O47027" s="1">
        <v>44124</v>
      </c>
      <c r="P47027">
        <f>Table1[[#This Row],[Discharge Date]]-Table1[[#This Row],[Date of Admission]]</f>
        <v>3</v>
      </c>
      <c r="Q47027" t="s">
        <v>32</v>
      </c>
      <c r="R47027" t="s">
        <v>24</v>
      </c>
    </row>
    <row r="47028" spans="1:18" x14ac:dyDescent="0.35">
      <c r="A47028" t="s">
        <v>123060</v>
      </c>
      <c r="B47028" t="str">
        <f>PROPER(Table1[[#This Row],[Name]])</f>
        <v>Jennifer Perry</v>
      </c>
      <c r="C47028" t="str">
        <f t="shared" si="734"/>
        <v xml:space="preserve">Young Adult </v>
      </c>
      <c r="D47028">
        <v>21</v>
      </c>
      <c r="E47028" t="s">
        <v>16</v>
      </c>
      <c r="F47028" t="s">
        <v>17</v>
      </c>
      <c r="G47028" t="s">
        <v>43</v>
      </c>
      <c r="H47028" s="1">
        <v>45089</v>
      </c>
      <c r="I47028" t="s">
        <v>38681</v>
      </c>
      <c r="J47028" t="s">
        <v>17889</v>
      </c>
      <c r="K47028" t="s">
        <v>57</v>
      </c>
      <c r="L47028">
        <v>12984.668068942299</v>
      </c>
      <c r="M47028">
        <v>440</v>
      </c>
      <c r="N47028" t="s">
        <v>31</v>
      </c>
      <c r="O47028" s="1">
        <v>45104</v>
      </c>
      <c r="P47028">
        <f>Table1[[#This Row],[Discharge Date]]-Table1[[#This Row],[Date of Admission]]</f>
        <v>15</v>
      </c>
      <c r="Q47028" t="s">
        <v>32</v>
      </c>
      <c r="R47028" t="s">
        <v>47</v>
      </c>
    </row>
    <row r="47029" spans="1:18" x14ac:dyDescent="0.35">
      <c r="A47029" t="s">
        <v>123061</v>
      </c>
      <c r="B47029" t="str">
        <f>PROPER(Table1[[#This Row],[Name]])</f>
        <v>Howard Davis</v>
      </c>
      <c r="C47029" t="str">
        <f t="shared" si="734"/>
        <v xml:space="preserve">Mature Adult </v>
      </c>
      <c r="D47029">
        <v>36</v>
      </c>
      <c r="E47029" t="s">
        <v>35</v>
      </c>
      <c r="F47029" t="s">
        <v>26</v>
      </c>
      <c r="G47029" t="s">
        <v>93</v>
      </c>
      <c r="H47029" s="1">
        <v>43650</v>
      </c>
      <c r="I47029" t="s">
        <v>123062</v>
      </c>
      <c r="J47029" t="s">
        <v>123063</v>
      </c>
      <c r="K47029" t="s">
        <v>39</v>
      </c>
      <c r="L47029">
        <v>7933.9500825201103</v>
      </c>
      <c r="M47029">
        <v>212</v>
      </c>
      <c r="N47029" t="s">
        <v>22</v>
      </c>
      <c r="O47029" s="1">
        <v>43668</v>
      </c>
      <c r="P47029">
        <f>Table1[[#This Row],[Discharge Date]]-Table1[[#This Row],[Date of Admission]]</f>
        <v>18</v>
      </c>
      <c r="Q47029" t="s">
        <v>32</v>
      </c>
      <c r="R47029" t="s">
        <v>24</v>
      </c>
    </row>
    <row r="47030" spans="1:18" x14ac:dyDescent="0.35">
      <c r="A47030" t="s">
        <v>123064</v>
      </c>
      <c r="B47030" t="str">
        <f>PROPER(Table1[[#This Row],[Name]])</f>
        <v>Courtney Johnson</v>
      </c>
      <c r="C47030" t="str">
        <f t="shared" si="734"/>
        <v xml:space="preserve">Senior </v>
      </c>
      <c r="D47030">
        <v>54</v>
      </c>
      <c r="E47030" t="s">
        <v>35</v>
      </c>
      <c r="F47030" t="s">
        <v>26</v>
      </c>
      <c r="G47030" t="s">
        <v>54</v>
      </c>
      <c r="H47030" s="1">
        <v>44380</v>
      </c>
      <c r="I47030" t="s">
        <v>123065</v>
      </c>
      <c r="J47030" t="s">
        <v>38822</v>
      </c>
      <c r="K47030" t="s">
        <v>65</v>
      </c>
      <c r="L47030">
        <v>38130.938241486401</v>
      </c>
      <c r="M47030">
        <v>133</v>
      </c>
      <c r="N47030" t="s">
        <v>31</v>
      </c>
      <c r="O47030" s="1">
        <v>44394</v>
      </c>
      <c r="P47030">
        <f>Table1[[#This Row],[Discharge Date]]-Table1[[#This Row],[Date of Admission]]</f>
        <v>14</v>
      </c>
      <c r="Q47030" t="s">
        <v>32</v>
      </c>
      <c r="R47030" t="s">
        <v>33</v>
      </c>
    </row>
    <row r="47031" spans="1:18" x14ac:dyDescent="0.35">
      <c r="A47031" t="s">
        <v>123066</v>
      </c>
      <c r="B47031" t="str">
        <f>PROPER(Table1[[#This Row],[Name]])</f>
        <v>Victoria Martin</v>
      </c>
      <c r="C47031" t="str">
        <f t="shared" si="734"/>
        <v xml:space="preserve">Adult </v>
      </c>
      <c r="D47031">
        <v>28</v>
      </c>
      <c r="E47031" t="s">
        <v>16</v>
      </c>
      <c r="F47031" t="s">
        <v>42</v>
      </c>
      <c r="G47031" t="s">
        <v>27</v>
      </c>
      <c r="H47031" s="1">
        <v>44199</v>
      </c>
      <c r="I47031" t="s">
        <v>123067</v>
      </c>
      <c r="J47031" t="s">
        <v>123068</v>
      </c>
      <c r="K47031" t="s">
        <v>39</v>
      </c>
      <c r="L47031">
        <v>48092.536554937898</v>
      </c>
      <c r="M47031">
        <v>337</v>
      </c>
      <c r="N47031" t="s">
        <v>31</v>
      </c>
      <c r="O47031" s="1">
        <v>44206</v>
      </c>
      <c r="P47031">
        <f>Table1[[#This Row],[Discharge Date]]-Table1[[#This Row],[Date of Admission]]</f>
        <v>7</v>
      </c>
      <c r="Q47031" t="s">
        <v>32</v>
      </c>
      <c r="R47031" t="s">
        <v>24</v>
      </c>
    </row>
    <row r="47032" spans="1:18" x14ac:dyDescent="0.35">
      <c r="A47032" t="s">
        <v>123069</v>
      </c>
      <c r="B47032" t="str">
        <f>PROPER(Table1[[#This Row],[Name]])</f>
        <v>Robert Rivera</v>
      </c>
      <c r="C47032" t="str">
        <f t="shared" si="734"/>
        <v xml:space="preserve">Senior </v>
      </c>
      <c r="D47032">
        <v>57</v>
      </c>
      <c r="E47032" t="s">
        <v>16</v>
      </c>
      <c r="F47032" t="s">
        <v>42</v>
      </c>
      <c r="G47032" t="s">
        <v>76</v>
      </c>
      <c r="H47032" s="1">
        <v>44692</v>
      </c>
      <c r="I47032" t="s">
        <v>123070</v>
      </c>
      <c r="J47032" t="s">
        <v>68131</v>
      </c>
      <c r="K47032" t="s">
        <v>39</v>
      </c>
      <c r="L47032">
        <v>26245.273160473502</v>
      </c>
      <c r="M47032">
        <v>107</v>
      </c>
      <c r="N47032" t="s">
        <v>46</v>
      </c>
      <c r="O47032" s="1">
        <v>44701</v>
      </c>
      <c r="P47032">
        <f>Table1[[#This Row],[Discharge Date]]-Table1[[#This Row],[Date of Admission]]</f>
        <v>9</v>
      </c>
      <c r="Q47032" t="s">
        <v>52</v>
      </c>
      <c r="R47032" t="s">
        <v>33</v>
      </c>
    </row>
    <row r="47033" spans="1:18" x14ac:dyDescent="0.35">
      <c r="A47033" t="s">
        <v>123071</v>
      </c>
      <c r="B47033" t="str">
        <f>PROPER(Table1[[#This Row],[Name]])</f>
        <v>Christina Elliott</v>
      </c>
      <c r="C47033" t="str">
        <f t="shared" si="734"/>
        <v xml:space="preserve">Mature Adult </v>
      </c>
      <c r="D47033">
        <v>42</v>
      </c>
      <c r="E47033" t="s">
        <v>16</v>
      </c>
      <c r="F47033" t="s">
        <v>125</v>
      </c>
      <c r="G47033" t="s">
        <v>93</v>
      </c>
      <c r="H47033" s="1">
        <v>45124</v>
      </c>
      <c r="I47033" t="s">
        <v>123072</v>
      </c>
      <c r="J47033" t="s">
        <v>34433</v>
      </c>
      <c r="K47033" t="s">
        <v>30</v>
      </c>
      <c r="L47033">
        <v>10353.8577222645</v>
      </c>
      <c r="M47033">
        <v>302</v>
      </c>
      <c r="N47033" t="s">
        <v>31</v>
      </c>
      <c r="O47033" s="1">
        <v>45142</v>
      </c>
      <c r="P47033">
        <f>Table1[[#This Row],[Discharge Date]]-Table1[[#This Row],[Date of Admission]]</f>
        <v>18</v>
      </c>
      <c r="Q47033" t="s">
        <v>23</v>
      </c>
      <c r="R47033" t="s">
        <v>33</v>
      </c>
    </row>
    <row r="47034" spans="1:18" x14ac:dyDescent="0.35">
      <c r="A47034" t="s">
        <v>123073</v>
      </c>
      <c r="B47034" t="str">
        <f>PROPER(Table1[[#This Row],[Name]])</f>
        <v>Holly Hoffman</v>
      </c>
      <c r="C47034" t="str">
        <f t="shared" si="734"/>
        <v xml:space="preserve">Elderly </v>
      </c>
      <c r="D47034">
        <v>66</v>
      </c>
      <c r="E47034" t="s">
        <v>16</v>
      </c>
      <c r="F47034" t="s">
        <v>17</v>
      </c>
      <c r="G47034" t="s">
        <v>18</v>
      </c>
      <c r="H47034" s="1">
        <v>45177</v>
      </c>
      <c r="I47034" t="s">
        <v>123074</v>
      </c>
      <c r="J47034" t="s">
        <v>123075</v>
      </c>
      <c r="K47034" t="s">
        <v>21</v>
      </c>
      <c r="L47034">
        <v>34660.2982698571</v>
      </c>
      <c r="M47034">
        <v>487</v>
      </c>
      <c r="N47034" t="s">
        <v>22</v>
      </c>
      <c r="O47034" s="1">
        <v>45207</v>
      </c>
      <c r="P47034">
        <f>Table1[[#This Row],[Discharge Date]]-Table1[[#This Row],[Date of Admission]]</f>
        <v>30</v>
      </c>
      <c r="Q47034" t="s">
        <v>79</v>
      </c>
      <c r="R47034" t="s">
        <v>24</v>
      </c>
    </row>
    <row r="47035" spans="1:18" x14ac:dyDescent="0.35">
      <c r="A47035" t="s">
        <v>123076</v>
      </c>
      <c r="B47035" t="str">
        <f>PROPER(Table1[[#This Row],[Name]])</f>
        <v>Sandra Hahn</v>
      </c>
      <c r="C47035" t="str">
        <f t="shared" si="734"/>
        <v xml:space="preserve">Elderly </v>
      </c>
      <c r="D47035">
        <v>73</v>
      </c>
      <c r="E47035" t="s">
        <v>16</v>
      </c>
      <c r="F47035" t="s">
        <v>125</v>
      </c>
      <c r="G47035" t="s">
        <v>93</v>
      </c>
      <c r="H47035" s="1">
        <v>44737</v>
      </c>
      <c r="I47035" t="s">
        <v>123077</v>
      </c>
      <c r="J47035" t="s">
        <v>123078</v>
      </c>
      <c r="K47035" t="s">
        <v>30</v>
      </c>
      <c r="L47035">
        <v>6942.90150656695</v>
      </c>
      <c r="M47035">
        <v>106</v>
      </c>
      <c r="N47035" t="s">
        <v>31</v>
      </c>
      <c r="O47035" s="1">
        <v>44762</v>
      </c>
      <c r="P47035">
        <f>Table1[[#This Row],[Discharge Date]]-Table1[[#This Row],[Date of Admission]]</f>
        <v>25</v>
      </c>
      <c r="Q47035" t="s">
        <v>23</v>
      </c>
      <c r="R47035" t="s">
        <v>24</v>
      </c>
    </row>
    <row r="47036" spans="1:18" x14ac:dyDescent="0.35">
      <c r="A47036" t="s">
        <v>123079</v>
      </c>
      <c r="B47036" t="str">
        <f>PROPER(Table1[[#This Row],[Name]])</f>
        <v>Kimberly Estrada</v>
      </c>
      <c r="C47036" t="str">
        <f t="shared" si="734"/>
        <v xml:space="preserve">Adult </v>
      </c>
      <c r="D47036">
        <v>29</v>
      </c>
      <c r="E47036" t="s">
        <v>35</v>
      </c>
      <c r="F47036" t="s">
        <v>36</v>
      </c>
      <c r="G47036" t="s">
        <v>27</v>
      </c>
      <c r="H47036" s="1">
        <v>44759</v>
      </c>
      <c r="I47036" t="s">
        <v>123080</v>
      </c>
      <c r="J47036" t="s">
        <v>123081</v>
      </c>
      <c r="K47036" t="s">
        <v>57</v>
      </c>
      <c r="L47036">
        <v>18013.722833211799</v>
      </c>
      <c r="M47036">
        <v>145</v>
      </c>
      <c r="N47036" t="s">
        <v>46</v>
      </c>
      <c r="O47036" s="1">
        <v>44784</v>
      </c>
      <c r="P47036">
        <f>Table1[[#This Row],[Discharge Date]]-Table1[[#This Row],[Date of Admission]]</f>
        <v>25</v>
      </c>
      <c r="Q47036" t="s">
        <v>79</v>
      </c>
      <c r="R47036" t="s">
        <v>33</v>
      </c>
    </row>
    <row r="47037" spans="1:18" x14ac:dyDescent="0.35">
      <c r="A47037" t="s">
        <v>123082</v>
      </c>
      <c r="B47037" t="str">
        <f>PROPER(Table1[[#This Row],[Name]])</f>
        <v>Leonard Parker</v>
      </c>
      <c r="C47037" t="str">
        <f t="shared" si="734"/>
        <v xml:space="preserve">Senior </v>
      </c>
      <c r="D47037">
        <v>57</v>
      </c>
      <c r="E47037" t="s">
        <v>16</v>
      </c>
      <c r="F47037" t="s">
        <v>49</v>
      </c>
      <c r="G47037" t="s">
        <v>43</v>
      </c>
      <c r="H47037" s="1">
        <v>44743</v>
      </c>
      <c r="I47037" t="s">
        <v>123083</v>
      </c>
      <c r="J47037" t="s">
        <v>123084</v>
      </c>
      <c r="K47037" t="s">
        <v>21</v>
      </c>
      <c r="L47037">
        <v>48700.883879022003</v>
      </c>
      <c r="M47037">
        <v>368</v>
      </c>
      <c r="N47037" t="s">
        <v>22</v>
      </c>
      <c r="O47037" s="1">
        <v>44751</v>
      </c>
      <c r="P47037">
        <f>Table1[[#This Row],[Discharge Date]]-Table1[[#This Row],[Date of Admission]]</f>
        <v>8</v>
      </c>
      <c r="Q47037" t="s">
        <v>40</v>
      </c>
      <c r="R47037" t="s">
        <v>33</v>
      </c>
    </row>
    <row r="47038" spans="1:18" x14ac:dyDescent="0.35">
      <c r="A47038" t="s">
        <v>123085</v>
      </c>
      <c r="B47038" t="str">
        <f>PROPER(Table1[[#This Row],[Name]])</f>
        <v>Anthony Green</v>
      </c>
      <c r="C47038" t="str">
        <f t="shared" si="734"/>
        <v xml:space="preserve">Young Adult </v>
      </c>
      <c r="D47038">
        <v>21</v>
      </c>
      <c r="E47038" t="s">
        <v>16</v>
      </c>
      <c r="F47038" t="s">
        <v>103</v>
      </c>
      <c r="G47038" t="s">
        <v>54</v>
      </c>
      <c r="H47038" s="1">
        <v>44994</v>
      </c>
      <c r="I47038" t="s">
        <v>9846</v>
      </c>
      <c r="J47038" t="s">
        <v>103152</v>
      </c>
      <c r="K47038" t="s">
        <v>30</v>
      </c>
      <c r="L47038">
        <v>48202.921279529597</v>
      </c>
      <c r="M47038">
        <v>192</v>
      </c>
      <c r="N47038" t="s">
        <v>46</v>
      </c>
      <c r="O47038" s="1">
        <v>45004</v>
      </c>
      <c r="P47038">
        <f>Table1[[#This Row],[Discharge Date]]-Table1[[#This Row],[Date of Admission]]</f>
        <v>10</v>
      </c>
      <c r="Q47038" t="s">
        <v>40</v>
      </c>
      <c r="R47038" t="s">
        <v>47</v>
      </c>
    </row>
    <row r="47039" spans="1:18" x14ac:dyDescent="0.35">
      <c r="A47039" t="s">
        <v>123086</v>
      </c>
      <c r="B47039" t="str">
        <f>PROPER(Table1[[#This Row],[Name]])</f>
        <v>Michael Wright</v>
      </c>
      <c r="C47039" t="str">
        <f t="shared" si="734"/>
        <v xml:space="preserve">Elderly </v>
      </c>
      <c r="D47039">
        <v>72</v>
      </c>
      <c r="E47039" t="s">
        <v>35</v>
      </c>
      <c r="F47039" t="s">
        <v>36</v>
      </c>
      <c r="G47039" t="s">
        <v>27</v>
      </c>
      <c r="H47039" s="1">
        <v>44497</v>
      </c>
      <c r="I47039" t="s">
        <v>123087</v>
      </c>
      <c r="J47039" t="s">
        <v>123088</v>
      </c>
      <c r="K47039" t="s">
        <v>65</v>
      </c>
      <c r="L47039">
        <v>34010.974571625498</v>
      </c>
      <c r="M47039">
        <v>423</v>
      </c>
      <c r="N47039" t="s">
        <v>31</v>
      </c>
      <c r="O47039" s="1">
        <v>44508</v>
      </c>
      <c r="P47039">
        <f>Table1[[#This Row],[Discharge Date]]-Table1[[#This Row],[Date of Admission]]</f>
        <v>11</v>
      </c>
      <c r="Q47039" t="s">
        <v>40</v>
      </c>
      <c r="R47039" t="s">
        <v>33</v>
      </c>
    </row>
    <row r="47040" spans="1:18" x14ac:dyDescent="0.35">
      <c r="A47040" t="s">
        <v>123089</v>
      </c>
      <c r="B47040" t="str">
        <f>PROPER(Table1[[#This Row],[Name]])</f>
        <v>Christopher Smith</v>
      </c>
      <c r="C47040" t="str">
        <f t="shared" si="734"/>
        <v xml:space="preserve">Elderly </v>
      </c>
      <c r="D47040">
        <v>78</v>
      </c>
      <c r="E47040" t="s">
        <v>16</v>
      </c>
      <c r="F47040" t="s">
        <v>125</v>
      </c>
      <c r="G47040" t="s">
        <v>76</v>
      </c>
      <c r="H47040" s="1">
        <v>45311</v>
      </c>
      <c r="I47040" t="s">
        <v>123090</v>
      </c>
      <c r="J47040" t="s">
        <v>123091</v>
      </c>
      <c r="K47040" t="s">
        <v>39</v>
      </c>
      <c r="L47040">
        <v>46253.882551350303</v>
      </c>
      <c r="M47040">
        <v>448</v>
      </c>
      <c r="N47040" t="s">
        <v>31</v>
      </c>
      <c r="O47040" s="1">
        <v>45341</v>
      </c>
      <c r="P47040">
        <f>Table1[[#This Row],[Discharge Date]]-Table1[[#This Row],[Date of Admission]]</f>
        <v>30</v>
      </c>
      <c r="Q47040" t="s">
        <v>32</v>
      </c>
      <c r="R47040" t="s">
        <v>33</v>
      </c>
    </row>
    <row r="47041" spans="1:18" x14ac:dyDescent="0.35">
      <c r="A47041" t="s">
        <v>123092</v>
      </c>
      <c r="B47041" t="str">
        <f>PROPER(Table1[[#This Row],[Name]])</f>
        <v>Joyce May</v>
      </c>
      <c r="C47041" t="str">
        <f t="shared" si="734"/>
        <v xml:space="preserve">Elderly </v>
      </c>
      <c r="D47041">
        <v>72</v>
      </c>
      <c r="E47041" t="s">
        <v>35</v>
      </c>
      <c r="F47041" t="s">
        <v>59</v>
      </c>
      <c r="G47041" t="s">
        <v>76</v>
      </c>
      <c r="H47041" s="1">
        <v>43827</v>
      </c>
      <c r="I47041" t="s">
        <v>123093</v>
      </c>
      <c r="J47041" t="s">
        <v>2204</v>
      </c>
      <c r="K47041" t="s">
        <v>30</v>
      </c>
      <c r="L47041">
        <v>14721.1447302448</v>
      </c>
      <c r="M47041">
        <v>318</v>
      </c>
      <c r="N47041" t="s">
        <v>22</v>
      </c>
      <c r="O47041" s="1">
        <v>43828</v>
      </c>
      <c r="P47041">
        <f>Table1[[#This Row],[Discharge Date]]-Table1[[#This Row],[Date of Admission]]</f>
        <v>1</v>
      </c>
      <c r="Q47041" t="s">
        <v>32</v>
      </c>
      <c r="R47041" t="s">
        <v>47</v>
      </c>
    </row>
    <row r="47042" spans="1:18" x14ac:dyDescent="0.35">
      <c r="A47042" t="s">
        <v>123094</v>
      </c>
      <c r="B47042" t="str">
        <f>PROPER(Table1[[#This Row],[Name]])</f>
        <v>Terri Taylor</v>
      </c>
      <c r="C47042" t="str">
        <f t="shared" ref="C47042:C47105" si="735">IF(D47042&lt;13,"Out of Range",
 IF(D47042&lt;=17,"Teenager ",
 IF(D47042&lt;=24,"Young Adult ",
 IF(D47042&lt;=34,"Adult ",
 IF(D47042&lt;=49,"Mature Adult ",
 IF(D47042&lt;=64,"Senior ",
 IF(D47042&lt;=79,"Elderly ",
 IF(D47042&lt;=99,"Very Elderly ","Out of Range"))))))))</f>
        <v xml:space="preserve">Elderly </v>
      </c>
      <c r="D47042">
        <v>70</v>
      </c>
      <c r="E47042" t="s">
        <v>35</v>
      </c>
      <c r="F47042" t="s">
        <v>59</v>
      </c>
      <c r="G47042" t="s">
        <v>43</v>
      </c>
      <c r="H47042" s="1">
        <v>43998</v>
      </c>
      <c r="I47042" t="s">
        <v>123095</v>
      </c>
      <c r="J47042" t="s">
        <v>123096</v>
      </c>
      <c r="K47042" t="s">
        <v>65</v>
      </c>
      <c r="L47042">
        <v>17842.694186521301</v>
      </c>
      <c r="M47042">
        <v>234</v>
      </c>
      <c r="N47042" t="s">
        <v>22</v>
      </c>
      <c r="O47042" s="1">
        <v>44007</v>
      </c>
      <c r="P47042">
        <f>Table1[[#This Row],[Discharge Date]]-Table1[[#This Row],[Date of Admission]]</f>
        <v>9</v>
      </c>
      <c r="Q47042" t="s">
        <v>79</v>
      </c>
      <c r="R47042" t="s">
        <v>47</v>
      </c>
    </row>
    <row r="47043" spans="1:18" x14ac:dyDescent="0.35">
      <c r="A47043" t="s">
        <v>123097</v>
      </c>
      <c r="B47043" t="str">
        <f>PROPER(Table1[[#This Row],[Name]])</f>
        <v>Jonathan Meyer</v>
      </c>
      <c r="C47043" t="str">
        <f t="shared" si="735"/>
        <v xml:space="preserve">Mature Adult </v>
      </c>
      <c r="D47043">
        <v>42</v>
      </c>
      <c r="E47043" t="s">
        <v>35</v>
      </c>
      <c r="F47043" t="s">
        <v>42</v>
      </c>
      <c r="G47043" t="s">
        <v>43</v>
      </c>
      <c r="H47043" s="1">
        <v>44404</v>
      </c>
      <c r="I47043" t="s">
        <v>123098</v>
      </c>
      <c r="J47043" t="s">
        <v>123099</v>
      </c>
      <c r="K47043" t="s">
        <v>30</v>
      </c>
      <c r="L47043">
        <v>30552.325400657901</v>
      </c>
      <c r="M47043">
        <v>117</v>
      </c>
      <c r="N47043" t="s">
        <v>31</v>
      </c>
      <c r="O47043" s="1">
        <v>44408</v>
      </c>
      <c r="P47043">
        <f>Table1[[#This Row],[Discharge Date]]-Table1[[#This Row],[Date of Admission]]</f>
        <v>4</v>
      </c>
      <c r="Q47043" t="s">
        <v>40</v>
      </c>
      <c r="R47043" t="s">
        <v>24</v>
      </c>
    </row>
    <row r="47044" spans="1:18" x14ac:dyDescent="0.35">
      <c r="A47044" t="s">
        <v>123100</v>
      </c>
      <c r="B47044" t="str">
        <f>PROPER(Table1[[#This Row],[Name]])</f>
        <v>Courtney Caldwell</v>
      </c>
      <c r="C47044" t="str">
        <f t="shared" si="735"/>
        <v xml:space="preserve">Mature Adult </v>
      </c>
      <c r="D47044">
        <v>41</v>
      </c>
      <c r="E47044" t="s">
        <v>35</v>
      </c>
      <c r="F47044" t="s">
        <v>36</v>
      </c>
      <c r="G47044" t="s">
        <v>27</v>
      </c>
      <c r="H47044" s="1">
        <v>44264</v>
      </c>
      <c r="I47044" t="s">
        <v>123101</v>
      </c>
      <c r="J47044" t="s">
        <v>123102</v>
      </c>
      <c r="K47044" t="s">
        <v>39</v>
      </c>
      <c r="L47044">
        <v>24454.363840415499</v>
      </c>
      <c r="M47044">
        <v>383</v>
      </c>
      <c r="N47044" t="s">
        <v>46</v>
      </c>
      <c r="O47044" s="1">
        <v>44274</v>
      </c>
      <c r="P47044">
        <f>Table1[[#This Row],[Discharge Date]]-Table1[[#This Row],[Date of Admission]]</f>
        <v>10</v>
      </c>
      <c r="Q47044" t="s">
        <v>79</v>
      </c>
      <c r="R47044" t="s">
        <v>24</v>
      </c>
    </row>
    <row r="47045" spans="1:18" x14ac:dyDescent="0.35">
      <c r="A47045" t="s">
        <v>123103</v>
      </c>
      <c r="B47045" t="str">
        <f>PROPER(Table1[[#This Row],[Name]])</f>
        <v>Theresa Hill</v>
      </c>
      <c r="C47045" t="str">
        <f t="shared" si="735"/>
        <v xml:space="preserve">Adult </v>
      </c>
      <c r="D47045">
        <v>34</v>
      </c>
      <c r="E47045" t="s">
        <v>35</v>
      </c>
      <c r="F47045" t="s">
        <v>17</v>
      </c>
      <c r="G47045" t="s">
        <v>54</v>
      </c>
      <c r="H47045" s="1">
        <v>45307</v>
      </c>
      <c r="I47045" t="s">
        <v>123104</v>
      </c>
      <c r="J47045" t="s">
        <v>123105</v>
      </c>
      <c r="K47045" t="s">
        <v>65</v>
      </c>
      <c r="L47045">
        <v>30654.642774112301</v>
      </c>
      <c r="M47045">
        <v>323</v>
      </c>
      <c r="N47045" t="s">
        <v>31</v>
      </c>
      <c r="O47045" s="1">
        <v>45324</v>
      </c>
      <c r="P47045">
        <f>Table1[[#This Row],[Discharge Date]]-Table1[[#This Row],[Date of Admission]]</f>
        <v>17</v>
      </c>
      <c r="Q47045" t="s">
        <v>79</v>
      </c>
      <c r="R47045" t="s">
        <v>47</v>
      </c>
    </row>
    <row r="47046" spans="1:18" x14ac:dyDescent="0.35">
      <c r="A47046" t="s">
        <v>123106</v>
      </c>
      <c r="B47046" t="str">
        <f>PROPER(Table1[[#This Row],[Name]])</f>
        <v>Ronald Wall</v>
      </c>
      <c r="C47046" t="str">
        <f t="shared" si="735"/>
        <v xml:space="preserve">Senior </v>
      </c>
      <c r="D47046">
        <v>62</v>
      </c>
      <c r="E47046" t="s">
        <v>35</v>
      </c>
      <c r="F47046" t="s">
        <v>26</v>
      </c>
      <c r="G47046" t="s">
        <v>27</v>
      </c>
      <c r="H47046" s="1">
        <v>44081</v>
      </c>
      <c r="I47046" t="s">
        <v>30966</v>
      </c>
      <c r="J47046" t="s">
        <v>123107</v>
      </c>
      <c r="K47046" t="s">
        <v>21</v>
      </c>
      <c r="L47046">
        <v>22207.763845233199</v>
      </c>
      <c r="M47046">
        <v>191</v>
      </c>
      <c r="N47046" t="s">
        <v>22</v>
      </c>
      <c r="O47046" s="1">
        <v>44107</v>
      </c>
      <c r="P47046">
        <f>Table1[[#This Row],[Discharge Date]]-Table1[[#This Row],[Date of Admission]]</f>
        <v>26</v>
      </c>
      <c r="Q47046" t="s">
        <v>79</v>
      </c>
      <c r="R47046" t="s">
        <v>33</v>
      </c>
    </row>
    <row r="47047" spans="1:18" x14ac:dyDescent="0.35">
      <c r="A47047" t="s">
        <v>123108</v>
      </c>
      <c r="B47047" t="str">
        <f>PROPER(Table1[[#This Row],[Name]])</f>
        <v>Robert Doyle</v>
      </c>
      <c r="C47047" t="str">
        <f t="shared" si="735"/>
        <v xml:space="preserve">Adult </v>
      </c>
      <c r="D47047">
        <v>26</v>
      </c>
      <c r="E47047" t="s">
        <v>35</v>
      </c>
      <c r="F47047" t="s">
        <v>42</v>
      </c>
      <c r="G47047" t="s">
        <v>76</v>
      </c>
      <c r="H47047" s="1">
        <v>44812</v>
      </c>
      <c r="I47047" t="s">
        <v>123109</v>
      </c>
      <c r="J47047" t="s">
        <v>123110</v>
      </c>
      <c r="K47047" t="s">
        <v>57</v>
      </c>
      <c r="L47047">
        <v>47029.050762603001</v>
      </c>
      <c r="M47047">
        <v>433</v>
      </c>
      <c r="N47047" t="s">
        <v>46</v>
      </c>
      <c r="O47047" s="1">
        <v>44815</v>
      </c>
      <c r="P47047">
        <f>Table1[[#This Row],[Discharge Date]]-Table1[[#This Row],[Date of Admission]]</f>
        <v>3</v>
      </c>
      <c r="Q47047" t="s">
        <v>23</v>
      </c>
      <c r="R47047" t="s">
        <v>33</v>
      </c>
    </row>
    <row r="47048" spans="1:18" x14ac:dyDescent="0.35">
      <c r="A47048" t="s">
        <v>123111</v>
      </c>
      <c r="B47048" t="str">
        <f>PROPER(Table1[[#This Row],[Name]])</f>
        <v>William Morrow</v>
      </c>
      <c r="C47048" t="str">
        <f t="shared" si="735"/>
        <v xml:space="preserve">Mature Adult </v>
      </c>
      <c r="D47048">
        <v>41</v>
      </c>
      <c r="E47048" t="s">
        <v>16</v>
      </c>
      <c r="F47048" t="s">
        <v>125</v>
      </c>
      <c r="G47048" t="s">
        <v>54</v>
      </c>
      <c r="H47048" s="1">
        <v>43676</v>
      </c>
      <c r="I47048" t="s">
        <v>47397</v>
      </c>
      <c r="J47048" t="s">
        <v>123112</v>
      </c>
      <c r="K47048" t="s">
        <v>30</v>
      </c>
      <c r="L47048">
        <v>44059.760845010802</v>
      </c>
      <c r="M47048">
        <v>181</v>
      </c>
      <c r="N47048" t="s">
        <v>46</v>
      </c>
      <c r="O47048" s="1">
        <v>43683</v>
      </c>
      <c r="P47048">
        <f>Table1[[#This Row],[Discharge Date]]-Table1[[#This Row],[Date of Admission]]</f>
        <v>7</v>
      </c>
      <c r="Q47048" t="s">
        <v>40</v>
      </c>
      <c r="R47048" t="s">
        <v>24</v>
      </c>
    </row>
    <row r="47049" spans="1:18" x14ac:dyDescent="0.35">
      <c r="A47049" t="s">
        <v>123113</v>
      </c>
      <c r="B47049" t="str">
        <f>PROPER(Table1[[#This Row],[Name]])</f>
        <v>Carlos Smith</v>
      </c>
      <c r="C47049" t="str">
        <f t="shared" si="735"/>
        <v xml:space="preserve">Young Adult </v>
      </c>
      <c r="D47049">
        <v>19</v>
      </c>
      <c r="E47049" t="s">
        <v>16</v>
      </c>
      <c r="F47049" t="s">
        <v>125</v>
      </c>
      <c r="G47049" t="s">
        <v>18</v>
      </c>
      <c r="H47049" s="1">
        <v>44618</v>
      </c>
      <c r="I47049" t="s">
        <v>123114</v>
      </c>
      <c r="J47049" t="s">
        <v>123115</v>
      </c>
      <c r="K47049" t="s">
        <v>57</v>
      </c>
      <c r="L47049">
        <v>11873.3347590875</v>
      </c>
      <c r="M47049">
        <v>164</v>
      </c>
      <c r="N47049" t="s">
        <v>22</v>
      </c>
      <c r="O47049" s="1">
        <v>44644</v>
      </c>
      <c r="P47049">
        <f>Table1[[#This Row],[Discharge Date]]-Table1[[#This Row],[Date of Admission]]</f>
        <v>26</v>
      </c>
      <c r="Q47049" t="s">
        <v>23</v>
      </c>
      <c r="R47049" t="s">
        <v>33</v>
      </c>
    </row>
    <row r="47050" spans="1:18" x14ac:dyDescent="0.35">
      <c r="A47050" t="s">
        <v>123116</v>
      </c>
      <c r="B47050" t="str">
        <f>PROPER(Table1[[#This Row],[Name]])</f>
        <v>Michael Thompson</v>
      </c>
      <c r="C47050" t="str">
        <f t="shared" si="735"/>
        <v xml:space="preserve">Young Adult </v>
      </c>
      <c r="D47050">
        <v>21</v>
      </c>
      <c r="E47050" t="s">
        <v>16</v>
      </c>
      <c r="F47050" t="s">
        <v>49</v>
      </c>
      <c r="G47050" t="s">
        <v>43</v>
      </c>
      <c r="H47050" s="1">
        <v>44803</v>
      </c>
      <c r="I47050" t="s">
        <v>114201</v>
      </c>
      <c r="J47050" t="s">
        <v>123117</v>
      </c>
      <c r="K47050" t="s">
        <v>30</v>
      </c>
      <c r="L47050">
        <v>41770.900323552203</v>
      </c>
      <c r="M47050">
        <v>315</v>
      </c>
      <c r="N47050" t="s">
        <v>31</v>
      </c>
      <c r="O47050" s="1">
        <v>44818</v>
      </c>
      <c r="P47050">
        <f>Table1[[#This Row],[Discharge Date]]-Table1[[#This Row],[Date of Admission]]</f>
        <v>15</v>
      </c>
      <c r="Q47050" t="s">
        <v>79</v>
      </c>
      <c r="R47050" t="s">
        <v>24</v>
      </c>
    </row>
    <row r="47051" spans="1:18" x14ac:dyDescent="0.35">
      <c r="A47051" t="s">
        <v>123118</v>
      </c>
      <c r="B47051" t="str">
        <f>PROPER(Table1[[#This Row],[Name]])</f>
        <v>Sarah Barrera</v>
      </c>
      <c r="C47051" t="str">
        <f t="shared" si="735"/>
        <v xml:space="preserve">Young Adult </v>
      </c>
      <c r="D47051">
        <v>22</v>
      </c>
      <c r="E47051" t="s">
        <v>16</v>
      </c>
      <c r="F47051" t="s">
        <v>17</v>
      </c>
      <c r="G47051" t="s">
        <v>93</v>
      </c>
      <c r="H47051" s="1">
        <v>44744</v>
      </c>
      <c r="I47051" t="s">
        <v>123119</v>
      </c>
      <c r="J47051" t="s">
        <v>123120</v>
      </c>
      <c r="K47051" t="s">
        <v>57</v>
      </c>
      <c r="L47051">
        <v>36874.425279740302</v>
      </c>
      <c r="M47051">
        <v>435</v>
      </c>
      <c r="N47051" t="s">
        <v>22</v>
      </c>
      <c r="O47051" s="1">
        <v>44752</v>
      </c>
      <c r="P47051">
        <f>Table1[[#This Row],[Discharge Date]]-Table1[[#This Row],[Date of Admission]]</f>
        <v>8</v>
      </c>
      <c r="Q47051" t="s">
        <v>23</v>
      </c>
      <c r="R47051" t="s">
        <v>33</v>
      </c>
    </row>
    <row r="47052" spans="1:18" x14ac:dyDescent="0.35">
      <c r="A47052" t="s">
        <v>123121</v>
      </c>
      <c r="B47052" t="str">
        <f>PROPER(Table1[[#This Row],[Name]])</f>
        <v>Susan Love</v>
      </c>
      <c r="C47052" t="str">
        <f t="shared" si="735"/>
        <v xml:space="preserve">Senior </v>
      </c>
      <c r="D47052">
        <v>50</v>
      </c>
      <c r="E47052" t="s">
        <v>35</v>
      </c>
      <c r="F47052" t="s">
        <v>17</v>
      </c>
      <c r="G47052" t="s">
        <v>18</v>
      </c>
      <c r="H47052" s="1">
        <v>44563</v>
      </c>
      <c r="I47052" t="s">
        <v>123122</v>
      </c>
      <c r="J47052" t="s">
        <v>123123</v>
      </c>
      <c r="K47052" t="s">
        <v>57</v>
      </c>
      <c r="L47052">
        <v>23501.968617188599</v>
      </c>
      <c r="M47052">
        <v>314</v>
      </c>
      <c r="N47052" t="s">
        <v>22</v>
      </c>
      <c r="O47052" s="1">
        <v>44574</v>
      </c>
      <c r="P47052">
        <f>Table1[[#This Row],[Discharge Date]]-Table1[[#This Row],[Date of Admission]]</f>
        <v>11</v>
      </c>
      <c r="Q47052" t="s">
        <v>52</v>
      </c>
      <c r="R47052" t="s">
        <v>47</v>
      </c>
    </row>
    <row r="47053" spans="1:18" x14ac:dyDescent="0.35">
      <c r="A47053" t="s">
        <v>123124</v>
      </c>
      <c r="B47053" t="str">
        <f>PROPER(Table1[[#This Row],[Name]])</f>
        <v>Johnny Boyd</v>
      </c>
      <c r="C47053" t="str">
        <f t="shared" si="735"/>
        <v xml:space="preserve">Senior </v>
      </c>
      <c r="D47053">
        <v>58</v>
      </c>
      <c r="E47053" t="s">
        <v>16</v>
      </c>
      <c r="F47053" t="s">
        <v>103</v>
      </c>
      <c r="G47053" t="s">
        <v>54</v>
      </c>
      <c r="H47053" s="1">
        <v>44491</v>
      </c>
      <c r="I47053" t="s">
        <v>123125</v>
      </c>
      <c r="J47053" t="s">
        <v>123126</v>
      </c>
      <c r="K47053" t="s">
        <v>65</v>
      </c>
      <c r="L47053">
        <v>19496.128537747099</v>
      </c>
      <c r="M47053">
        <v>457</v>
      </c>
      <c r="N47053" t="s">
        <v>46</v>
      </c>
      <c r="O47053" s="1">
        <v>44493</v>
      </c>
      <c r="P47053">
        <f>Table1[[#This Row],[Discharge Date]]-Table1[[#This Row],[Date of Admission]]</f>
        <v>2</v>
      </c>
      <c r="Q47053" t="s">
        <v>40</v>
      </c>
      <c r="R47053" t="s">
        <v>33</v>
      </c>
    </row>
    <row r="47054" spans="1:18" x14ac:dyDescent="0.35">
      <c r="A47054" t="s">
        <v>123127</v>
      </c>
      <c r="B47054" t="str">
        <f>PROPER(Table1[[#This Row],[Name]])</f>
        <v>Gregory Williams</v>
      </c>
      <c r="C47054" t="str">
        <f t="shared" si="735"/>
        <v xml:space="preserve">Adult </v>
      </c>
      <c r="D47054">
        <v>30</v>
      </c>
      <c r="E47054" t="s">
        <v>35</v>
      </c>
      <c r="F47054" t="s">
        <v>42</v>
      </c>
      <c r="G47054" t="s">
        <v>93</v>
      </c>
      <c r="H47054" s="1">
        <v>45050</v>
      </c>
      <c r="I47054" t="s">
        <v>66264</v>
      </c>
      <c r="J47054" t="s">
        <v>123128</v>
      </c>
      <c r="K47054" t="s">
        <v>30</v>
      </c>
      <c r="L47054">
        <v>9704.0713534521292</v>
      </c>
      <c r="M47054">
        <v>486</v>
      </c>
      <c r="N47054" t="s">
        <v>22</v>
      </c>
      <c r="O47054" s="1">
        <v>45080</v>
      </c>
      <c r="P47054">
        <f>Table1[[#This Row],[Discharge Date]]-Table1[[#This Row],[Date of Admission]]</f>
        <v>30</v>
      </c>
      <c r="Q47054" t="s">
        <v>52</v>
      </c>
      <c r="R47054" t="s">
        <v>33</v>
      </c>
    </row>
    <row r="47055" spans="1:18" x14ac:dyDescent="0.35">
      <c r="A47055" t="s">
        <v>123129</v>
      </c>
      <c r="B47055" t="str">
        <f>PROPER(Table1[[#This Row],[Name]])</f>
        <v>Rickey Jackson</v>
      </c>
      <c r="C47055" t="str">
        <f t="shared" si="735"/>
        <v xml:space="preserve">Senior </v>
      </c>
      <c r="D47055">
        <v>56</v>
      </c>
      <c r="E47055" t="s">
        <v>16</v>
      </c>
      <c r="F47055" t="s">
        <v>125</v>
      </c>
      <c r="G47055" t="s">
        <v>93</v>
      </c>
      <c r="H47055" s="1">
        <v>44029</v>
      </c>
      <c r="I47055" t="s">
        <v>123130</v>
      </c>
      <c r="J47055" t="s">
        <v>123131</v>
      </c>
      <c r="K47055" t="s">
        <v>39</v>
      </c>
      <c r="L47055">
        <v>44173.291365118501</v>
      </c>
      <c r="M47055">
        <v>347</v>
      </c>
      <c r="N47055" t="s">
        <v>31</v>
      </c>
      <c r="O47055" s="1">
        <v>44056</v>
      </c>
      <c r="P47055">
        <f>Table1[[#This Row],[Discharge Date]]-Table1[[#This Row],[Date of Admission]]</f>
        <v>27</v>
      </c>
      <c r="Q47055" t="s">
        <v>23</v>
      </c>
      <c r="R47055" t="s">
        <v>47</v>
      </c>
    </row>
    <row r="47056" spans="1:18" x14ac:dyDescent="0.35">
      <c r="A47056" t="s">
        <v>123132</v>
      </c>
      <c r="B47056" t="str">
        <f>PROPER(Table1[[#This Row],[Name]])</f>
        <v>Abigail Lee</v>
      </c>
      <c r="C47056" t="str">
        <f t="shared" si="735"/>
        <v xml:space="preserve">Young Adult </v>
      </c>
      <c r="D47056">
        <v>24</v>
      </c>
      <c r="E47056" t="s">
        <v>16</v>
      </c>
      <c r="F47056" t="s">
        <v>59</v>
      </c>
      <c r="G47056" t="s">
        <v>93</v>
      </c>
      <c r="H47056" s="1">
        <v>43959</v>
      </c>
      <c r="I47056" t="s">
        <v>10736</v>
      </c>
      <c r="J47056" t="s">
        <v>123133</v>
      </c>
      <c r="K47056" t="s">
        <v>21</v>
      </c>
      <c r="L47056">
        <v>49371.260588502701</v>
      </c>
      <c r="M47056">
        <v>257</v>
      </c>
      <c r="N47056" t="s">
        <v>22</v>
      </c>
      <c r="O47056" s="1">
        <v>43969</v>
      </c>
      <c r="P47056">
        <f>Table1[[#This Row],[Discharge Date]]-Table1[[#This Row],[Date of Admission]]</f>
        <v>10</v>
      </c>
      <c r="Q47056" t="s">
        <v>32</v>
      </c>
      <c r="R47056" t="s">
        <v>24</v>
      </c>
    </row>
    <row r="47057" spans="1:18" x14ac:dyDescent="0.35">
      <c r="A47057" t="s">
        <v>123134</v>
      </c>
      <c r="B47057" t="str">
        <f>PROPER(Table1[[#This Row],[Name]])</f>
        <v>Jennifer Chambers</v>
      </c>
      <c r="C47057" t="str">
        <f t="shared" si="735"/>
        <v xml:space="preserve">Mature Adult </v>
      </c>
      <c r="D47057">
        <v>44</v>
      </c>
      <c r="E47057" t="s">
        <v>35</v>
      </c>
      <c r="F47057" t="s">
        <v>59</v>
      </c>
      <c r="G47057" t="s">
        <v>93</v>
      </c>
      <c r="H47057" s="1">
        <v>44405</v>
      </c>
      <c r="I47057" t="s">
        <v>123135</v>
      </c>
      <c r="J47057" t="s">
        <v>123136</v>
      </c>
      <c r="K47057" t="s">
        <v>39</v>
      </c>
      <c r="L47057">
        <v>20367.576934534602</v>
      </c>
      <c r="M47057">
        <v>327</v>
      </c>
      <c r="N47057" t="s">
        <v>22</v>
      </c>
      <c r="O47057" s="1">
        <v>44417</v>
      </c>
      <c r="P47057">
        <f>Table1[[#This Row],[Discharge Date]]-Table1[[#This Row],[Date of Admission]]</f>
        <v>12</v>
      </c>
      <c r="Q47057" t="s">
        <v>40</v>
      </c>
      <c r="R47057" t="s">
        <v>33</v>
      </c>
    </row>
    <row r="47058" spans="1:18" x14ac:dyDescent="0.35">
      <c r="A47058" t="s">
        <v>123137</v>
      </c>
      <c r="B47058" t="str">
        <f>PROPER(Table1[[#This Row],[Name]])</f>
        <v>Stephen Gonzalez</v>
      </c>
      <c r="C47058" t="str">
        <f t="shared" si="735"/>
        <v xml:space="preserve">Elderly </v>
      </c>
      <c r="D47058">
        <v>71</v>
      </c>
      <c r="E47058" t="s">
        <v>35</v>
      </c>
      <c r="F47058" t="s">
        <v>17</v>
      </c>
      <c r="G47058" t="s">
        <v>18</v>
      </c>
      <c r="H47058" s="1">
        <v>45237</v>
      </c>
      <c r="I47058" t="s">
        <v>123138</v>
      </c>
      <c r="J47058" t="s">
        <v>1117</v>
      </c>
      <c r="K47058" t="s">
        <v>65</v>
      </c>
      <c r="L47058">
        <v>10974.8986615713</v>
      </c>
      <c r="M47058">
        <v>202</v>
      </c>
      <c r="N47058" t="s">
        <v>22</v>
      </c>
      <c r="O47058" s="1">
        <v>45254</v>
      </c>
      <c r="P47058">
        <f>Table1[[#This Row],[Discharge Date]]-Table1[[#This Row],[Date of Admission]]</f>
        <v>17</v>
      </c>
      <c r="Q47058" t="s">
        <v>32</v>
      </c>
      <c r="R47058" t="s">
        <v>47</v>
      </c>
    </row>
    <row r="47059" spans="1:18" x14ac:dyDescent="0.35">
      <c r="A47059" t="s">
        <v>123139</v>
      </c>
      <c r="B47059" t="str">
        <f>PROPER(Table1[[#This Row],[Name]])</f>
        <v>Carla Hays</v>
      </c>
      <c r="C47059" t="str">
        <f t="shared" si="735"/>
        <v xml:space="preserve">Elderly </v>
      </c>
      <c r="D47059">
        <v>77</v>
      </c>
      <c r="E47059" t="s">
        <v>16</v>
      </c>
      <c r="F47059" t="s">
        <v>103</v>
      </c>
      <c r="G47059" t="s">
        <v>43</v>
      </c>
      <c r="H47059" s="1">
        <v>44460</v>
      </c>
      <c r="I47059" t="s">
        <v>123140</v>
      </c>
      <c r="J47059" t="s">
        <v>123141</v>
      </c>
      <c r="K47059" t="s">
        <v>30</v>
      </c>
      <c r="L47059">
        <v>22367.8289682703</v>
      </c>
      <c r="M47059">
        <v>451</v>
      </c>
      <c r="N47059" t="s">
        <v>31</v>
      </c>
      <c r="O47059" s="1">
        <v>44465</v>
      </c>
      <c r="P47059">
        <f>Table1[[#This Row],[Discharge Date]]-Table1[[#This Row],[Date of Admission]]</f>
        <v>5</v>
      </c>
      <c r="Q47059" t="s">
        <v>32</v>
      </c>
      <c r="R47059" t="s">
        <v>33</v>
      </c>
    </row>
    <row r="47060" spans="1:18" x14ac:dyDescent="0.35">
      <c r="A47060" t="s">
        <v>123142</v>
      </c>
      <c r="B47060" t="str">
        <f>PROPER(Table1[[#This Row],[Name]])</f>
        <v>Michael King</v>
      </c>
      <c r="C47060" t="str">
        <f t="shared" si="735"/>
        <v xml:space="preserve">Mature Adult </v>
      </c>
      <c r="D47060">
        <v>39</v>
      </c>
      <c r="E47060" t="s">
        <v>35</v>
      </c>
      <c r="F47060" t="s">
        <v>49</v>
      </c>
      <c r="G47060" t="s">
        <v>93</v>
      </c>
      <c r="H47060" s="1">
        <v>43942</v>
      </c>
      <c r="I47060" t="s">
        <v>18670</v>
      </c>
      <c r="J47060" t="s">
        <v>123143</v>
      </c>
      <c r="K47060" t="s">
        <v>65</v>
      </c>
      <c r="L47060">
        <v>23991.616575984801</v>
      </c>
      <c r="M47060">
        <v>279</v>
      </c>
      <c r="N47060" t="s">
        <v>22</v>
      </c>
      <c r="O47060" s="1">
        <v>43964</v>
      </c>
      <c r="P47060">
        <f>Table1[[#This Row],[Discharge Date]]-Table1[[#This Row],[Date of Admission]]</f>
        <v>22</v>
      </c>
      <c r="Q47060" t="s">
        <v>40</v>
      </c>
      <c r="R47060" t="s">
        <v>47</v>
      </c>
    </row>
    <row r="47061" spans="1:18" x14ac:dyDescent="0.35">
      <c r="A47061" t="s">
        <v>123144</v>
      </c>
      <c r="B47061" t="str">
        <f>PROPER(Table1[[#This Row],[Name]])</f>
        <v>Jared Johnson</v>
      </c>
      <c r="C47061" t="str">
        <f t="shared" si="735"/>
        <v xml:space="preserve">Senior </v>
      </c>
      <c r="D47061">
        <v>56</v>
      </c>
      <c r="E47061" t="s">
        <v>16</v>
      </c>
      <c r="F47061" t="s">
        <v>26</v>
      </c>
      <c r="G47061" t="s">
        <v>93</v>
      </c>
      <c r="H47061" s="1">
        <v>45386</v>
      </c>
      <c r="I47061" t="s">
        <v>123145</v>
      </c>
      <c r="J47061" t="s">
        <v>123146</v>
      </c>
      <c r="K47061" t="s">
        <v>39</v>
      </c>
      <c r="L47061">
        <v>40614.690954505102</v>
      </c>
      <c r="M47061">
        <v>246</v>
      </c>
      <c r="N47061" t="s">
        <v>22</v>
      </c>
      <c r="O47061" s="1">
        <v>45410</v>
      </c>
      <c r="P47061">
        <f>Table1[[#This Row],[Discharge Date]]-Table1[[#This Row],[Date of Admission]]</f>
        <v>24</v>
      </c>
      <c r="Q47061" t="s">
        <v>79</v>
      </c>
      <c r="R47061" t="s">
        <v>47</v>
      </c>
    </row>
    <row r="47062" spans="1:18" x14ac:dyDescent="0.35">
      <c r="A47062" t="s">
        <v>123147</v>
      </c>
      <c r="B47062" t="str">
        <f>PROPER(Table1[[#This Row],[Name]])</f>
        <v>Jennifer Lewis</v>
      </c>
      <c r="C47062" t="str">
        <f t="shared" si="735"/>
        <v xml:space="preserve">Senior </v>
      </c>
      <c r="D47062">
        <v>64</v>
      </c>
      <c r="E47062" t="s">
        <v>16</v>
      </c>
      <c r="F47062" t="s">
        <v>125</v>
      </c>
      <c r="G47062" t="s">
        <v>43</v>
      </c>
      <c r="H47062" s="1">
        <v>45259</v>
      </c>
      <c r="I47062" t="s">
        <v>123148</v>
      </c>
      <c r="J47062" t="s">
        <v>21371</v>
      </c>
      <c r="K47062" t="s">
        <v>21</v>
      </c>
      <c r="L47062">
        <v>25089.454862855499</v>
      </c>
      <c r="M47062">
        <v>499</v>
      </c>
      <c r="N47062" t="s">
        <v>22</v>
      </c>
      <c r="O47062" s="1">
        <v>45272</v>
      </c>
      <c r="P47062">
        <f>Table1[[#This Row],[Discharge Date]]-Table1[[#This Row],[Date of Admission]]</f>
        <v>13</v>
      </c>
      <c r="Q47062" t="s">
        <v>52</v>
      </c>
      <c r="R47062" t="s">
        <v>33</v>
      </c>
    </row>
    <row r="47063" spans="1:18" x14ac:dyDescent="0.35">
      <c r="A47063" t="s">
        <v>123149</v>
      </c>
      <c r="B47063" t="str">
        <f>PROPER(Table1[[#This Row],[Name]])</f>
        <v>Erica Stephenson</v>
      </c>
      <c r="C47063" t="str">
        <f t="shared" si="735"/>
        <v xml:space="preserve">Elderly </v>
      </c>
      <c r="D47063">
        <v>68</v>
      </c>
      <c r="E47063" t="s">
        <v>35</v>
      </c>
      <c r="F47063" t="s">
        <v>49</v>
      </c>
      <c r="G47063" t="s">
        <v>54</v>
      </c>
      <c r="H47063" s="1">
        <v>43720</v>
      </c>
      <c r="I47063" t="s">
        <v>123150</v>
      </c>
      <c r="J47063" t="s">
        <v>123151</v>
      </c>
      <c r="K47063" t="s">
        <v>57</v>
      </c>
      <c r="L47063">
        <v>6599.3269805759401</v>
      </c>
      <c r="M47063">
        <v>181</v>
      </c>
      <c r="N47063" t="s">
        <v>22</v>
      </c>
      <c r="O47063" s="1">
        <v>43741</v>
      </c>
      <c r="P47063">
        <f>Table1[[#This Row],[Discharge Date]]-Table1[[#This Row],[Date of Admission]]</f>
        <v>21</v>
      </c>
      <c r="Q47063" t="s">
        <v>79</v>
      </c>
      <c r="R47063" t="s">
        <v>47</v>
      </c>
    </row>
    <row r="47064" spans="1:18" x14ac:dyDescent="0.35">
      <c r="A47064" t="s">
        <v>123152</v>
      </c>
      <c r="B47064" t="str">
        <f>PROPER(Table1[[#This Row],[Name]])</f>
        <v>Mark Mcdonald</v>
      </c>
      <c r="C47064" t="str">
        <f t="shared" si="735"/>
        <v xml:space="preserve">Mature Adult </v>
      </c>
      <c r="D47064">
        <v>40</v>
      </c>
      <c r="E47064" t="s">
        <v>16</v>
      </c>
      <c r="F47064" t="s">
        <v>36</v>
      </c>
      <c r="G47064" t="s">
        <v>76</v>
      </c>
      <c r="H47064" s="1">
        <v>43607</v>
      </c>
      <c r="I47064" t="s">
        <v>123153</v>
      </c>
      <c r="J47064" t="s">
        <v>123154</v>
      </c>
      <c r="K47064" t="s">
        <v>30</v>
      </c>
      <c r="L47064">
        <v>12158.862508956499</v>
      </c>
      <c r="M47064">
        <v>247</v>
      </c>
      <c r="N47064" t="s">
        <v>22</v>
      </c>
      <c r="O47064" s="1">
        <v>43608</v>
      </c>
      <c r="P47064">
        <f>Table1[[#This Row],[Discharge Date]]-Table1[[#This Row],[Date of Admission]]</f>
        <v>1</v>
      </c>
      <c r="Q47064" t="s">
        <v>23</v>
      </c>
      <c r="R47064" t="s">
        <v>33</v>
      </c>
    </row>
    <row r="47065" spans="1:18" x14ac:dyDescent="0.35">
      <c r="A47065" t="s">
        <v>123155</v>
      </c>
      <c r="B47065" t="str">
        <f>PROPER(Table1[[#This Row],[Name]])</f>
        <v>Richard Ruiz</v>
      </c>
      <c r="C47065" t="str">
        <f t="shared" si="735"/>
        <v xml:space="preserve">Senior </v>
      </c>
      <c r="D47065">
        <v>61</v>
      </c>
      <c r="E47065" t="s">
        <v>35</v>
      </c>
      <c r="F47065" t="s">
        <v>26</v>
      </c>
      <c r="G47065" t="s">
        <v>27</v>
      </c>
      <c r="H47065" s="1">
        <v>44758</v>
      </c>
      <c r="I47065" t="s">
        <v>114691</v>
      </c>
      <c r="J47065" t="s">
        <v>123156</v>
      </c>
      <c r="K47065" t="s">
        <v>21</v>
      </c>
      <c r="L47065">
        <v>47267.8330272194</v>
      </c>
      <c r="M47065">
        <v>308</v>
      </c>
      <c r="N47065" t="s">
        <v>31</v>
      </c>
      <c r="O47065" s="1">
        <v>44766</v>
      </c>
      <c r="P47065">
        <f>Table1[[#This Row],[Discharge Date]]-Table1[[#This Row],[Date of Admission]]</f>
        <v>8</v>
      </c>
      <c r="Q47065" t="s">
        <v>40</v>
      </c>
      <c r="R47065" t="s">
        <v>33</v>
      </c>
    </row>
    <row r="47066" spans="1:18" x14ac:dyDescent="0.35">
      <c r="A47066" t="s">
        <v>123157</v>
      </c>
      <c r="B47066" t="str">
        <f>PROPER(Table1[[#This Row],[Name]])</f>
        <v>Victoria Willis</v>
      </c>
      <c r="C47066" t="str">
        <f t="shared" si="735"/>
        <v xml:space="preserve">Senior </v>
      </c>
      <c r="D47066">
        <v>56</v>
      </c>
      <c r="E47066" t="s">
        <v>35</v>
      </c>
      <c r="F47066" t="s">
        <v>36</v>
      </c>
      <c r="G47066" t="s">
        <v>54</v>
      </c>
      <c r="H47066" s="1">
        <v>44992</v>
      </c>
      <c r="I47066" t="s">
        <v>123158</v>
      </c>
      <c r="J47066" t="s">
        <v>123159</v>
      </c>
      <c r="K47066" t="s">
        <v>65</v>
      </c>
      <c r="L47066">
        <v>39502.201115365497</v>
      </c>
      <c r="M47066">
        <v>233</v>
      </c>
      <c r="N47066" t="s">
        <v>46</v>
      </c>
      <c r="O47066" s="1">
        <v>45008</v>
      </c>
      <c r="P47066">
        <f>Table1[[#This Row],[Discharge Date]]-Table1[[#This Row],[Date of Admission]]</f>
        <v>16</v>
      </c>
      <c r="Q47066" t="s">
        <v>40</v>
      </c>
      <c r="R47066" t="s">
        <v>33</v>
      </c>
    </row>
    <row r="47067" spans="1:18" x14ac:dyDescent="0.35">
      <c r="A47067" t="s">
        <v>123160</v>
      </c>
      <c r="B47067" t="str">
        <f>PROPER(Table1[[#This Row],[Name]])</f>
        <v>Christopher Acosta</v>
      </c>
      <c r="C47067" t="str">
        <f t="shared" si="735"/>
        <v xml:space="preserve">Senior </v>
      </c>
      <c r="D47067">
        <v>60</v>
      </c>
      <c r="E47067" t="s">
        <v>35</v>
      </c>
      <c r="F47067" t="s">
        <v>59</v>
      </c>
      <c r="G47067" t="s">
        <v>43</v>
      </c>
      <c r="H47067" s="1">
        <v>44650</v>
      </c>
      <c r="I47067" t="s">
        <v>123161</v>
      </c>
      <c r="J47067" t="s">
        <v>123162</v>
      </c>
      <c r="K47067" t="s">
        <v>57</v>
      </c>
      <c r="L47067">
        <v>32433.580544864799</v>
      </c>
      <c r="M47067">
        <v>407</v>
      </c>
      <c r="N47067" t="s">
        <v>22</v>
      </c>
      <c r="O47067" s="1">
        <v>44677</v>
      </c>
      <c r="P47067">
        <f>Table1[[#This Row],[Discharge Date]]-Table1[[#This Row],[Date of Admission]]</f>
        <v>27</v>
      </c>
      <c r="Q47067" t="s">
        <v>40</v>
      </c>
      <c r="R47067" t="s">
        <v>33</v>
      </c>
    </row>
    <row r="47068" spans="1:18" x14ac:dyDescent="0.35">
      <c r="A47068" t="s">
        <v>123163</v>
      </c>
      <c r="B47068" t="str">
        <f>PROPER(Table1[[#This Row],[Name]])</f>
        <v>Tina Avila</v>
      </c>
      <c r="C47068" t="str">
        <f t="shared" si="735"/>
        <v xml:space="preserve">Elderly </v>
      </c>
      <c r="D47068">
        <v>78</v>
      </c>
      <c r="E47068" t="s">
        <v>16</v>
      </c>
      <c r="F47068" t="s">
        <v>125</v>
      </c>
      <c r="G47068" t="s">
        <v>18</v>
      </c>
      <c r="H47068" s="1">
        <v>44234</v>
      </c>
      <c r="I47068" t="s">
        <v>123164</v>
      </c>
      <c r="J47068" t="s">
        <v>123165</v>
      </c>
      <c r="K47068" t="s">
        <v>65</v>
      </c>
      <c r="L47068">
        <v>21051.951158255401</v>
      </c>
      <c r="M47068">
        <v>483</v>
      </c>
      <c r="N47068" t="s">
        <v>31</v>
      </c>
      <c r="O47068" s="1">
        <v>44243</v>
      </c>
      <c r="P47068">
        <f>Table1[[#This Row],[Discharge Date]]-Table1[[#This Row],[Date of Admission]]</f>
        <v>9</v>
      </c>
      <c r="Q47068" t="s">
        <v>40</v>
      </c>
      <c r="R47068" t="s">
        <v>47</v>
      </c>
    </row>
    <row r="47069" spans="1:18" x14ac:dyDescent="0.35">
      <c r="A47069" t="s">
        <v>123166</v>
      </c>
      <c r="B47069" t="str">
        <f>PROPER(Table1[[#This Row],[Name]])</f>
        <v>Carolyn Goodwin</v>
      </c>
      <c r="C47069" t="str">
        <f t="shared" si="735"/>
        <v xml:space="preserve">Young Adult </v>
      </c>
      <c r="D47069">
        <v>19</v>
      </c>
      <c r="E47069" t="s">
        <v>35</v>
      </c>
      <c r="F47069" t="s">
        <v>36</v>
      </c>
      <c r="G47069" t="s">
        <v>76</v>
      </c>
      <c r="H47069" s="1">
        <v>44997</v>
      </c>
      <c r="I47069" t="s">
        <v>36790</v>
      </c>
      <c r="J47069" t="s">
        <v>123167</v>
      </c>
      <c r="K47069" t="s">
        <v>65</v>
      </c>
      <c r="L47069">
        <v>21058.408164919001</v>
      </c>
      <c r="M47069">
        <v>382</v>
      </c>
      <c r="N47069" t="s">
        <v>46</v>
      </c>
      <c r="O47069" s="1">
        <v>45003</v>
      </c>
      <c r="P47069">
        <f>Table1[[#This Row],[Discharge Date]]-Table1[[#This Row],[Date of Admission]]</f>
        <v>6</v>
      </c>
      <c r="Q47069" t="s">
        <v>40</v>
      </c>
      <c r="R47069" t="s">
        <v>33</v>
      </c>
    </row>
    <row r="47070" spans="1:18" x14ac:dyDescent="0.35">
      <c r="A47070" t="s">
        <v>123168</v>
      </c>
      <c r="B47070" t="str">
        <f>PROPER(Table1[[#This Row],[Name]])</f>
        <v>Diana Franklin</v>
      </c>
      <c r="C47070" t="str">
        <f t="shared" si="735"/>
        <v xml:space="preserve">Senior </v>
      </c>
      <c r="D47070">
        <v>55</v>
      </c>
      <c r="E47070" t="s">
        <v>35</v>
      </c>
      <c r="F47070" t="s">
        <v>17</v>
      </c>
      <c r="G47070" t="s">
        <v>93</v>
      </c>
      <c r="H47070" s="1">
        <v>44854</v>
      </c>
      <c r="I47070" t="s">
        <v>85106</v>
      </c>
      <c r="J47070" t="s">
        <v>123169</v>
      </c>
      <c r="K47070" t="s">
        <v>65</v>
      </c>
      <c r="L47070">
        <v>4255.3071803064704</v>
      </c>
      <c r="M47070">
        <v>425</v>
      </c>
      <c r="N47070" t="s">
        <v>31</v>
      </c>
      <c r="O47070" s="1">
        <v>44860</v>
      </c>
      <c r="P47070">
        <f>Table1[[#This Row],[Discharge Date]]-Table1[[#This Row],[Date of Admission]]</f>
        <v>6</v>
      </c>
      <c r="Q47070" t="s">
        <v>23</v>
      </c>
      <c r="R47070" t="s">
        <v>24</v>
      </c>
    </row>
    <row r="47071" spans="1:18" x14ac:dyDescent="0.35">
      <c r="A47071" t="s">
        <v>123170</v>
      </c>
      <c r="B47071" t="str">
        <f>PROPER(Table1[[#This Row],[Name]])</f>
        <v>Jack Hopkins</v>
      </c>
      <c r="C47071" t="str">
        <f t="shared" si="735"/>
        <v xml:space="preserve">Adult </v>
      </c>
      <c r="D47071">
        <v>26</v>
      </c>
      <c r="E47071" t="s">
        <v>35</v>
      </c>
      <c r="F47071" t="s">
        <v>103</v>
      </c>
      <c r="G47071" t="s">
        <v>54</v>
      </c>
      <c r="H47071" s="1">
        <v>44295</v>
      </c>
      <c r="I47071" t="s">
        <v>66771</v>
      </c>
      <c r="J47071" t="s">
        <v>123171</v>
      </c>
      <c r="K47071" t="s">
        <v>30</v>
      </c>
      <c r="L47071">
        <v>32550.842508799</v>
      </c>
      <c r="M47071">
        <v>152</v>
      </c>
      <c r="N47071" t="s">
        <v>22</v>
      </c>
      <c r="O47071" s="1">
        <v>44321</v>
      </c>
      <c r="P47071">
        <f>Table1[[#This Row],[Discharge Date]]-Table1[[#This Row],[Date of Admission]]</f>
        <v>26</v>
      </c>
      <c r="Q47071" t="s">
        <v>40</v>
      </c>
      <c r="R47071" t="s">
        <v>24</v>
      </c>
    </row>
    <row r="47072" spans="1:18" x14ac:dyDescent="0.35">
      <c r="A47072" t="s">
        <v>123172</v>
      </c>
      <c r="B47072" t="str">
        <f>PROPER(Table1[[#This Row],[Name]])</f>
        <v>Debra Richardson</v>
      </c>
      <c r="C47072" t="str">
        <f t="shared" si="735"/>
        <v xml:space="preserve">Elderly </v>
      </c>
      <c r="D47072">
        <v>75</v>
      </c>
      <c r="E47072" t="s">
        <v>35</v>
      </c>
      <c r="F47072" t="s">
        <v>36</v>
      </c>
      <c r="G47072" t="s">
        <v>27</v>
      </c>
      <c r="H47072" s="1">
        <v>45067</v>
      </c>
      <c r="I47072" t="s">
        <v>123173</v>
      </c>
      <c r="J47072" t="s">
        <v>123174</v>
      </c>
      <c r="K47072" t="s">
        <v>21</v>
      </c>
      <c r="L47072">
        <v>20721.513164615601</v>
      </c>
      <c r="M47072">
        <v>459</v>
      </c>
      <c r="N47072" t="s">
        <v>31</v>
      </c>
      <c r="O47072" s="1">
        <v>45086</v>
      </c>
      <c r="P47072">
        <f>Table1[[#This Row],[Discharge Date]]-Table1[[#This Row],[Date of Admission]]</f>
        <v>19</v>
      </c>
      <c r="Q47072" t="s">
        <v>32</v>
      </c>
      <c r="R47072" t="s">
        <v>24</v>
      </c>
    </row>
    <row r="47073" spans="1:18" x14ac:dyDescent="0.35">
      <c r="A47073" t="s">
        <v>123175</v>
      </c>
      <c r="B47073" t="str">
        <f>PROPER(Table1[[#This Row],[Name]])</f>
        <v>Dr. Felicia Martinez</v>
      </c>
      <c r="C47073" t="str">
        <f t="shared" si="735"/>
        <v xml:space="preserve">Mature Adult </v>
      </c>
      <c r="D47073">
        <v>43</v>
      </c>
      <c r="E47073" t="s">
        <v>35</v>
      </c>
      <c r="F47073" t="s">
        <v>26</v>
      </c>
      <c r="G47073" t="s">
        <v>18</v>
      </c>
      <c r="H47073" s="1">
        <v>45238</v>
      </c>
      <c r="I47073" t="s">
        <v>123176</v>
      </c>
      <c r="J47073" t="s">
        <v>123177</v>
      </c>
      <c r="K47073" t="s">
        <v>39</v>
      </c>
      <c r="L47073">
        <v>1222.1520559789501</v>
      </c>
      <c r="M47073">
        <v>344</v>
      </c>
      <c r="N47073" t="s">
        <v>22</v>
      </c>
      <c r="O47073" s="1">
        <v>45239</v>
      </c>
      <c r="P47073">
        <f>Table1[[#This Row],[Discharge Date]]-Table1[[#This Row],[Date of Admission]]</f>
        <v>1</v>
      </c>
      <c r="Q47073" t="s">
        <v>23</v>
      </c>
      <c r="R47073" t="s">
        <v>24</v>
      </c>
    </row>
    <row r="47074" spans="1:18" x14ac:dyDescent="0.35">
      <c r="A47074" t="s">
        <v>123178</v>
      </c>
      <c r="B47074" t="str">
        <f>PROPER(Table1[[#This Row],[Name]])</f>
        <v>Matthew Pollard</v>
      </c>
      <c r="C47074" t="str">
        <f t="shared" si="735"/>
        <v xml:space="preserve">Senior </v>
      </c>
      <c r="D47074">
        <v>63</v>
      </c>
      <c r="E47074" t="s">
        <v>16</v>
      </c>
      <c r="F47074" t="s">
        <v>59</v>
      </c>
      <c r="G47074" t="s">
        <v>43</v>
      </c>
      <c r="H47074" s="1">
        <v>43806</v>
      </c>
      <c r="I47074" t="s">
        <v>4430</v>
      </c>
      <c r="J47074" t="s">
        <v>123179</v>
      </c>
      <c r="K47074" t="s">
        <v>30</v>
      </c>
      <c r="L47074">
        <v>25963.642284540299</v>
      </c>
      <c r="M47074">
        <v>150</v>
      </c>
      <c r="N47074" t="s">
        <v>46</v>
      </c>
      <c r="O47074" s="1">
        <v>43818</v>
      </c>
      <c r="P47074">
        <f>Table1[[#This Row],[Discharge Date]]-Table1[[#This Row],[Date of Admission]]</f>
        <v>12</v>
      </c>
      <c r="Q47074" t="s">
        <v>52</v>
      </c>
      <c r="R47074" t="s">
        <v>24</v>
      </c>
    </row>
    <row r="47075" spans="1:18" x14ac:dyDescent="0.35">
      <c r="A47075" t="s">
        <v>123180</v>
      </c>
      <c r="B47075" t="str">
        <f>PROPER(Table1[[#This Row],[Name]])</f>
        <v>Ian Richardson</v>
      </c>
      <c r="C47075" t="str">
        <f t="shared" si="735"/>
        <v xml:space="preserve">Elderly </v>
      </c>
      <c r="D47075">
        <v>75</v>
      </c>
      <c r="E47075" t="s">
        <v>16</v>
      </c>
      <c r="F47075" t="s">
        <v>42</v>
      </c>
      <c r="G47075" t="s">
        <v>93</v>
      </c>
      <c r="H47075" s="1">
        <v>44088</v>
      </c>
      <c r="I47075" t="s">
        <v>11844</v>
      </c>
      <c r="J47075" t="s">
        <v>61121</v>
      </c>
      <c r="K47075" t="s">
        <v>21</v>
      </c>
      <c r="L47075">
        <v>24202.109298506301</v>
      </c>
      <c r="M47075">
        <v>176</v>
      </c>
      <c r="N47075" t="s">
        <v>31</v>
      </c>
      <c r="O47075" s="1">
        <v>44109</v>
      </c>
      <c r="P47075">
        <f>Table1[[#This Row],[Discharge Date]]-Table1[[#This Row],[Date of Admission]]</f>
        <v>21</v>
      </c>
      <c r="Q47075" t="s">
        <v>32</v>
      </c>
      <c r="R47075" t="s">
        <v>33</v>
      </c>
    </row>
    <row r="47076" spans="1:18" x14ac:dyDescent="0.35">
      <c r="A47076" t="s">
        <v>123181</v>
      </c>
      <c r="B47076" t="str">
        <f>PROPER(Table1[[#This Row],[Name]])</f>
        <v>Andrew Clark</v>
      </c>
      <c r="C47076" t="str">
        <f t="shared" si="735"/>
        <v xml:space="preserve">Senior </v>
      </c>
      <c r="D47076">
        <v>62</v>
      </c>
      <c r="E47076" t="s">
        <v>16</v>
      </c>
      <c r="F47076" t="s">
        <v>59</v>
      </c>
      <c r="G47076" t="s">
        <v>43</v>
      </c>
      <c r="H47076" s="1">
        <v>44880</v>
      </c>
      <c r="I47076" t="s">
        <v>123182</v>
      </c>
      <c r="J47076" t="s">
        <v>123183</v>
      </c>
      <c r="K47076" t="s">
        <v>30</v>
      </c>
      <c r="L47076">
        <v>49092.204369741798</v>
      </c>
      <c r="M47076">
        <v>264</v>
      </c>
      <c r="N47076" t="s">
        <v>31</v>
      </c>
      <c r="O47076" s="1">
        <v>44906</v>
      </c>
      <c r="P47076">
        <f>Table1[[#This Row],[Discharge Date]]-Table1[[#This Row],[Date of Admission]]</f>
        <v>26</v>
      </c>
      <c r="Q47076" t="s">
        <v>40</v>
      </c>
      <c r="R47076" t="s">
        <v>24</v>
      </c>
    </row>
    <row r="47077" spans="1:18" x14ac:dyDescent="0.35">
      <c r="A47077" t="s">
        <v>123184</v>
      </c>
      <c r="B47077" t="str">
        <f>PROPER(Table1[[#This Row],[Name]])</f>
        <v>Angela Phillips</v>
      </c>
      <c r="C47077" t="str">
        <f t="shared" si="735"/>
        <v xml:space="preserve">Adult </v>
      </c>
      <c r="D47077">
        <v>27</v>
      </c>
      <c r="E47077" t="s">
        <v>35</v>
      </c>
      <c r="F47077" t="s">
        <v>26</v>
      </c>
      <c r="G47077" t="s">
        <v>43</v>
      </c>
      <c r="H47077" s="1">
        <v>44896</v>
      </c>
      <c r="I47077" t="s">
        <v>123185</v>
      </c>
      <c r="J47077" t="s">
        <v>6171</v>
      </c>
      <c r="K47077" t="s">
        <v>39</v>
      </c>
      <c r="L47077">
        <v>27278.315516707298</v>
      </c>
      <c r="M47077">
        <v>468</v>
      </c>
      <c r="N47077" t="s">
        <v>31</v>
      </c>
      <c r="O47077" s="1">
        <v>44917</v>
      </c>
      <c r="P47077">
        <f>Table1[[#This Row],[Discharge Date]]-Table1[[#This Row],[Date of Admission]]</f>
        <v>21</v>
      </c>
      <c r="Q47077" t="s">
        <v>79</v>
      </c>
      <c r="R47077" t="s">
        <v>24</v>
      </c>
    </row>
    <row r="47078" spans="1:18" x14ac:dyDescent="0.35">
      <c r="A47078" t="s">
        <v>123186</v>
      </c>
      <c r="B47078" t="str">
        <f>PROPER(Table1[[#This Row],[Name]])</f>
        <v>Tyler Robles</v>
      </c>
      <c r="C47078" t="str">
        <f t="shared" si="735"/>
        <v xml:space="preserve">Young Adult </v>
      </c>
      <c r="D47078">
        <v>19</v>
      </c>
      <c r="E47078" t="s">
        <v>35</v>
      </c>
      <c r="F47078" t="s">
        <v>26</v>
      </c>
      <c r="G47078" t="s">
        <v>18</v>
      </c>
      <c r="H47078" s="1">
        <v>44257</v>
      </c>
      <c r="I47078" t="s">
        <v>51629</v>
      </c>
      <c r="J47078" t="s">
        <v>123187</v>
      </c>
      <c r="K47078" t="s">
        <v>30</v>
      </c>
      <c r="L47078">
        <v>47001.698861976904</v>
      </c>
      <c r="M47078">
        <v>360</v>
      </c>
      <c r="N47078" t="s">
        <v>22</v>
      </c>
      <c r="O47078" s="1">
        <v>44265</v>
      </c>
      <c r="P47078">
        <f>Table1[[#This Row],[Discharge Date]]-Table1[[#This Row],[Date of Admission]]</f>
        <v>8</v>
      </c>
      <c r="Q47078" t="s">
        <v>40</v>
      </c>
      <c r="R47078" t="s">
        <v>24</v>
      </c>
    </row>
    <row r="47079" spans="1:18" x14ac:dyDescent="0.35">
      <c r="A47079" t="s">
        <v>123188</v>
      </c>
      <c r="B47079" t="str">
        <f>PROPER(Table1[[#This Row],[Name]])</f>
        <v>Beverly Hill</v>
      </c>
      <c r="C47079" t="str">
        <f t="shared" si="735"/>
        <v xml:space="preserve">Elderly </v>
      </c>
      <c r="D47079">
        <v>75</v>
      </c>
      <c r="E47079" t="s">
        <v>35</v>
      </c>
      <c r="F47079" t="s">
        <v>49</v>
      </c>
      <c r="G47079" t="s">
        <v>18</v>
      </c>
      <c r="H47079" s="1">
        <v>45094</v>
      </c>
      <c r="I47079" t="s">
        <v>25176</v>
      </c>
      <c r="J47079" t="s">
        <v>123189</v>
      </c>
      <c r="K47079" t="s">
        <v>65</v>
      </c>
      <c r="L47079">
        <v>35134.8838420873</v>
      </c>
      <c r="M47079">
        <v>442</v>
      </c>
      <c r="N47079" t="s">
        <v>46</v>
      </c>
      <c r="O47079" s="1">
        <v>45116</v>
      </c>
      <c r="P47079">
        <f>Table1[[#This Row],[Discharge Date]]-Table1[[#This Row],[Date of Admission]]</f>
        <v>22</v>
      </c>
      <c r="Q47079" t="s">
        <v>23</v>
      </c>
      <c r="R47079" t="s">
        <v>24</v>
      </c>
    </row>
    <row r="47080" spans="1:18" x14ac:dyDescent="0.35">
      <c r="A47080" t="s">
        <v>123190</v>
      </c>
      <c r="B47080" t="str">
        <f>PROPER(Table1[[#This Row],[Name]])</f>
        <v>Kevin Clark</v>
      </c>
      <c r="C47080" t="str">
        <f t="shared" si="735"/>
        <v xml:space="preserve">Adult </v>
      </c>
      <c r="D47080">
        <v>26</v>
      </c>
      <c r="E47080" t="s">
        <v>35</v>
      </c>
      <c r="F47080" t="s">
        <v>36</v>
      </c>
      <c r="G47080" t="s">
        <v>27</v>
      </c>
      <c r="H47080" s="1">
        <v>44877</v>
      </c>
      <c r="I47080" t="s">
        <v>123191</v>
      </c>
      <c r="J47080" t="s">
        <v>123192</v>
      </c>
      <c r="K47080" t="s">
        <v>39</v>
      </c>
      <c r="L47080">
        <v>49898.798684877103</v>
      </c>
      <c r="M47080">
        <v>141</v>
      </c>
      <c r="N47080" t="s">
        <v>22</v>
      </c>
      <c r="O47080" s="1">
        <v>44890</v>
      </c>
      <c r="P47080">
        <f>Table1[[#This Row],[Discharge Date]]-Table1[[#This Row],[Date of Admission]]</f>
        <v>13</v>
      </c>
      <c r="Q47080" t="s">
        <v>32</v>
      </c>
      <c r="R47080" t="s">
        <v>24</v>
      </c>
    </row>
    <row r="47081" spans="1:18" x14ac:dyDescent="0.35">
      <c r="A47081" t="s">
        <v>123193</v>
      </c>
      <c r="B47081" t="str">
        <f>PROPER(Table1[[#This Row],[Name]])</f>
        <v>Adrian Mcdonald</v>
      </c>
      <c r="C47081" t="str">
        <f t="shared" si="735"/>
        <v xml:space="preserve">Young Adult </v>
      </c>
      <c r="D47081">
        <v>22</v>
      </c>
      <c r="E47081" t="s">
        <v>16</v>
      </c>
      <c r="F47081" t="s">
        <v>17</v>
      </c>
      <c r="G47081" t="s">
        <v>27</v>
      </c>
      <c r="H47081" s="1">
        <v>43941</v>
      </c>
      <c r="I47081" t="s">
        <v>14284</v>
      </c>
      <c r="J47081" t="s">
        <v>50728</v>
      </c>
      <c r="K47081" t="s">
        <v>39</v>
      </c>
      <c r="L47081">
        <v>3379.5202537353398</v>
      </c>
      <c r="M47081">
        <v>278</v>
      </c>
      <c r="N47081" t="s">
        <v>31</v>
      </c>
      <c r="O47081" s="1">
        <v>43956</v>
      </c>
      <c r="P47081">
        <f>Table1[[#This Row],[Discharge Date]]-Table1[[#This Row],[Date of Admission]]</f>
        <v>15</v>
      </c>
      <c r="Q47081" t="s">
        <v>23</v>
      </c>
      <c r="R47081" t="s">
        <v>24</v>
      </c>
    </row>
    <row r="47082" spans="1:18" x14ac:dyDescent="0.35">
      <c r="A47082" t="s">
        <v>123194</v>
      </c>
      <c r="B47082" t="str">
        <f>PROPER(Table1[[#This Row],[Name]])</f>
        <v>Danielle Estrada</v>
      </c>
      <c r="C47082" t="str">
        <f t="shared" si="735"/>
        <v xml:space="preserve">Senior </v>
      </c>
      <c r="D47082">
        <v>51</v>
      </c>
      <c r="E47082" t="s">
        <v>16</v>
      </c>
      <c r="F47082" t="s">
        <v>59</v>
      </c>
      <c r="G47082" t="s">
        <v>18</v>
      </c>
      <c r="H47082" s="1">
        <v>44755</v>
      </c>
      <c r="I47082" t="s">
        <v>123195</v>
      </c>
      <c r="J47082" t="s">
        <v>58925</v>
      </c>
      <c r="K47082" t="s">
        <v>57</v>
      </c>
      <c r="L47082">
        <v>13464.431261882801</v>
      </c>
      <c r="M47082">
        <v>363</v>
      </c>
      <c r="N47082" t="s">
        <v>46</v>
      </c>
      <c r="O47082" s="1">
        <v>44757</v>
      </c>
      <c r="P47082">
        <f>Table1[[#This Row],[Discharge Date]]-Table1[[#This Row],[Date of Admission]]</f>
        <v>2</v>
      </c>
      <c r="Q47082" t="s">
        <v>40</v>
      </c>
      <c r="R47082" t="s">
        <v>24</v>
      </c>
    </row>
    <row r="47083" spans="1:18" x14ac:dyDescent="0.35">
      <c r="A47083" t="s">
        <v>123196</v>
      </c>
      <c r="B47083" t="str">
        <f>PROPER(Table1[[#This Row],[Name]])</f>
        <v>Travis Wheeler</v>
      </c>
      <c r="C47083" t="str">
        <f t="shared" si="735"/>
        <v xml:space="preserve">Adult </v>
      </c>
      <c r="D47083">
        <v>33</v>
      </c>
      <c r="E47083" t="s">
        <v>16</v>
      </c>
      <c r="F47083" t="s">
        <v>49</v>
      </c>
      <c r="G47083" t="s">
        <v>27</v>
      </c>
      <c r="H47083" s="1">
        <v>45119</v>
      </c>
      <c r="I47083" t="s">
        <v>112055</v>
      </c>
      <c r="J47083" t="s">
        <v>123197</v>
      </c>
      <c r="K47083" t="s">
        <v>30</v>
      </c>
      <c r="L47083">
        <v>5531.99920084729</v>
      </c>
      <c r="M47083">
        <v>254</v>
      </c>
      <c r="N47083" t="s">
        <v>46</v>
      </c>
      <c r="O47083" s="1">
        <v>45148</v>
      </c>
      <c r="P47083">
        <f>Table1[[#This Row],[Discharge Date]]-Table1[[#This Row],[Date of Admission]]</f>
        <v>29</v>
      </c>
      <c r="Q47083" t="s">
        <v>40</v>
      </c>
      <c r="R47083" t="s">
        <v>33</v>
      </c>
    </row>
    <row r="47084" spans="1:18" x14ac:dyDescent="0.35">
      <c r="A47084" t="s">
        <v>123198</v>
      </c>
      <c r="B47084" t="str">
        <f>PROPER(Table1[[#This Row],[Name]])</f>
        <v>Zachary Medina</v>
      </c>
      <c r="C47084" t="str">
        <f t="shared" si="735"/>
        <v xml:space="preserve">Mature Adult </v>
      </c>
      <c r="D47084">
        <v>43</v>
      </c>
      <c r="E47084" t="s">
        <v>35</v>
      </c>
      <c r="F47084" t="s">
        <v>36</v>
      </c>
      <c r="G47084" t="s">
        <v>27</v>
      </c>
      <c r="H47084" s="1">
        <v>43677</v>
      </c>
      <c r="I47084" t="s">
        <v>22444</v>
      </c>
      <c r="J47084" t="s">
        <v>123199</v>
      </c>
      <c r="K47084" t="s">
        <v>57</v>
      </c>
      <c r="L47084">
        <v>16467.552780917398</v>
      </c>
      <c r="M47084">
        <v>402</v>
      </c>
      <c r="N47084" t="s">
        <v>22</v>
      </c>
      <c r="O47084" s="1">
        <v>43683</v>
      </c>
      <c r="P47084">
        <f>Table1[[#This Row],[Discharge Date]]-Table1[[#This Row],[Date of Admission]]</f>
        <v>6</v>
      </c>
      <c r="Q47084" t="s">
        <v>40</v>
      </c>
      <c r="R47084" t="s">
        <v>47</v>
      </c>
    </row>
    <row r="47085" spans="1:18" x14ac:dyDescent="0.35">
      <c r="A47085" t="s">
        <v>123200</v>
      </c>
      <c r="B47085" t="str">
        <f>PROPER(Table1[[#This Row],[Name]])</f>
        <v>Travis Glass</v>
      </c>
      <c r="C47085" t="str">
        <f t="shared" si="735"/>
        <v xml:space="preserve">Senior </v>
      </c>
      <c r="D47085">
        <v>53</v>
      </c>
      <c r="E47085" t="s">
        <v>35</v>
      </c>
      <c r="F47085" t="s">
        <v>17</v>
      </c>
      <c r="G47085" t="s">
        <v>76</v>
      </c>
      <c r="H47085" s="1">
        <v>44569</v>
      </c>
      <c r="I47085" t="s">
        <v>123201</v>
      </c>
      <c r="J47085" t="s">
        <v>123202</v>
      </c>
      <c r="K47085" t="s">
        <v>30</v>
      </c>
      <c r="L47085">
        <v>15049.628467820299</v>
      </c>
      <c r="M47085">
        <v>440</v>
      </c>
      <c r="N47085" t="s">
        <v>22</v>
      </c>
      <c r="O47085" s="1">
        <v>44583</v>
      </c>
      <c r="P47085">
        <f>Table1[[#This Row],[Discharge Date]]-Table1[[#This Row],[Date of Admission]]</f>
        <v>14</v>
      </c>
      <c r="Q47085" t="s">
        <v>52</v>
      </c>
      <c r="R47085" t="s">
        <v>33</v>
      </c>
    </row>
    <row r="47086" spans="1:18" x14ac:dyDescent="0.35">
      <c r="A47086" t="s">
        <v>123203</v>
      </c>
      <c r="B47086" t="str">
        <f>PROPER(Table1[[#This Row],[Name]])</f>
        <v>Katherine Hayes</v>
      </c>
      <c r="C47086" t="str">
        <f t="shared" si="735"/>
        <v xml:space="preserve">Mature Adult </v>
      </c>
      <c r="D47086">
        <v>39</v>
      </c>
      <c r="E47086" t="s">
        <v>16</v>
      </c>
      <c r="F47086" t="s">
        <v>36</v>
      </c>
      <c r="G47086" t="s">
        <v>43</v>
      </c>
      <c r="H47086" s="1">
        <v>43827</v>
      </c>
      <c r="I47086" t="s">
        <v>123204</v>
      </c>
      <c r="J47086" t="s">
        <v>68894</v>
      </c>
      <c r="K47086" t="s">
        <v>21</v>
      </c>
      <c r="L47086">
        <v>46388.6215083684</v>
      </c>
      <c r="M47086">
        <v>258</v>
      </c>
      <c r="N47086" t="s">
        <v>46</v>
      </c>
      <c r="O47086" s="1">
        <v>43847</v>
      </c>
      <c r="P47086">
        <f>Table1[[#This Row],[Discharge Date]]-Table1[[#This Row],[Date of Admission]]</f>
        <v>20</v>
      </c>
      <c r="Q47086" t="s">
        <v>23</v>
      </c>
      <c r="R47086" t="s">
        <v>33</v>
      </c>
    </row>
    <row r="47087" spans="1:18" x14ac:dyDescent="0.35">
      <c r="A47087" t="s">
        <v>123205</v>
      </c>
      <c r="B47087" t="str">
        <f>PROPER(Table1[[#This Row],[Name]])</f>
        <v>Darren Smith</v>
      </c>
      <c r="C47087" t="str">
        <f t="shared" si="735"/>
        <v xml:space="preserve">Elderly </v>
      </c>
      <c r="D47087">
        <v>77</v>
      </c>
      <c r="E47087" t="s">
        <v>16</v>
      </c>
      <c r="F47087" t="s">
        <v>26</v>
      </c>
      <c r="G47087" t="s">
        <v>27</v>
      </c>
      <c r="H47087" s="1">
        <v>43815</v>
      </c>
      <c r="I47087" t="s">
        <v>123206</v>
      </c>
      <c r="J47087" t="s">
        <v>123207</v>
      </c>
      <c r="K47087" t="s">
        <v>57</v>
      </c>
      <c r="L47087">
        <v>44099.555114049399</v>
      </c>
      <c r="M47087">
        <v>458</v>
      </c>
      <c r="N47087" t="s">
        <v>22</v>
      </c>
      <c r="O47087" s="1">
        <v>43828</v>
      </c>
      <c r="P47087">
        <f>Table1[[#This Row],[Discharge Date]]-Table1[[#This Row],[Date of Admission]]</f>
        <v>13</v>
      </c>
      <c r="Q47087" t="s">
        <v>52</v>
      </c>
      <c r="R47087" t="s">
        <v>47</v>
      </c>
    </row>
    <row r="47088" spans="1:18" x14ac:dyDescent="0.35">
      <c r="A47088" t="s">
        <v>123208</v>
      </c>
      <c r="B47088" t="str">
        <f>PROPER(Table1[[#This Row],[Name]])</f>
        <v>Caitlyn Rodriguez</v>
      </c>
      <c r="C47088" t="str">
        <f t="shared" si="735"/>
        <v xml:space="preserve">Elderly </v>
      </c>
      <c r="D47088">
        <v>76</v>
      </c>
      <c r="E47088" t="s">
        <v>35</v>
      </c>
      <c r="F47088" t="s">
        <v>42</v>
      </c>
      <c r="G47088" t="s">
        <v>27</v>
      </c>
      <c r="H47088" s="1">
        <v>44238</v>
      </c>
      <c r="I47088" t="s">
        <v>123209</v>
      </c>
      <c r="J47088" t="s">
        <v>73127</v>
      </c>
      <c r="K47088" t="s">
        <v>21</v>
      </c>
      <c r="L47088">
        <v>12738.3253554481</v>
      </c>
      <c r="M47088">
        <v>356</v>
      </c>
      <c r="N47088" t="s">
        <v>31</v>
      </c>
      <c r="O47088" s="1">
        <v>44265</v>
      </c>
      <c r="P47088">
        <f>Table1[[#This Row],[Discharge Date]]-Table1[[#This Row],[Date of Admission]]</f>
        <v>27</v>
      </c>
      <c r="Q47088" t="s">
        <v>79</v>
      </c>
      <c r="R47088" t="s">
        <v>24</v>
      </c>
    </row>
    <row r="47089" spans="1:18" x14ac:dyDescent="0.35">
      <c r="A47089" t="s">
        <v>123210</v>
      </c>
      <c r="B47089" t="str">
        <f>PROPER(Table1[[#This Row],[Name]])</f>
        <v>Mark Armstrong</v>
      </c>
      <c r="C47089" t="str">
        <f t="shared" si="735"/>
        <v xml:space="preserve">Elderly </v>
      </c>
      <c r="D47089">
        <v>73</v>
      </c>
      <c r="E47089" t="s">
        <v>16</v>
      </c>
      <c r="F47089" t="s">
        <v>125</v>
      </c>
      <c r="G47089" t="s">
        <v>43</v>
      </c>
      <c r="H47089" s="1">
        <v>44938</v>
      </c>
      <c r="I47089" t="s">
        <v>90505</v>
      </c>
      <c r="J47089" t="s">
        <v>123211</v>
      </c>
      <c r="K47089" t="s">
        <v>21</v>
      </c>
      <c r="L47089">
        <v>18350.240457376702</v>
      </c>
      <c r="M47089">
        <v>258</v>
      </c>
      <c r="N47089" t="s">
        <v>22</v>
      </c>
      <c r="O47089" s="1">
        <v>44966</v>
      </c>
      <c r="P47089">
        <f>Table1[[#This Row],[Discharge Date]]-Table1[[#This Row],[Date of Admission]]</f>
        <v>28</v>
      </c>
      <c r="Q47089" t="s">
        <v>32</v>
      </c>
      <c r="R47089" t="s">
        <v>24</v>
      </c>
    </row>
    <row r="47090" spans="1:18" x14ac:dyDescent="0.35">
      <c r="A47090" t="s">
        <v>123212</v>
      </c>
      <c r="B47090" t="str">
        <f>PROPER(Table1[[#This Row],[Name]])</f>
        <v>Michael Greer</v>
      </c>
      <c r="C47090" t="str">
        <f t="shared" si="735"/>
        <v xml:space="preserve">Elderly </v>
      </c>
      <c r="D47090">
        <v>78</v>
      </c>
      <c r="E47090" t="s">
        <v>16</v>
      </c>
      <c r="F47090" t="s">
        <v>49</v>
      </c>
      <c r="G47090" t="s">
        <v>76</v>
      </c>
      <c r="H47090" s="1">
        <v>44129</v>
      </c>
      <c r="I47090" t="s">
        <v>123213</v>
      </c>
      <c r="J47090" t="s">
        <v>123214</v>
      </c>
      <c r="K47090" t="s">
        <v>21</v>
      </c>
      <c r="L47090">
        <v>20544.442093125901</v>
      </c>
      <c r="M47090">
        <v>118</v>
      </c>
      <c r="N47090" t="s">
        <v>22</v>
      </c>
      <c r="O47090" s="1">
        <v>44144</v>
      </c>
      <c r="P47090">
        <f>Table1[[#This Row],[Discharge Date]]-Table1[[#This Row],[Date of Admission]]</f>
        <v>15</v>
      </c>
      <c r="Q47090" t="s">
        <v>40</v>
      </c>
      <c r="R47090" t="s">
        <v>24</v>
      </c>
    </row>
    <row r="47091" spans="1:18" x14ac:dyDescent="0.35">
      <c r="A47091" t="s">
        <v>123215</v>
      </c>
      <c r="B47091" t="str">
        <f>PROPER(Table1[[#This Row],[Name]])</f>
        <v>Vernon Zamora</v>
      </c>
      <c r="C47091" t="str">
        <f t="shared" si="735"/>
        <v xml:space="preserve">Mature Adult </v>
      </c>
      <c r="D47091">
        <v>37</v>
      </c>
      <c r="E47091" t="s">
        <v>35</v>
      </c>
      <c r="F47091" t="s">
        <v>26</v>
      </c>
      <c r="G47091" t="s">
        <v>27</v>
      </c>
      <c r="H47091" s="1">
        <v>44369</v>
      </c>
      <c r="I47091" t="s">
        <v>123216</v>
      </c>
      <c r="J47091" t="s">
        <v>123217</v>
      </c>
      <c r="K47091" t="s">
        <v>21</v>
      </c>
      <c r="L47091">
        <v>40028.148629753203</v>
      </c>
      <c r="M47091">
        <v>418</v>
      </c>
      <c r="N47091" t="s">
        <v>22</v>
      </c>
      <c r="O47091" s="1">
        <v>44387</v>
      </c>
      <c r="P47091">
        <f>Table1[[#This Row],[Discharge Date]]-Table1[[#This Row],[Date of Admission]]</f>
        <v>18</v>
      </c>
      <c r="Q47091" t="s">
        <v>23</v>
      </c>
      <c r="R47091" t="s">
        <v>33</v>
      </c>
    </row>
    <row r="47092" spans="1:18" x14ac:dyDescent="0.35">
      <c r="A47092" t="s">
        <v>123218</v>
      </c>
      <c r="B47092" t="str">
        <f>PROPER(Table1[[#This Row],[Name]])</f>
        <v>George Miller</v>
      </c>
      <c r="C47092" t="str">
        <f t="shared" si="735"/>
        <v xml:space="preserve">Very Elderly </v>
      </c>
      <c r="D47092">
        <v>84</v>
      </c>
      <c r="E47092" t="s">
        <v>35</v>
      </c>
      <c r="F47092" t="s">
        <v>59</v>
      </c>
      <c r="G47092" t="s">
        <v>76</v>
      </c>
      <c r="H47092" s="1">
        <v>43830</v>
      </c>
      <c r="I47092" t="s">
        <v>26667</v>
      </c>
      <c r="J47092" t="s">
        <v>123219</v>
      </c>
      <c r="K47092" t="s">
        <v>57</v>
      </c>
      <c r="L47092">
        <v>48430.717258524201</v>
      </c>
      <c r="M47092">
        <v>174</v>
      </c>
      <c r="N47092" t="s">
        <v>22</v>
      </c>
      <c r="O47092" s="1">
        <v>43846</v>
      </c>
      <c r="P47092">
        <f>Table1[[#This Row],[Discharge Date]]-Table1[[#This Row],[Date of Admission]]</f>
        <v>16</v>
      </c>
      <c r="Q47092" t="s">
        <v>23</v>
      </c>
      <c r="R47092" t="s">
        <v>33</v>
      </c>
    </row>
    <row r="47093" spans="1:18" x14ac:dyDescent="0.35">
      <c r="A47093" t="s">
        <v>123220</v>
      </c>
      <c r="B47093" t="str">
        <f>PROPER(Table1[[#This Row],[Name]])</f>
        <v>Michael Powell</v>
      </c>
      <c r="C47093" t="str">
        <f t="shared" si="735"/>
        <v xml:space="preserve">Mature Adult </v>
      </c>
      <c r="D47093">
        <v>45</v>
      </c>
      <c r="E47093" t="s">
        <v>16</v>
      </c>
      <c r="F47093" t="s">
        <v>17</v>
      </c>
      <c r="G47093" t="s">
        <v>43</v>
      </c>
      <c r="H47093" s="1">
        <v>45262</v>
      </c>
      <c r="I47093" t="s">
        <v>123221</v>
      </c>
      <c r="J47093" t="s">
        <v>123222</v>
      </c>
      <c r="K47093" t="s">
        <v>39</v>
      </c>
      <c r="L47093">
        <v>19402.1318002115</v>
      </c>
      <c r="M47093">
        <v>398</v>
      </c>
      <c r="N47093" t="s">
        <v>22</v>
      </c>
      <c r="O47093" s="1">
        <v>45272</v>
      </c>
      <c r="P47093">
        <f>Table1[[#This Row],[Discharge Date]]-Table1[[#This Row],[Date of Admission]]</f>
        <v>10</v>
      </c>
      <c r="Q47093" t="s">
        <v>52</v>
      </c>
      <c r="R47093" t="s">
        <v>24</v>
      </c>
    </row>
    <row r="47094" spans="1:18" x14ac:dyDescent="0.35">
      <c r="A47094" t="s">
        <v>123223</v>
      </c>
      <c r="B47094" t="str">
        <f>PROPER(Table1[[#This Row],[Name]])</f>
        <v>Trevor Herrera</v>
      </c>
      <c r="C47094" t="str">
        <f t="shared" si="735"/>
        <v xml:space="preserve">Mature Adult </v>
      </c>
      <c r="D47094">
        <v>37</v>
      </c>
      <c r="E47094" t="s">
        <v>35</v>
      </c>
      <c r="F47094" t="s">
        <v>26</v>
      </c>
      <c r="G47094" t="s">
        <v>54</v>
      </c>
      <c r="H47094" s="1">
        <v>43875</v>
      </c>
      <c r="I47094" t="s">
        <v>123224</v>
      </c>
      <c r="J47094" t="s">
        <v>123225</v>
      </c>
      <c r="K47094" t="s">
        <v>57</v>
      </c>
      <c r="L47094">
        <v>1593.2745407453201</v>
      </c>
      <c r="M47094">
        <v>282</v>
      </c>
      <c r="N47094" t="s">
        <v>22</v>
      </c>
      <c r="O47094" s="1">
        <v>43888</v>
      </c>
      <c r="P47094">
        <f>Table1[[#This Row],[Discharge Date]]-Table1[[#This Row],[Date of Admission]]</f>
        <v>13</v>
      </c>
      <c r="Q47094" t="s">
        <v>40</v>
      </c>
      <c r="R47094" t="s">
        <v>47</v>
      </c>
    </row>
    <row r="47095" spans="1:18" x14ac:dyDescent="0.35">
      <c r="A47095" t="s">
        <v>123226</v>
      </c>
      <c r="B47095" t="str">
        <f>PROPER(Table1[[#This Row],[Name]])</f>
        <v>Kevin Kim</v>
      </c>
      <c r="C47095" t="str">
        <f t="shared" si="735"/>
        <v xml:space="preserve">Mature Adult </v>
      </c>
      <c r="D47095">
        <v>39</v>
      </c>
      <c r="E47095" t="s">
        <v>16</v>
      </c>
      <c r="F47095" t="s">
        <v>103</v>
      </c>
      <c r="G47095" t="s">
        <v>27</v>
      </c>
      <c r="H47095" s="1">
        <v>44207</v>
      </c>
      <c r="I47095" t="s">
        <v>15002</v>
      </c>
      <c r="J47095" t="s">
        <v>123227</v>
      </c>
      <c r="K47095" t="s">
        <v>57</v>
      </c>
      <c r="L47095">
        <v>49828.831312127098</v>
      </c>
      <c r="M47095">
        <v>103</v>
      </c>
      <c r="N47095" t="s">
        <v>31</v>
      </c>
      <c r="O47095" s="1">
        <v>44208</v>
      </c>
      <c r="P47095">
        <f>Table1[[#This Row],[Discharge Date]]-Table1[[#This Row],[Date of Admission]]</f>
        <v>1</v>
      </c>
      <c r="Q47095" t="s">
        <v>79</v>
      </c>
      <c r="R47095" t="s">
        <v>24</v>
      </c>
    </row>
    <row r="47096" spans="1:18" x14ac:dyDescent="0.35">
      <c r="A47096" t="s">
        <v>123228</v>
      </c>
      <c r="B47096" t="str">
        <f>PROPER(Table1[[#This Row],[Name]])</f>
        <v>Maria Dixon</v>
      </c>
      <c r="C47096" t="str">
        <f t="shared" si="735"/>
        <v xml:space="preserve">Young Adult </v>
      </c>
      <c r="D47096">
        <v>22</v>
      </c>
      <c r="E47096" t="s">
        <v>16</v>
      </c>
      <c r="F47096" t="s">
        <v>59</v>
      </c>
      <c r="G47096" t="s">
        <v>27</v>
      </c>
      <c r="H47096" s="1">
        <v>44768</v>
      </c>
      <c r="I47096" t="s">
        <v>123229</v>
      </c>
      <c r="J47096" t="s">
        <v>123230</v>
      </c>
      <c r="K47096" t="s">
        <v>30</v>
      </c>
      <c r="L47096">
        <v>42889.973472133897</v>
      </c>
      <c r="M47096">
        <v>223</v>
      </c>
      <c r="N47096" t="s">
        <v>22</v>
      </c>
      <c r="O47096" s="1">
        <v>44782</v>
      </c>
      <c r="P47096">
        <f>Table1[[#This Row],[Discharge Date]]-Table1[[#This Row],[Date of Admission]]</f>
        <v>14</v>
      </c>
      <c r="Q47096" t="s">
        <v>40</v>
      </c>
      <c r="R47096" t="s">
        <v>33</v>
      </c>
    </row>
    <row r="47097" spans="1:18" x14ac:dyDescent="0.35">
      <c r="A47097" t="s">
        <v>123231</v>
      </c>
      <c r="B47097" t="str">
        <f>PROPER(Table1[[#This Row],[Name]])</f>
        <v>Adam Carlson</v>
      </c>
      <c r="C47097" t="str">
        <f t="shared" si="735"/>
        <v xml:space="preserve">Senior </v>
      </c>
      <c r="D47097">
        <v>53</v>
      </c>
      <c r="E47097" t="s">
        <v>35</v>
      </c>
      <c r="F47097" t="s">
        <v>49</v>
      </c>
      <c r="G47097" t="s">
        <v>18</v>
      </c>
      <c r="H47097" s="1">
        <v>45225</v>
      </c>
      <c r="I47097" t="s">
        <v>123232</v>
      </c>
      <c r="J47097" t="s">
        <v>43362</v>
      </c>
      <c r="K47097" t="s">
        <v>57</v>
      </c>
      <c r="L47097">
        <v>13632.3521113602</v>
      </c>
      <c r="M47097">
        <v>204</v>
      </c>
      <c r="N47097" t="s">
        <v>31</v>
      </c>
      <c r="O47097" s="1">
        <v>45251</v>
      </c>
      <c r="P47097">
        <f>Table1[[#This Row],[Discharge Date]]-Table1[[#This Row],[Date of Admission]]</f>
        <v>26</v>
      </c>
      <c r="Q47097" t="s">
        <v>40</v>
      </c>
      <c r="R47097" t="s">
        <v>24</v>
      </c>
    </row>
    <row r="47098" spans="1:18" x14ac:dyDescent="0.35">
      <c r="A47098" t="s">
        <v>123233</v>
      </c>
      <c r="B47098" t="str">
        <f>PROPER(Table1[[#This Row],[Name]])</f>
        <v>Martin Moore</v>
      </c>
      <c r="C47098" t="str">
        <f t="shared" si="735"/>
        <v xml:space="preserve">Very Elderly </v>
      </c>
      <c r="D47098">
        <v>85</v>
      </c>
      <c r="E47098" t="s">
        <v>16</v>
      </c>
      <c r="F47098" t="s">
        <v>125</v>
      </c>
      <c r="G47098" t="s">
        <v>43</v>
      </c>
      <c r="H47098" s="1">
        <v>44526</v>
      </c>
      <c r="I47098" t="s">
        <v>123234</v>
      </c>
      <c r="J47098" t="s">
        <v>123235</v>
      </c>
      <c r="K47098" t="s">
        <v>57</v>
      </c>
      <c r="L47098">
        <v>30480.194976076298</v>
      </c>
      <c r="M47098">
        <v>399</v>
      </c>
      <c r="N47098" t="s">
        <v>31</v>
      </c>
      <c r="O47098" s="1">
        <v>44548</v>
      </c>
      <c r="P47098">
        <f>Table1[[#This Row],[Discharge Date]]-Table1[[#This Row],[Date of Admission]]</f>
        <v>22</v>
      </c>
      <c r="Q47098" t="s">
        <v>79</v>
      </c>
      <c r="R47098" t="s">
        <v>24</v>
      </c>
    </row>
    <row r="47099" spans="1:18" x14ac:dyDescent="0.35">
      <c r="A47099" t="s">
        <v>123236</v>
      </c>
      <c r="B47099" t="str">
        <f>PROPER(Table1[[#This Row],[Name]])</f>
        <v>Jason Perez</v>
      </c>
      <c r="C47099" t="str">
        <f t="shared" si="735"/>
        <v xml:space="preserve">Adult </v>
      </c>
      <c r="D47099">
        <v>30</v>
      </c>
      <c r="E47099" t="s">
        <v>35</v>
      </c>
      <c r="F47099" t="s">
        <v>125</v>
      </c>
      <c r="G47099" t="s">
        <v>43</v>
      </c>
      <c r="H47099" s="1">
        <v>44869</v>
      </c>
      <c r="I47099" t="s">
        <v>123237</v>
      </c>
      <c r="J47099" t="s">
        <v>123238</v>
      </c>
      <c r="K47099" t="s">
        <v>65</v>
      </c>
      <c r="L47099">
        <v>5973.3681753308001</v>
      </c>
      <c r="M47099">
        <v>177</v>
      </c>
      <c r="N47099" t="s">
        <v>22</v>
      </c>
      <c r="O47099" s="1">
        <v>44889</v>
      </c>
      <c r="P47099">
        <f>Table1[[#This Row],[Discharge Date]]-Table1[[#This Row],[Date of Admission]]</f>
        <v>20</v>
      </c>
      <c r="Q47099" t="s">
        <v>23</v>
      </c>
      <c r="R47099" t="s">
        <v>33</v>
      </c>
    </row>
    <row r="47100" spans="1:18" x14ac:dyDescent="0.35">
      <c r="A47100" t="s">
        <v>123239</v>
      </c>
      <c r="B47100" t="str">
        <f>PROPER(Table1[[#This Row],[Name]])</f>
        <v>Nicholas Ruiz</v>
      </c>
      <c r="C47100" t="str">
        <f t="shared" si="735"/>
        <v xml:space="preserve">Senior </v>
      </c>
      <c r="D47100">
        <v>58</v>
      </c>
      <c r="E47100" t="s">
        <v>35</v>
      </c>
      <c r="F47100" t="s">
        <v>26</v>
      </c>
      <c r="G47100" t="s">
        <v>43</v>
      </c>
      <c r="H47100" s="1">
        <v>45399</v>
      </c>
      <c r="I47100" t="s">
        <v>50720</v>
      </c>
      <c r="J47100" t="s">
        <v>123240</v>
      </c>
      <c r="K47100" t="s">
        <v>65</v>
      </c>
      <c r="L47100">
        <v>7009.56069159451</v>
      </c>
      <c r="M47100">
        <v>385</v>
      </c>
      <c r="N47100" t="s">
        <v>22</v>
      </c>
      <c r="O47100" s="1">
        <v>45428</v>
      </c>
      <c r="P47100">
        <f>Table1[[#This Row],[Discharge Date]]-Table1[[#This Row],[Date of Admission]]</f>
        <v>29</v>
      </c>
      <c r="Q47100" t="s">
        <v>32</v>
      </c>
      <c r="R47100" t="s">
        <v>24</v>
      </c>
    </row>
    <row r="47101" spans="1:18" x14ac:dyDescent="0.35">
      <c r="A47101" t="s">
        <v>123241</v>
      </c>
      <c r="B47101" t="str">
        <f>PROPER(Table1[[#This Row],[Name]])</f>
        <v>Randy Frazier</v>
      </c>
      <c r="C47101" t="str">
        <f t="shared" si="735"/>
        <v xml:space="preserve">Elderly </v>
      </c>
      <c r="D47101">
        <v>71</v>
      </c>
      <c r="E47101" t="s">
        <v>16</v>
      </c>
      <c r="F47101" t="s">
        <v>103</v>
      </c>
      <c r="G47101" t="s">
        <v>93</v>
      </c>
      <c r="H47101" s="1">
        <v>43831</v>
      </c>
      <c r="I47101" t="s">
        <v>86544</v>
      </c>
      <c r="J47101" t="s">
        <v>123242</v>
      </c>
      <c r="K47101" t="s">
        <v>65</v>
      </c>
      <c r="L47101">
        <v>33575.417101493098</v>
      </c>
      <c r="M47101">
        <v>352</v>
      </c>
      <c r="N47101" t="s">
        <v>22</v>
      </c>
      <c r="O47101" s="1">
        <v>43852</v>
      </c>
      <c r="P47101">
        <f>Table1[[#This Row],[Discharge Date]]-Table1[[#This Row],[Date of Admission]]</f>
        <v>21</v>
      </c>
      <c r="Q47101" t="s">
        <v>79</v>
      </c>
      <c r="R47101" t="s">
        <v>33</v>
      </c>
    </row>
    <row r="47102" spans="1:18" x14ac:dyDescent="0.35">
      <c r="A47102" t="s">
        <v>123243</v>
      </c>
      <c r="B47102" t="str">
        <f>PROPER(Table1[[#This Row],[Name]])</f>
        <v>Ethan Lewis</v>
      </c>
      <c r="C47102" t="str">
        <f t="shared" si="735"/>
        <v xml:space="preserve">Senior </v>
      </c>
      <c r="D47102">
        <v>55</v>
      </c>
      <c r="E47102" t="s">
        <v>35</v>
      </c>
      <c r="F47102" t="s">
        <v>103</v>
      </c>
      <c r="G47102" t="s">
        <v>43</v>
      </c>
      <c r="H47102" s="1">
        <v>44780</v>
      </c>
      <c r="I47102" t="s">
        <v>123244</v>
      </c>
      <c r="J47102" t="s">
        <v>31472</v>
      </c>
      <c r="K47102" t="s">
        <v>57</v>
      </c>
      <c r="L47102">
        <v>3006.6857474946701</v>
      </c>
      <c r="M47102">
        <v>240</v>
      </c>
      <c r="N47102" t="s">
        <v>31</v>
      </c>
      <c r="O47102" s="1">
        <v>44804</v>
      </c>
      <c r="P47102">
        <f>Table1[[#This Row],[Discharge Date]]-Table1[[#This Row],[Date of Admission]]</f>
        <v>24</v>
      </c>
      <c r="Q47102" t="s">
        <v>23</v>
      </c>
      <c r="R47102" t="s">
        <v>47</v>
      </c>
    </row>
    <row r="47103" spans="1:18" x14ac:dyDescent="0.35">
      <c r="A47103" t="s">
        <v>123245</v>
      </c>
      <c r="B47103" t="str">
        <f>PROPER(Table1[[#This Row],[Name]])</f>
        <v>Cory Butler</v>
      </c>
      <c r="C47103" t="str">
        <f t="shared" si="735"/>
        <v xml:space="preserve">Elderly </v>
      </c>
      <c r="D47103">
        <v>73</v>
      </c>
      <c r="E47103" t="s">
        <v>16</v>
      </c>
      <c r="F47103" t="s">
        <v>59</v>
      </c>
      <c r="G47103" t="s">
        <v>27</v>
      </c>
      <c r="H47103" s="1">
        <v>45169</v>
      </c>
      <c r="I47103" t="s">
        <v>123246</v>
      </c>
      <c r="J47103" t="s">
        <v>123247</v>
      </c>
      <c r="K47103" t="s">
        <v>57</v>
      </c>
      <c r="L47103">
        <v>23453.0236954547</v>
      </c>
      <c r="M47103">
        <v>373</v>
      </c>
      <c r="N47103" t="s">
        <v>22</v>
      </c>
      <c r="O47103" s="1">
        <v>45188</v>
      </c>
      <c r="P47103">
        <f>Table1[[#This Row],[Discharge Date]]-Table1[[#This Row],[Date of Admission]]</f>
        <v>19</v>
      </c>
      <c r="Q47103" t="s">
        <v>79</v>
      </c>
      <c r="R47103" t="s">
        <v>24</v>
      </c>
    </row>
    <row r="47104" spans="1:18" x14ac:dyDescent="0.35">
      <c r="A47104" t="s">
        <v>123248</v>
      </c>
      <c r="B47104" t="str">
        <f>PROPER(Table1[[#This Row],[Name]])</f>
        <v>Amber Barnett Dds</v>
      </c>
      <c r="C47104" t="str">
        <f t="shared" si="735"/>
        <v xml:space="preserve">Adult </v>
      </c>
      <c r="D47104">
        <v>25</v>
      </c>
      <c r="E47104" t="s">
        <v>35</v>
      </c>
      <c r="F47104" t="s">
        <v>42</v>
      </c>
      <c r="G47104" t="s">
        <v>43</v>
      </c>
      <c r="H47104" s="1">
        <v>44451</v>
      </c>
      <c r="I47104" t="s">
        <v>62021</v>
      </c>
      <c r="J47104" t="s">
        <v>123249</v>
      </c>
      <c r="K47104" t="s">
        <v>65</v>
      </c>
      <c r="L47104">
        <v>15834.180790550599</v>
      </c>
      <c r="M47104">
        <v>250</v>
      </c>
      <c r="N47104" t="s">
        <v>31</v>
      </c>
      <c r="O47104" s="1">
        <v>44479</v>
      </c>
      <c r="P47104">
        <f>Table1[[#This Row],[Discharge Date]]-Table1[[#This Row],[Date of Admission]]</f>
        <v>28</v>
      </c>
      <c r="Q47104" t="s">
        <v>32</v>
      </c>
      <c r="R47104" t="s">
        <v>47</v>
      </c>
    </row>
    <row r="47105" spans="1:18" x14ac:dyDescent="0.35">
      <c r="A47105" t="s">
        <v>123250</v>
      </c>
      <c r="B47105" t="str">
        <f>PROPER(Table1[[#This Row],[Name]])</f>
        <v>Christina Cortez</v>
      </c>
      <c r="C47105" t="str">
        <f t="shared" si="735"/>
        <v xml:space="preserve">Adult </v>
      </c>
      <c r="D47105">
        <v>31</v>
      </c>
      <c r="E47105" t="s">
        <v>16</v>
      </c>
      <c r="F47105" t="s">
        <v>49</v>
      </c>
      <c r="G47105" t="s">
        <v>27</v>
      </c>
      <c r="H47105" s="1">
        <v>44129</v>
      </c>
      <c r="I47105" t="s">
        <v>123251</v>
      </c>
      <c r="J47105" t="s">
        <v>123252</v>
      </c>
      <c r="K47105" t="s">
        <v>30</v>
      </c>
      <c r="L47105">
        <v>24726.0381060418</v>
      </c>
      <c r="M47105">
        <v>169</v>
      </c>
      <c r="N47105" t="s">
        <v>22</v>
      </c>
      <c r="O47105" s="1">
        <v>44151</v>
      </c>
      <c r="P47105">
        <f>Table1[[#This Row],[Discharge Date]]-Table1[[#This Row],[Date of Admission]]</f>
        <v>22</v>
      </c>
      <c r="Q47105" t="s">
        <v>40</v>
      </c>
      <c r="R47105" t="s">
        <v>24</v>
      </c>
    </row>
    <row r="47106" spans="1:18" x14ac:dyDescent="0.35">
      <c r="A47106" t="s">
        <v>123253</v>
      </c>
      <c r="B47106" t="str">
        <f>PROPER(Table1[[#This Row],[Name]])</f>
        <v>Barbara Morales</v>
      </c>
      <c r="C47106" t="str">
        <f t="shared" ref="C47106:C47169" si="736">IF(D47106&lt;13,"Out of Range",
 IF(D47106&lt;=17,"Teenager ",
 IF(D47106&lt;=24,"Young Adult ",
 IF(D47106&lt;=34,"Adult ",
 IF(D47106&lt;=49,"Mature Adult ",
 IF(D47106&lt;=64,"Senior ",
 IF(D47106&lt;=79,"Elderly ",
 IF(D47106&lt;=99,"Very Elderly ","Out of Range"))))))))</f>
        <v xml:space="preserve">Elderly </v>
      </c>
      <c r="D47106">
        <v>78</v>
      </c>
      <c r="E47106" t="s">
        <v>35</v>
      </c>
      <c r="F47106" t="s">
        <v>42</v>
      </c>
      <c r="G47106" t="s">
        <v>93</v>
      </c>
      <c r="H47106" s="1">
        <v>44492</v>
      </c>
      <c r="I47106" t="s">
        <v>123254</v>
      </c>
      <c r="J47106" t="s">
        <v>48841</v>
      </c>
      <c r="K47106" t="s">
        <v>39</v>
      </c>
      <c r="L47106">
        <v>33619.606471241997</v>
      </c>
      <c r="M47106">
        <v>174</v>
      </c>
      <c r="N47106" t="s">
        <v>46</v>
      </c>
      <c r="O47106" s="1">
        <v>44515</v>
      </c>
      <c r="P47106">
        <f>Table1[[#This Row],[Discharge Date]]-Table1[[#This Row],[Date of Admission]]</f>
        <v>23</v>
      </c>
      <c r="Q47106" t="s">
        <v>40</v>
      </c>
      <c r="R47106" t="s">
        <v>47</v>
      </c>
    </row>
    <row r="47107" spans="1:18" x14ac:dyDescent="0.35">
      <c r="A47107" t="s">
        <v>123255</v>
      </c>
      <c r="B47107" t="str">
        <f>PROPER(Table1[[#This Row],[Name]])</f>
        <v>Jennifer Perkins</v>
      </c>
      <c r="C47107" t="str">
        <f t="shared" si="736"/>
        <v xml:space="preserve">Mature Adult </v>
      </c>
      <c r="D47107">
        <v>35</v>
      </c>
      <c r="E47107" t="s">
        <v>16</v>
      </c>
      <c r="F47107" t="s">
        <v>125</v>
      </c>
      <c r="G47107" t="s">
        <v>93</v>
      </c>
      <c r="H47107" s="1">
        <v>43818</v>
      </c>
      <c r="I47107" t="s">
        <v>123256</v>
      </c>
      <c r="J47107" t="s">
        <v>106430</v>
      </c>
      <c r="K47107" t="s">
        <v>39</v>
      </c>
      <c r="L47107">
        <v>37936.296996132798</v>
      </c>
      <c r="M47107">
        <v>149</v>
      </c>
      <c r="N47107" t="s">
        <v>22</v>
      </c>
      <c r="O47107" s="1">
        <v>43822</v>
      </c>
      <c r="P47107">
        <f>Table1[[#This Row],[Discharge Date]]-Table1[[#This Row],[Date of Admission]]</f>
        <v>4</v>
      </c>
      <c r="Q47107" t="s">
        <v>79</v>
      </c>
      <c r="R47107" t="s">
        <v>24</v>
      </c>
    </row>
    <row r="47108" spans="1:18" x14ac:dyDescent="0.35">
      <c r="A47108" t="s">
        <v>123257</v>
      </c>
      <c r="B47108" t="str">
        <f>PROPER(Table1[[#This Row],[Name]])</f>
        <v>Michelle Bishop</v>
      </c>
      <c r="C47108" t="str">
        <f t="shared" si="736"/>
        <v xml:space="preserve">Elderly </v>
      </c>
      <c r="D47108">
        <v>69</v>
      </c>
      <c r="E47108" t="s">
        <v>35</v>
      </c>
      <c r="F47108" t="s">
        <v>17</v>
      </c>
      <c r="G47108" t="s">
        <v>93</v>
      </c>
      <c r="H47108" s="1">
        <v>45134</v>
      </c>
      <c r="I47108" t="s">
        <v>26316</v>
      </c>
      <c r="J47108" t="s">
        <v>123258</v>
      </c>
      <c r="K47108" t="s">
        <v>65</v>
      </c>
      <c r="L47108">
        <v>28152.735405774001</v>
      </c>
      <c r="M47108">
        <v>255</v>
      </c>
      <c r="N47108" t="s">
        <v>22</v>
      </c>
      <c r="O47108" s="1">
        <v>45154</v>
      </c>
      <c r="P47108">
        <f>Table1[[#This Row],[Discharge Date]]-Table1[[#This Row],[Date of Admission]]</f>
        <v>20</v>
      </c>
      <c r="Q47108" t="s">
        <v>32</v>
      </c>
      <c r="R47108" t="s">
        <v>47</v>
      </c>
    </row>
    <row r="47109" spans="1:18" x14ac:dyDescent="0.35">
      <c r="A47109" t="s">
        <v>123259</v>
      </c>
      <c r="B47109" t="str">
        <f>PROPER(Table1[[#This Row],[Name]])</f>
        <v>James Tucker</v>
      </c>
      <c r="C47109" t="str">
        <f t="shared" si="736"/>
        <v xml:space="preserve">Mature Adult </v>
      </c>
      <c r="D47109">
        <v>39</v>
      </c>
      <c r="E47109" t="s">
        <v>16</v>
      </c>
      <c r="F47109" t="s">
        <v>42</v>
      </c>
      <c r="G47109" t="s">
        <v>43</v>
      </c>
      <c r="H47109" s="1">
        <v>44052</v>
      </c>
      <c r="I47109" t="s">
        <v>123260</v>
      </c>
      <c r="J47109" t="s">
        <v>24651</v>
      </c>
      <c r="K47109" t="s">
        <v>39</v>
      </c>
      <c r="L47109">
        <v>43899.482142460001</v>
      </c>
      <c r="M47109">
        <v>134</v>
      </c>
      <c r="N47109" t="s">
        <v>22</v>
      </c>
      <c r="O47109" s="1">
        <v>44067</v>
      </c>
      <c r="P47109">
        <f>Table1[[#This Row],[Discharge Date]]-Table1[[#This Row],[Date of Admission]]</f>
        <v>15</v>
      </c>
      <c r="Q47109" t="s">
        <v>32</v>
      </c>
      <c r="R47109" t="s">
        <v>24</v>
      </c>
    </row>
    <row r="47110" spans="1:18" x14ac:dyDescent="0.35">
      <c r="A47110" t="s">
        <v>123261</v>
      </c>
      <c r="B47110" t="str">
        <f>PROPER(Table1[[#This Row],[Name]])</f>
        <v>Thomas Carlson</v>
      </c>
      <c r="C47110" t="str">
        <f t="shared" si="736"/>
        <v xml:space="preserve">Elderly </v>
      </c>
      <c r="D47110">
        <v>77</v>
      </c>
      <c r="E47110" t="s">
        <v>16</v>
      </c>
      <c r="F47110" t="s">
        <v>103</v>
      </c>
      <c r="G47110" t="s">
        <v>76</v>
      </c>
      <c r="H47110" s="1">
        <v>44240</v>
      </c>
      <c r="I47110" t="s">
        <v>123262</v>
      </c>
      <c r="J47110" t="s">
        <v>123263</v>
      </c>
      <c r="K47110" t="s">
        <v>65</v>
      </c>
      <c r="L47110">
        <v>12980.7822250193</v>
      </c>
      <c r="M47110">
        <v>493</v>
      </c>
      <c r="N47110" t="s">
        <v>46</v>
      </c>
      <c r="O47110" s="1">
        <v>44248</v>
      </c>
      <c r="P47110">
        <f>Table1[[#This Row],[Discharge Date]]-Table1[[#This Row],[Date of Admission]]</f>
        <v>8</v>
      </c>
      <c r="Q47110" t="s">
        <v>40</v>
      </c>
      <c r="R47110" t="s">
        <v>24</v>
      </c>
    </row>
    <row r="47111" spans="1:18" x14ac:dyDescent="0.35">
      <c r="A47111" t="s">
        <v>123264</v>
      </c>
      <c r="B47111" t="str">
        <f>PROPER(Table1[[#This Row],[Name]])</f>
        <v>Daryl Thompson</v>
      </c>
      <c r="C47111" t="str">
        <f t="shared" si="736"/>
        <v xml:space="preserve">Mature Adult </v>
      </c>
      <c r="D47111">
        <v>47</v>
      </c>
      <c r="E47111" t="s">
        <v>16</v>
      </c>
      <c r="F47111" t="s">
        <v>59</v>
      </c>
      <c r="G47111" t="s">
        <v>93</v>
      </c>
      <c r="H47111" s="1">
        <v>44585</v>
      </c>
      <c r="I47111" t="s">
        <v>19023</v>
      </c>
      <c r="J47111" t="s">
        <v>123265</v>
      </c>
      <c r="K47111" t="s">
        <v>21</v>
      </c>
      <c r="L47111">
        <v>40571.79224458</v>
      </c>
      <c r="M47111">
        <v>442</v>
      </c>
      <c r="N47111" t="s">
        <v>46</v>
      </c>
      <c r="O47111" s="1">
        <v>44611</v>
      </c>
      <c r="P47111">
        <f>Table1[[#This Row],[Discharge Date]]-Table1[[#This Row],[Date of Admission]]</f>
        <v>26</v>
      </c>
      <c r="Q47111" t="s">
        <v>52</v>
      </c>
      <c r="R47111" t="s">
        <v>33</v>
      </c>
    </row>
    <row r="47112" spans="1:18" x14ac:dyDescent="0.35">
      <c r="A47112" t="s">
        <v>123266</v>
      </c>
      <c r="B47112" t="str">
        <f>PROPER(Table1[[#This Row],[Name]])</f>
        <v>Chelsea Allen</v>
      </c>
      <c r="C47112" t="str">
        <f t="shared" si="736"/>
        <v xml:space="preserve">Adult </v>
      </c>
      <c r="D47112">
        <v>26</v>
      </c>
      <c r="E47112" t="s">
        <v>35</v>
      </c>
      <c r="F47112" t="s">
        <v>36</v>
      </c>
      <c r="G47112" t="s">
        <v>93</v>
      </c>
      <c r="H47112" s="1">
        <v>44682</v>
      </c>
      <c r="I47112" t="s">
        <v>24529</v>
      </c>
      <c r="J47112" t="s">
        <v>8041</v>
      </c>
      <c r="K47112" t="s">
        <v>57</v>
      </c>
      <c r="L47112">
        <v>39655.140227197197</v>
      </c>
      <c r="M47112">
        <v>444</v>
      </c>
      <c r="N47112" t="s">
        <v>46</v>
      </c>
      <c r="O47112" s="1">
        <v>44685</v>
      </c>
      <c r="P47112">
        <f>Table1[[#This Row],[Discharge Date]]-Table1[[#This Row],[Date of Admission]]</f>
        <v>3</v>
      </c>
      <c r="Q47112" t="s">
        <v>32</v>
      </c>
      <c r="R47112" t="s">
        <v>33</v>
      </c>
    </row>
    <row r="47113" spans="1:18" x14ac:dyDescent="0.35">
      <c r="A47113" t="s">
        <v>123267</v>
      </c>
      <c r="B47113" t="str">
        <f>PROPER(Table1[[#This Row],[Name]])</f>
        <v>Martin Davis</v>
      </c>
      <c r="C47113" t="str">
        <f t="shared" si="736"/>
        <v xml:space="preserve">Very Elderly </v>
      </c>
      <c r="D47113">
        <v>80</v>
      </c>
      <c r="E47113" t="s">
        <v>35</v>
      </c>
      <c r="F47113" t="s">
        <v>125</v>
      </c>
      <c r="G47113" t="s">
        <v>27</v>
      </c>
      <c r="H47113" s="1">
        <v>44744</v>
      </c>
      <c r="I47113" t="s">
        <v>20578</v>
      </c>
      <c r="J47113" t="s">
        <v>123268</v>
      </c>
      <c r="K47113" t="s">
        <v>21</v>
      </c>
      <c r="L47113">
        <v>38441.184092121199</v>
      </c>
      <c r="M47113">
        <v>330</v>
      </c>
      <c r="N47113" t="s">
        <v>46</v>
      </c>
      <c r="O47113" s="1">
        <v>44765</v>
      </c>
      <c r="P47113">
        <f>Table1[[#This Row],[Discharge Date]]-Table1[[#This Row],[Date of Admission]]</f>
        <v>21</v>
      </c>
      <c r="Q47113" t="s">
        <v>23</v>
      </c>
      <c r="R47113" t="s">
        <v>33</v>
      </c>
    </row>
    <row r="47114" spans="1:18" x14ac:dyDescent="0.35">
      <c r="A47114" t="s">
        <v>123269</v>
      </c>
      <c r="B47114" t="str">
        <f>PROPER(Table1[[#This Row],[Name]])</f>
        <v>Kelly Smith</v>
      </c>
      <c r="C47114" t="str">
        <f t="shared" si="736"/>
        <v xml:space="preserve">Senior </v>
      </c>
      <c r="D47114">
        <v>57</v>
      </c>
      <c r="E47114" t="s">
        <v>16</v>
      </c>
      <c r="F47114" t="s">
        <v>103</v>
      </c>
      <c r="G47114" t="s">
        <v>27</v>
      </c>
      <c r="H47114" s="1">
        <v>43928</v>
      </c>
      <c r="I47114" t="s">
        <v>123270</v>
      </c>
      <c r="J47114" t="s">
        <v>123271</v>
      </c>
      <c r="K47114" t="s">
        <v>65</v>
      </c>
      <c r="L47114">
        <v>31690.951731613099</v>
      </c>
      <c r="M47114">
        <v>488</v>
      </c>
      <c r="N47114" t="s">
        <v>22</v>
      </c>
      <c r="O47114" s="1">
        <v>43944</v>
      </c>
      <c r="P47114">
        <f>Table1[[#This Row],[Discharge Date]]-Table1[[#This Row],[Date of Admission]]</f>
        <v>16</v>
      </c>
      <c r="Q47114" t="s">
        <v>23</v>
      </c>
      <c r="R47114" t="s">
        <v>33</v>
      </c>
    </row>
    <row r="47115" spans="1:18" x14ac:dyDescent="0.35">
      <c r="A47115" t="s">
        <v>123272</v>
      </c>
      <c r="B47115" t="str">
        <f>PROPER(Table1[[#This Row],[Name]])</f>
        <v>Jessica Wilkerson</v>
      </c>
      <c r="C47115" t="str">
        <f t="shared" si="736"/>
        <v xml:space="preserve">Mature Adult </v>
      </c>
      <c r="D47115">
        <v>36</v>
      </c>
      <c r="E47115" t="s">
        <v>35</v>
      </c>
      <c r="F47115" t="s">
        <v>17</v>
      </c>
      <c r="G47115" t="s">
        <v>54</v>
      </c>
      <c r="H47115" s="1">
        <v>45104</v>
      </c>
      <c r="I47115" t="s">
        <v>450</v>
      </c>
      <c r="J47115" t="s">
        <v>123273</v>
      </c>
      <c r="K47115" t="s">
        <v>39</v>
      </c>
      <c r="L47115">
        <v>3236.2675800762499</v>
      </c>
      <c r="M47115">
        <v>200</v>
      </c>
      <c r="N47115" t="s">
        <v>22</v>
      </c>
      <c r="O47115" s="1">
        <v>45106</v>
      </c>
      <c r="P47115">
        <f>Table1[[#This Row],[Discharge Date]]-Table1[[#This Row],[Date of Admission]]</f>
        <v>2</v>
      </c>
      <c r="Q47115" t="s">
        <v>79</v>
      </c>
      <c r="R47115" t="s">
        <v>33</v>
      </c>
    </row>
    <row r="47116" spans="1:18" x14ac:dyDescent="0.35">
      <c r="A47116" t="s">
        <v>123274</v>
      </c>
      <c r="B47116" t="str">
        <f>PROPER(Table1[[#This Row],[Name]])</f>
        <v>Brian Jackson</v>
      </c>
      <c r="C47116" t="str">
        <f t="shared" si="736"/>
        <v xml:space="preserve">Adult </v>
      </c>
      <c r="D47116">
        <v>34</v>
      </c>
      <c r="E47116" t="s">
        <v>16</v>
      </c>
      <c r="F47116" t="s">
        <v>59</v>
      </c>
      <c r="G47116" t="s">
        <v>18</v>
      </c>
      <c r="H47116" s="1">
        <v>44358</v>
      </c>
      <c r="I47116" t="s">
        <v>123275</v>
      </c>
      <c r="J47116" t="s">
        <v>47193</v>
      </c>
      <c r="K47116" t="s">
        <v>39</v>
      </c>
      <c r="L47116">
        <v>7082.1108592852397</v>
      </c>
      <c r="M47116">
        <v>349</v>
      </c>
      <c r="N47116" t="s">
        <v>31</v>
      </c>
      <c r="O47116" s="1">
        <v>44371</v>
      </c>
      <c r="P47116">
        <f>Table1[[#This Row],[Discharge Date]]-Table1[[#This Row],[Date of Admission]]</f>
        <v>13</v>
      </c>
      <c r="Q47116" t="s">
        <v>40</v>
      </c>
      <c r="R47116" t="s">
        <v>24</v>
      </c>
    </row>
    <row r="47117" spans="1:18" x14ac:dyDescent="0.35">
      <c r="A47117" t="s">
        <v>123276</v>
      </c>
      <c r="B47117" t="str">
        <f>PROPER(Table1[[#This Row],[Name]])</f>
        <v>Kim Harris</v>
      </c>
      <c r="C47117" t="str">
        <f t="shared" si="736"/>
        <v xml:space="preserve">Senior </v>
      </c>
      <c r="D47117">
        <v>63</v>
      </c>
      <c r="E47117" t="s">
        <v>16</v>
      </c>
      <c r="F47117" t="s">
        <v>125</v>
      </c>
      <c r="G47117" t="s">
        <v>27</v>
      </c>
      <c r="H47117" s="1">
        <v>44340</v>
      </c>
      <c r="I47117" t="s">
        <v>123277</v>
      </c>
      <c r="J47117" t="s">
        <v>123278</v>
      </c>
      <c r="K47117" t="s">
        <v>39</v>
      </c>
      <c r="L47117">
        <v>38086.230661335103</v>
      </c>
      <c r="M47117">
        <v>278</v>
      </c>
      <c r="N47117" t="s">
        <v>31</v>
      </c>
      <c r="O47117" s="1">
        <v>44368</v>
      </c>
      <c r="P47117">
        <f>Table1[[#This Row],[Discharge Date]]-Table1[[#This Row],[Date of Admission]]</f>
        <v>28</v>
      </c>
      <c r="Q47117" t="s">
        <v>23</v>
      </c>
      <c r="R47117" t="s">
        <v>24</v>
      </c>
    </row>
    <row r="47118" spans="1:18" x14ac:dyDescent="0.35">
      <c r="A47118" t="s">
        <v>123279</v>
      </c>
      <c r="B47118" t="str">
        <f>PROPER(Table1[[#This Row],[Name]])</f>
        <v>Nicholas Lee</v>
      </c>
      <c r="C47118" t="str">
        <f t="shared" si="736"/>
        <v xml:space="preserve">Very Elderly </v>
      </c>
      <c r="D47118">
        <v>82</v>
      </c>
      <c r="E47118" t="s">
        <v>16</v>
      </c>
      <c r="F47118" t="s">
        <v>36</v>
      </c>
      <c r="G47118" t="s">
        <v>76</v>
      </c>
      <c r="H47118" s="1">
        <v>44717</v>
      </c>
      <c r="I47118" t="s">
        <v>123280</v>
      </c>
      <c r="J47118" t="s">
        <v>123281</v>
      </c>
      <c r="K47118" t="s">
        <v>57</v>
      </c>
      <c r="L47118">
        <v>4957.9557883642001</v>
      </c>
      <c r="M47118">
        <v>171</v>
      </c>
      <c r="N47118" t="s">
        <v>22</v>
      </c>
      <c r="O47118" s="1">
        <v>44729</v>
      </c>
      <c r="P47118">
        <f>Table1[[#This Row],[Discharge Date]]-Table1[[#This Row],[Date of Admission]]</f>
        <v>12</v>
      </c>
      <c r="Q47118" t="s">
        <v>52</v>
      </c>
      <c r="R47118" t="s">
        <v>47</v>
      </c>
    </row>
    <row r="47119" spans="1:18" x14ac:dyDescent="0.35">
      <c r="A47119" t="s">
        <v>123282</v>
      </c>
      <c r="B47119" t="str">
        <f>PROPER(Table1[[#This Row],[Name]])</f>
        <v>Rebecca Santos</v>
      </c>
      <c r="C47119" t="str">
        <f t="shared" si="736"/>
        <v xml:space="preserve">Adult </v>
      </c>
      <c r="D47119">
        <v>30</v>
      </c>
      <c r="E47119" t="s">
        <v>35</v>
      </c>
      <c r="F47119" t="s">
        <v>125</v>
      </c>
      <c r="G47119" t="s">
        <v>54</v>
      </c>
      <c r="H47119" s="1">
        <v>44120</v>
      </c>
      <c r="I47119" t="s">
        <v>123283</v>
      </c>
      <c r="J47119" t="s">
        <v>98346</v>
      </c>
      <c r="K47119" t="s">
        <v>65</v>
      </c>
      <c r="L47119">
        <v>5075.77966067527</v>
      </c>
      <c r="M47119">
        <v>388</v>
      </c>
      <c r="N47119" t="s">
        <v>31</v>
      </c>
      <c r="O47119" s="1">
        <v>44127</v>
      </c>
      <c r="P47119">
        <f>Table1[[#This Row],[Discharge Date]]-Table1[[#This Row],[Date of Admission]]</f>
        <v>7</v>
      </c>
      <c r="Q47119" t="s">
        <v>40</v>
      </c>
      <c r="R47119" t="s">
        <v>47</v>
      </c>
    </row>
    <row r="47120" spans="1:18" x14ac:dyDescent="0.35">
      <c r="A47120" t="s">
        <v>123284</v>
      </c>
      <c r="B47120" t="str">
        <f>PROPER(Table1[[#This Row],[Name]])</f>
        <v>Darlene Barnes</v>
      </c>
      <c r="C47120" t="str">
        <f t="shared" si="736"/>
        <v xml:space="preserve">Elderly </v>
      </c>
      <c r="D47120">
        <v>79</v>
      </c>
      <c r="E47120" t="s">
        <v>35</v>
      </c>
      <c r="F47120" t="s">
        <v>42</v>
      </c>
      <c r="G47120" t="s">
        <v>93</v>
      </c>
      <c r="H47120" s="1">
        <v>43718</v>
      </c>
      <c r="I47120" t="s">
        <v>123285</v>
      </c>
      <c r="J47120" t="s">
        <v>123286</v>
      </c>
      <c r="K47120" t="s">
        <v>57</v>
      </c>
      <c r="L47120">
        <v>10965.720225211</v>
      </c>
      <c r="M47120">
        <v>444</v>
      </c>
      <c r="N47120" t="s">
        <v>46</v>
      </c>
      <c r="O47120" s="1">
        <v>43747</v>
      </c>
      <c r="P47120">
        <f>Table1[[#This Row],[Discharge Date]]-Table1[[#This Row],[Date of Admission]]</f>
        <v>29</v>
      </c>
      <c r="Q47120" t="s">
        <v>79</v>
      </c>
      <c r="R47120" t="s">
        <v>24</v>
      </c>
    </row>
    <row r="47121" spans="1:18" x14ac:dyDescent="0.35">
      <c r="A47121" t="s">
        <v>123287</v>
      </c>
      <c r="B47121" t="str">
        <f>PROPER(Table1[[#This Row],[Name]])</f>
        <v>Gregory Macdonald</v>
      </c>
      <c r="C47121" t="str">
        <f t="shared" si="736"/>
        <v xml:space="preserve">Senior </v>
      </c>
      <c r="D47121">
        <v>51</v>
      </c>
      <c r="E47121" t="s">
        <v>35</v>
      </c>
      <c r="F47121" t="s">
        <v>17</v>
      </c>
      <c r="G47121" t="s">
        <v>43</v>
      </c>
      <c r="H47121" s="1">
        <v>44349</v>
      </c>
      <c r="I47121" t="s">
        <v>49505</v>
      </c>
      <c r="J47121" t="s">
        <v>123288</v>
      </c>
      <c r="K47121" t="s">
        <v>65</v>
      </c>
      <c r="L47121">
        <v>17272.360328272502</v>
      </c>
      <c r="M47121">
        <v>441</v>
      </c>
      <c r="N47121" t="s">
        <v>31</v>
      </c>
      <c r="O47121" s="1">
        <v>44370</v>
      </c>
      <c r="P47121">
        <f>Table1[[#This Row],[Discharge Date]]-Table1[[#This Row],[Date of Admission]]</f>
        <v>21</v>
      </c>
      <c r="Q47121" t="s">
        <v>32</v>
      </c>
      <c r="R47121" t="s">
        <v>33</v>
      </c>
    </row>
    <row r="47122" spans="1:18" x14ac:dyDescent="0.35">
      <c r="A47122" t="s">
        <v>123289</v>
      </c>
      <c r="B47122" t="str">
        <f>PROPER(Table1[[#This Row],[Name]])</f>
        <v>Austin Cortez</v>
      </c>
      <c r="C47122" t="str">
        <f t="shared" si="736"/>
        <v xml:space="preserve">Senior </v>
      </c>
      <c r="D47122">
        <v>62</v>
      </c>
      <c r="E47122" t="s">
        <v>16</v>
      </c>
      <c r="F47122" t="s">
        <v>36</v>
      </c>
      <c r="G47122" t="s">
        <v>27</v>
      </c>
      <c r="H47122" s="1">
        <v>44657</v>
      </c>
      <c r="I47122" t="s">
        <v>123290</v>
      </c>
      <c r="J47122" t="s">
        <v>123291</v>
      </c>
      <c r="K47122" t="s">
        <v>39</v>
      </c>
      <c r="L47122">
        <v>36958.234957216198</v>
      </c>
      <c r="M47122">
        <v>351</v>
      </c>
      <c r="N47122" t="s">
        <v>22</v>
      </c>
      <c r="O47122" s="1">
        <v>44667</v>
      </c>
      <c r="P47122">
        <f>Table1[[#This Row],[Discharge Date]]-Table1[[#This Row],[Date of Admission]]</f>
        <v>10</v>
      </c>
      <c r="Q47122" t="s">
        <v>79</v>
      </c>
      <c r="R47122" t="s">
        <v>24</v>
      </c>
    </row>
    <row r="47123" spans="1:18" x14ac:dyDescent="0.35">
      <c r="A47123" t="s">
        <v>123292</v>
      </c>
      <c r="B47123" t="str">
        <f>PROPER(Table1[[#This Row],[Name]])</f>
        <v>Holly Rodriguez</v>
      </c>
      <c r="C47123" t="str">
        <f t="shared" si="736"/>
        <v xml:space="preserve">Elderly </v>
      </c>
      <c r="D47123">
        <v>65</v>
      </c>
      <c r="E47123" t="s">
        <v>35</v>
      </c>
      <c r="F47123" t="s">
        <v>103</v>
      </c>
      <c r="G47123" t="s">
        <v>43</v>
      </c>
      <c r="H47123" s="1">
        <v>44957</v>
      </c>
      <c r="I47123" t="s">
        <v>123293</v>
      </c>
      <c r="J47123" t="s">
        <v>123294</v>
      </c>
      <c r="K47123" t="s">
        <v>65</v>
      </c>
      <c r="L47123">
        <v>12077.081128486099</v>
      </c>
      <c r="M47123">
        <v>195</v>
      </c>
      <c r="N47123" t="s">
        <v>46</v>
      </c>
      <c r="O47123" s="1">
        <v>44981</v>
      </c>
      <c r="P47123">
        <f>Table1[[#This Row],[Discharge Date]]-Table1[[#This Row],[Date of Admission]]</f>
        <v>24</v>
      </c>
      <c r="Q47123" t="s">
        <v>23</v>
      </c>
      <c r="R47123" t="s">
        <v>24</v>
      </c>
    </row>
    <row r="47124" spans="1:18" x14ac:dyDescent="0.35">
      <c r="A47124" t="s">
        <v>123295</v>
      </c>
      <c r="B47124" t="str">
        <f>PROPER(Table1[[#This Row],[Name]])</f>
        <v>John Howard</v>
      </c>
      <c r="C47124" t="str">
        <f t="shared" si="736"/>
        <v xml:space="preserve">Elderly </v>
      </c>
      <c r="D47124">
        <v>67</v>
      </c>
      <c r="E47124" t="s">
        <v>16</v>
      </c>
      <c r="F47124" t="s">
        <v>17</v>
      </c>
      <c r="G47124" t="s">
        <v>43</v>
      </c>
      <c r="H47124" s="1">
        <v>43633</v>
      </c>
      <c r="I47124" t="s">
        <v>123296</v>
      </c>
      <c r="J47124" t="s">
        <v>21371</v>
      </c>
      <c r="K47124" t="s">
        <v>21</v>
      </c>
      <c r="L47124">
        <v>10210.304434653301</v>
      </c>
      <c r="M47124">
        <v>207</v>
      </c>
      <c r="N47124" t="s">
        <v>46</v>
      </c>
      <c r="O47124" s="1">
        <v>43634</v>
      </c>
      <c r="P47124">
        <f>Table1[[#This Row],[Discharge Date]]-Table1[[#This Row],[Date of Admission]]</f>
        <v>1</v>
      </c>
      <c r="Q47124" t="s">
        <v>32</v>
      </c>
      <c r="R47124" t="s">
        <v>47</v>
      </c>
    </row>
    <row r="47125" spans="1:18" x14ac:dyDescent="0.35">
      <c r="A47125" t="s">
        <v>123297</v>
      </c>
      <c r="B47125" t="str">
        <f>PROPER(Table1[[#This Row],[Name]])</f>
        <v>Susan Austin</v>
      </c>
      <c r="C47125" t="str">
        <f t="shared" si="736"/>
        <v xml:space="preserve">Mature Adult </v>
      </c>
      <c r="D47125">
        <v>43</v>
      </c>
      <c r="E47125" t="s">
        <v>16</v>
      </c>
      <c r="F47125" t="s">
        <v>103</v>
      </c>
      <c r="G47125" t="s">
        <v>27</v>
      </c>
      <c r="H47125" s="1">
        <v>45384</v>
      </c>
      <c r="I47125" t="s">
        <v>85606</v>
      </c>
      <c r="J47125" t="s">
        <v>81920</v>
      </c>
      <c r="K47125" t="s">
        <v>57</v>
      </c>
      <c r="L47125">
        <v>3156.4921700679802</v>
      </c>
      <c r="M47125">
        <v>239</v>
      </c>
      <c r="N47125" t="s">
        <v>22</v>
      </c>
      <c r="O47125" s="1">
        <v>45386</v>
      </c>
      <c r="P47125">
        <f>Table1[[#This Row],[Discharge Date]]-Table1[[#This Row],[Date of Admission]]</f>
        <v>2</v>
      </c>
      <c r="Q47125" t="s">
        <v>40</v>
      </c>
      <c r="R47125" t="s">
        <v>33</v>
      </c>
    </row>
    <row r="47126" spans="1:18" x14ac:dyDescent="0.35">
      <c r="A47126" t="s">
        <v>123298</v>
      </c>
      <c r="B47126" t="str">
        <f>PROPER(Table1[[#This Row],[Name]])</f>
        <v>Maureen Day</v>
      </c>
      <c r="C47126" t="str">
        <f t="shared" si="736"/>
        <v xml:space="preserve">Mature Adult </v>
      </c>
      <c r="D47126">
        <v>46</v>
      </c>
      <c r="E47126" t="s">
        <v>16</v>
      </c>
      <c r="F47126" t="s">
        <v>59</v>
      </c>
      <c r="G47126" t="s">
        <v>27</v>
      </c>
      <c r="H47126" s="1">
        <v>44909</v>
      </c>
      <c r="I47126" t="s">
        <v>123299</v>
      </c>
      <c r="J47126" t="s">
        <v>36036</v>
      </c>
      <c r="K47126" t="s">
        <v>39</v>
      </c>
      <c r="L47126">
        <v>38422.452366329999</v>
      </c>
      <c r="M47126">
        <v>305</v>
      </c>
      <c r="N47126" t="s">
        <v>31</v>
      </c>
      <c r="O47126" s="1">
        <v>44933</v>
      </c>
      <c r="P47126">
        <f>Table1[[#This Row],[Discharge Date]]-Table1[[#This Row],[Date of Admission]]</f>
        <v>24</v>
      </c>
      <c r="Q47126" t="s">
        <v>40</v>
      </c>
      <c r="R47126" t="s">
        <v>24</v>
      </c>
    </row>
    <row r="47127" spans="1:18" x14ac:dyDescent="0.35">
      <c r="A47127" t="s">
        <v>123300</v>
      </c>
      <c r="B47127" t="str">
        <f>PROPER(Table1[[#This Row],[Name]])</f>
        <v>Susan Reeves</v>
      </c>
      <c r="C47127" t="str">
        <f t="shared" si="736"/>
        <v xml:space="preserve">Mature Adult </v>
      </c>
      <c r="D47127">
        <v>49</v>
      </c>
      <c r="E47127" t="s">
        <v>35</v>
      </c>
      <c r="F47127" t="s">
        <v>36</v>
      </c>
      <c r="G47127" t="s">
        <v>18</v>
      </c>
      <c r="H47127" s="1">
        <v>43786</v>
      </c>
      <c r="I47127" t="s">
        <v>18515</v>
      </c>
      <c r="J47127" t="s">
        <v>123301</v>
      </c>
      <c r="K47127" t="s">
        <v>39</v>
      </c>
      <c r="L47127">
        <v>46228.356437849703</v>
      </c>
      <c r="M47127">
        <v>297</v>
      </c>
      <c r="N47127" t="s">
        <v>22</v>
      </c>
      <c r="O47127" s="1">
        <v>43787</v>
      </c>
      <c r="P47127">
        <f>Table1[[#This Row],[Discharge Date]]-Table1[[#This Row],[Date of Admission]]</f>
        <v>1</v>
      </c>
      <c r="Q47127" t="s">
        <v>40</v>
      </c>
      <c r="R47127" t="s">
        <v>33</v>
      </c>
    </row>
    <row r="47128" spans="1:18" x14ac:dyDescent="0.35">
      <c r="A47128" t="s">
        <v>123302</v>
      </c>
      <c r="B47128" t="str">
        <f>PROPER(Table1[[#This Row],[Name]])</f>
        <v>Amber Anderson</v>
      </c>
      <c r="C47128" t="str">
        <f t="shared" si="736"/>
        <v xml:space="preserve">Young Adult </v>
      </c>
      <c r="D47128">
        <v>24</v>
      </c>
      <c r="E47128" t="s">
        <v>35</v>
      </c>
      <c r="F47128" t="s">
        <v>42</v>
      </c>
      <c r="G47128" t="s">
        <v>93</v>
      </c>
      <c r="H47128" s="1">
        <v>44861</v>
      </c>
      <c r="I47128" t="s">
        <v>123303</v>
      </c>
      <c r="J47128" t="s">
        <v>123304</v>
      </c>
      <c r="K47128" t="s">
        <v>30</v>
      </c>
      <c r="L47128">
        <v>12550.698954285301</v>
      </c>
      <c r="M47128">
        <v>444</v>
      </c>
      <c r="N47128" t="s">
        <v>46</v>
      </c>
      <c r="O47128" s="1">
        <v>44865</v>
      </c>
      <c r="P47128">
        <f>Table1[[#This Row],[Discharge Date]]-Table1[[#This Row],[Date of Admission]]</f>
        <v>4</v>
      </c>
      <c r="Q47128" t="s">
        <v>52</v>
      </c>
      <c r="R47128" t="s">
        <v>33</v>
      </c>
    </row>
    <row r="47129" spans="1:18" x14ac:dyDescent="0.35">
      <c r="A47129" t="s">
        <v>123305</v>
      </c>
      <c r="B47129" t="str">
        <f>PROPER(Table1[[#This Row],[Name]])</f>
        <v>Kiara Mckenzie</v>
      </c>
      <c r="C47129" t="str">
        <f t="shared" si="736"/>
        <v xml:space="preserve">Senior </v>
      </c>
      <c r="D47129">
        <v>56</v>
      </c>
      <c r="E47129" t="s">
        <v>35</v>
      </c>
      <c r="F47129" t="s">
        <v>125</v>
      </c>
      <c r="G47129" t="s">
        <v>27</v>
      </c>
      <c r="H47129" s="1">
        <v>45243</v>
      </c>
      <c r="I47129" t="s">
        <v>123306</v>
      </c>
      <c r="J47129" t="s">
        <v>22961</v>
      </c>
      <c r="K47129" t="s">
        <v>39</v>
      </c>
      <c r="L47129">
        <v>21584.792956505498</v>
      </c>
      <c r="M47129">
        <v>329</v>
      </c>
      <c r="N47129" t="s">
        <v>22</v>
      </c>
      <c r="O47129" s="1">
        <v>45270</v>
      </c>
      <c r="P47129">
        <f>Table1[[#This Row],[Discharge Date]]-Table1[[#This Row],[Date of Admission]]</f>
        <v>27</v>
      </c>
      <c r="Q47129" t="s">
        <v>52</v>
      </c>
      <c r="R47129" t="s">
        <v>47</v>
      </c>
    </row>
    <row r="47130" spans="1:18" x14ac:dyDescent="0.35">
      <c r="A47130" t="s">
        <v>123307</v>
      </c>
      <c r="B47130" t="str">
        <f>PROPER(Table1[[#This Row],[Name]])</f>
        <v>Seth Cooke</v>
      </c>
      <c r="C47130" t="str">
        <f t="shared" si="736"/>
        <v xml:space="preserve">Adult </v>
      </c>
      <c r="D47130">
        <v>27</v>
      </c>
      <c r="E47130" t="s">
        <v>35</v>
      </c>
      <c r="F47130" t="s">
        <v>26</v>
      </c>
      <c r="G47130" t="s">
        <v>93</v>
      </c>
      <c r="H47130" s="1">
        <v>44945</v>
      </c>
      <c r="I47130" t="s">
        <v>123308</v>
      </c>
      <c r="J47130" t="s">
        <v>68037</v>
      </c>
      <c r="K47130" t="s">
        <v>39</v>
      </c>
      <c r="L47130">
        <v>31903.144943419898</v>
      </c>
      <c r="M47130">
        <v>113</v>
      </c>
      <c r="N47130" t="s">
        <v>46</v>
      </c>
      <c r="O47130" s="1">
        <v>44961</v>
      </c>
      <c r="P47130">
        <f>Table1[[#This Row],[Discharge Date]]-Table1[[#This Row],[Date of Admission]]</f>
        <v>16</v>
      </c>
      <c r="Q47130" t="s">
        <v>32</v>
      </c>
      <c r="R47130" t="s">
        <v>47</v>
      </c>
    </row>
    <row r="47131" spans="1:18" x14ac:dyDescent="0.35">
      <c r="A47131" t="s">
        <v>123309</v>
      </c>
      <c r="B47131" t="str">
        <f>PROPER(Table1[[#This Row],[Name]])</f>
        <v>Rhonda Ramos</v>
      </c>
      <c r="C47131" t="str">
        <f t="shared" si="736"/>
        <v xml:space="preserve">Senior </v>
      </c>
      <c r="D47131">
        <v>64</v>
      </c>
      <c r="E47131" t="s">
        <v>16</v>
      </c>
      <c r="F47131" t="s">
        <v>42</v>
      </c>
      <c r="G47131" t="s">
        <v>54</v>
      </c>
      <c r="H47131" s="1">
        <v>44775</v>
      </c>
      <c r="I47131" t="s">
        <v>123310</v>
      </c>
      <c r="J47131" t="s">
        <v>123311</v>
      </c>
      <c r="K47131" t="s">
        <v>21</v>
      </c>
      <c r="L47131">
        <v>46926.074148121603</v>
      </c>
      <c r="M47131">
        <v>194</v>
      </c>
      <c r="N47131" t="s">
        <v>31</v>
      </c>
      <c r="O47131" s="1">
        <v>44796</v>
      </c>
      <c r="P47131">
        <f>Table1[[#This Row],[Discharge Date]]-Table1[[#This Row],[Date of Admission]]</f>
        <v>21</v>
      </c>
      <c r="Q47131" t="s">
        <v>40</v>
      </c>
      <c r="R47131" t="s">
        <v>33</v>
      </c>
    </row>
    <row r="47132" spans="1:18" x14ac:dyDescent="0.35">
      <c r="A47132" t="s">
        <v>123312</v>
      </c>
      <c r="B47132" t="str">
        <f>PROPER(Table1[[#This Row],[Name]])</f>
        <v>Matthew Martinez</v>
      </c>
      <c r="C47132" t="str">
        <f t="shared" si="736"/>
        <v xml:space="preserve">Adult </v>
      </c>
      <c r="D47132">
        <v>27</v>
      </c>
      <c r="E47132" t="s">
        <v>35</v>
      </c>
      <c r="F47132" t="s">
        <v>26</v>
      </c>
      <c r="G47132" t="s">
        <v>76</v>
      </c>
      <c r="H47132" s="1">
        <v>43904</v>
      </c>
      <c r="I47132" t="s">
        <v>123313</v>
      </c>
      <c r="J47132" t="s">
        <v>123314</v>
      </c>
      <c r="K47132" t="s">
        <v>21</v>
      </c>
      <c r="L47132">
        <v>49080.239873482802</v>
      </c>
      <c r="M47132">
        <v>161</v>
      </c>
      <c r="N47132" t="s">
        <v>46</v>
      </c>
      <c r="O47132" s="1">
        <v>43914</v>
      </c>
      <c r="P47132">
        <f>Table1[[#This Row],[Discharge Date]]-Table1[[#This Row],[Date of Admission]]</f>
        <v>10</v>
      </c>
      <c r="Q47132" t="s">
        <v>32</v>
      </c>
      <c r="R47132" t="s">
        <v>24</v>
      </c>
    </row>
    <row r="47133" spans="1:18" x14ac:dyDescent="0.35">
      <c r="A47133" t="s">
        <v>123315</v>
      </c>
      <c r="B47133" t="str">
        <f>PROPER(Table1[[#This Row],[Name]])</f>
        <v>Jacob Lowery</v>
      </c>
      <c r="C47133" t="str">
        <f t="shared" si="736"/>
        <v xml:space="preserve">Adult </v>
      </c>
      <c r="D47133">
        <v>25</v>
      </c>
      <c r="E47133" t="s">
        <v>16</v>
      </c>
      <c r="F47133" t="s">
        <v>26</v>
      </c>
      <c r="G47133" t="s">
        <v>27</v>
      </c>
      <c r="H47133" s="1">
        <v>44560</v>
      </c>
      <c r="I47133" t="s">
        <v>11048</v>
      </c>
      <c r="J47133" t="s">
        <v>184</v>
      </c>
      <c r="K47133" t="s">
        <v>39</v>
      </c>
      <c r="L47133">
        <v>32352.541738185399</v>
      </c>
      <c r="M47133">
        <v>339</v>
      </c>
      <c r="N47133" t="s">
        <v>46</v>
      </c>
      <c r="O47133" s="1">
        <v>44580</v>
      </c>
      <c r="P47133">
        <f>Table1[[#This Row],[Discharge Date]]-Table1[[#This Row],[Date of Admission]]</f>
        <v>20</v>
      </c>
      <c r="Q47133" t="s">
        <v>79</v>
      </c>
      <c r="R47133" t="s">
        <v>24</v>
      </c>
    </row>
    <row r="47134" spans="1:18" x14ac:dyDescent="0.35">
      <c r="A47134" t="s">
        <v>123316</v>
      </c>
      <c r="B47134" t="str">
        <f>PROPER(Table1[[#This Row],[Name]])</f>
        <v>Christina Cordova</v>
      </c>
      <c r="C47134" t="str">
        <f t="shared" si="736"/>
        <v xml:space="preserve">Elderly </v>
      </c>
      <c r="D47134">
        <v>67</v>
      </c>
      <c r="E47134" t="s">
        <v>16</v>
      </c>
      <c r="F47134" t="s">
        <v>103</v>
      </c>
      <c r="G47134" t="s">
        <v>27</v>
      </c>
      <c r="H47134" s="1">
        <v>44234</v>
      </c>
      <c r="I47134" t="s">
        <v>112557</v>
      </c>
      <c r="J47134" t="s">
        <v>123317</v>
      </c>
      <c r="K47134" t="s">
        <v>39</v>
      </c>
      <c r="L47134">
        <v>19062.4155067182</v>
      </c>
      <c r="M47134">
        <v>168</v>
      </c>
      <c r="N47134" t="s">
        <v>31</v>
      </c>
      <c r="O47134" s="1">
        <v>44240</v>
      </c>
      <c r="P47134">
        <f>Table1[[#This Row],[Discharge Date]]-Table1[[#This Row],[Date of Admission]]</f>
        <v>6</v>
      </c>
      <c r="Q47134" t="s">
        <v>52</v>
      </c>
      <c r="R47134" t="s">
        <v>24</v>
      </c>
    </row>
    <row r="47135" spans="1:18" x14ac:dyDescent="0.35">
      <c r="A47135" t="s">
        <v>123318</v>
      </c>
      <c r="B47135" t="str">
        <f>PROPER(Table1[[#This Row],[Name]])</f>
        <v>Robin Acevedo</v>
      </c>
      <c r="C47135" t="str">
        <f t="shared" si="736"/>
        <v xml:space="preserve">Adult </v>
      </c>
      <c r="D47135">
        <v>29</v>
      </c>
      <c r="E47135" t="s">
        <v>16</v>
      </c>
      <c r="F47135" t="s">
        <v>42</v>
      </c>
      <c r="G47135" t="s">
        <v>27</v>
      </c>
      <c r="H47135" s="1">
        <v>44136</v>
      </c>
      <c r="I47135" t="s">
        <v>123319</v>
      </c>
      <c r="J47135" t="s">
        <v>123320</v>
      </c>
      <c r="K47135" t="s">
        <v>30</v>
      </c>
      <c r="L47135">
        <v>1749.8596582820701</v>
      </c>
      <c r="M47135">
        <v>450</v>
      </c>
      <c r="N47135" t="s">
        <v>46</v>
      </c>
      <c r="O47135" s="1">
        <v>44147</v>
      </c>
      <c r="P47135">
        <f>Table1[[#This Row],[Discharge Date]]-Table1[[#This Row],[Date of Admission]]</f>
        <v>11</v>
      </c>
      <c r="Q47135" t="s">
        <v>52</v>
      </c>
      <c r="R47135" t="s">
        <v>33</v>
      </c>
    </row>
    <row r="47136" spans="1:18" x14ac:dyDescent="0.35">
      <c r="A47136" t="s">
        <v>123321</v>
      </c>
      <c r="B47136" t="str">
        <f>PROPER(Table1[[#This Row],[Name]])</f>
        <v>Eric Gould</v>
      </c>
      <c r="C47136" t="str">
        <f t="shared" si="736"/>
        <v xml:space="preserve">Young Adult </v>
      </c>
      <c r="D47136">
        <v>24</v>
      </c>
      <c r="E47136" t="s">
        <v>35</v>
      </c>
      <c r="F47136" t="s">
        <v>125</v>
      </c>
      <c r="G47136" t="s">
        <v>93</v>
      </c>
      <c r="H47136" s="1">
        <v>43757</v>
      </c>
      <c r="I47136" t="s">
        <v>123322</v>
      </c>
      <c r="J47136" t="s">
        <v>123323</v>
      </c>
      <c r="K47136" t="s">
        <v>57</v>
      </c>
      <c r="L47136">
        <v>22765.693289085</v>
      </c>
      <c r="M47136">
        <v>206</v>
      </c>
      <c r="N47136" t="s">
        <v>46</v>
      </c>
      <c r="O47136" s="1">
        <v>43778</v>
      </c>
      <c r="P47136">
        <f>Table1[[#This Row],[Discharge Date]]-Table1[[#This Row],[Date of Admission]]</f>
        <v>21</v>
      </c>
      <c r="Q47136" t="s">
        <v>79</v>
      </c>
      <c r="R47136" t="s">
        <v>24</v>
      </c>
    </row>
    <row r="47137" spans="1:18" x14ac:dyDescent="0.35">
      <c r="A47137" t="s">
        <v>123324</v>
      </c>
      <c r="B47137" t="str">
        <f>PROPER(Table1[[#This Row],[Name]])</f>
        <v>Julian Shepherd</v>
      </c>
      <c r="C47137" t="str">
        <f t="shared" si="736"/>
        <v xml:space="preserve">Senior </v>
      </c>
      <c r="D47137">
        <v>57</v>
      </c>
      <c r="E47137" t="s">
        <v>16</v>
      </c>
      <c r="F47137" t="s">
        <v>42</v>
      </c>
      <c r="G47137" t="s">
        <v>93</v>
      </c>
      <c r="H47137" s="1">
        <v>44966</v>
      </c>
      <c r="I47137" t="s">
        <v>123325</v>
      </c>
      <c r="J47137" t="s">
        <v>123326</v>
      </c>
      <c r="K47137" t="s">
        <v>39</v>
      </c>
      <c r="L47137">
        <v>24878.133047528299</v>
      </c>
      <c r="M47137">
        <v>370</v>
      </c>
      <c r="N47137" t="s">
        <v>22</v>
      </c>
      <c r="O47137" s="1">
        <v>44985</v>
      </c>
      <c r="P47137">
        <f>Table1[[#This Row],[Discharge Date]]-Table1[[#This Row],[Date of Admission]]</f>
        <v>19</v>
      </c>
      <c r="Q47137" t="s">
        <v>79</v>
      </c>
      <c r="R47137" t="s">
        <v>47</v>
      </c>
    </row>
    <row r="47138" spans="1:18" x14ac:dyDescent="0.35">
      <c r="A47138" t="s">
        <v>123327</v>
      </c>
      <c r="B47138" t="str">
        <f>PROPER(Table1[[#This Row],[Name]])</f>
        <v>Heather Robinson</v>
      </c>
      <c r="C47138" t="str">
        <f t="shared" si="736"/>
        <v xml:space="preserve">Mature Adult </v>
      </c>
      <c r="D47138">
        <v>45</v>
      </c>
      <c r="E47138" t="s">
        <v>35</v>
      </c>
      <c r="F47138" t="s">
        <v>36</v>
      </c>
      <c r="G47138" t="s">
        <v>18</v>
      </c>
      <c r="H47138" s="1">
        <v>44070</v>
      </c>
      <c r="I47138" t="s">
        <v>34229</v>
      </c>
      <c r="J47138" t="s">
        <v>123328</v>
      </c>
      <c r="K47138" t="s">
        <v>65</v>
      </c>
      <c r="L47138">
        <v>4979.0998069561201</v>
      </c>
      <c r="M47138">
        <v>470</v>
      </c>
      <c r="N47138" t="s">
        <v>46</v>
      </c>
      <c r="O47138" s="1">
        <v>44074</v>
      </c>
      <c r="P47138">
        <f>Table1[[#This Row],[Discharge Date]]-Table1[[#This Row],[Date of Admission]]</f>
        <v>4</v>
      </c>
      <c r="Q47138" t="s">
        <v>40</v>
      </c>
      <c r="R47138" t="s">
        <v>24</v>
      </c>
    </row>
    <row r="47139" spans="1:18" x14ac:dyDescent="0.35">
      <c r="A47139" t="s">
        <v>123329</v>
      </c>
      <c r="B47139" t="str">
        <f>PROPER(Table1[[#This Row],[Name]])</f>
        <v>Joseph Diaz</v>
      </c>
      <c r="C47139" t="str">
        <f t="shared" si="736"/>
        <v xml:space="preserve">Very Elderly </v>
      </c>
      <c r="D47139">
        <v>80</v>
      </c>
      <c r="E47139" t="s">
        <v>16</v>
      </c>
      <c r="F47139" t="s">
        <v>17</v>
      </c>
      <c r="G47139" t="s">
        <v>27</v>
      </c>
      <c r="H47139" s="1">
        <v>44276</v>
      </c>
      <c r="I47139" t="s">
        <v>123330</v>
      </c>
      <c r="J47139" t="s">
        <v>123331</v>
      </c>
      <c r="K47139" t="s">
        <v>21</v>
      </c>
      <c r="L47139">
        <v>45363.559890196098</v>
      </c>
      <c r="M47139">
        <v>472</v>
      </c>
      <c r="N47139" t="s">
        <v>46</v>
      </c>
      <c r="O47139" s="1">
        <v>44280</v>
      </c>
      <c r="P47139">
        <f>Table1[[#This Row],[Discharge Date]]-Table1[[#This Row],[Date of Admission]]</f>
        <v>4</v>
      </c>
      <c r="Q47139" t="s">
        <v>40</v>
      </c>
      <c r="R47139" t="s">
        <v>33</v>
      </c>
    </row>
    <row r="47140" spans="1:18" x14ac:dyDescent="0.35">
      <c r="A47140" t="s">
        <v>123332</v>
      </c>
      <c r="B47140" t="str">
        <f>PROPER(Table1[[#This Row],[Name]])</f>
        <v>Brandon Morris</v>
      </c>
      <c r="C47140" t="str">
        <f t="shared" si="736"/>
        <v xml:space="preserve">Senior </v>
      </c>
      <c r="D47140">
        <v>63</v>
      </c>
      <c r="E47140" t="s">
        <v>16</v>
      </c>
      <c r="F47140" t="s">
        <v>49</v>
      </c>
      <c r="G47140" t="s">
        <v>93</v>
      </c>
      <c r="H47140" s="1">
        <v>44379</v>
      </c>
      <c r="I47140" t="s">
        <v>123333</v>
      </c>
      <c r="J47140" t="s">
        <v>123334</v>
      </c>
      <c r="K47140" t="s">
        <v>57</v>
      </c>
      <c r="L47140">
        <v>2317.9098020063402</v>
      </c>
      <c r="M47140">
        <v>226</v>
      </c>
      <c r="N47140" t="s">
        <v>31</v>
      </c>
      <c r="O47140" s="1">
        <v>44385</v>
      </c>
      <c r="P47140">
        <f>Table1[[#This Row],[Discharge Date]]-Table1[[#This Row],[Date of Admission]]</f>
        <v>6</v>
      </c>
      <c r="Q47140" t="s">
        <v>40</v>
      </c>
      <c r="R47140" t="s">
        <v>33</v>
      </c>
    </row>
    <row r="47141" spans="1:18" x14ac:dyDescent="0.35">
      <c r="A47141" t="s">
        <v>123335</v>
      </c>
      <c r="B47141" t="str">
        <f>PROPER(Table1[[#This Row],[Name]])</f>
        <v>Donald Evans</v>
      </c>
      <c r="C47141" t="str">
        <f t="shared" si="736"/>
        <v xml:space="preserve">Mature Adult </v>
      </c>
      <c r="D47141">
        <v>37</v>
      </c>
      <c r="E47141" t="s">
        <v>16</v>
      </c>
      <c r="F47141" t="s">
        <v>26</v>
      </c>
      <c r="G47141" t="s">
        <v>54</v>
      </c>
      <c r="H47141" s="1">
        <v>44645</v>
      </c>
      <c r="I47141" t="s">
        <v>6737</v>
      </c>
      <c r="J47141" t="s">
        <v>123336</v>
      </c>
      <c r="K47141" t="s">
        <v>57</v>
      </c>
      <c r="L47141">
        <v>13879.925345756999</v>
      </c>
      <c r="M47141">
        <v>290</v>
      </c>
      <c r="N47141" t="s">
        <v>31</v>
      </c>
      <c r="O47141" s="1">
        <v>44653</v>
      </c>
      <c r="P47141">
        <f>Table1[[#This Row],[Discharge Date]]-Table1[[#This Row],[Date of Admission]]</f>
        <v>8</v>
      </c>
      <c r="Q47141" t="s">
        <v>23</v>
      </c>
      <c r="R47141" t="s">
        <v>33</v>
      </c>
    </row>
    <row r="47142" spans="1:18" x14ac:dyDescent="0.35">
      <c r="A47142" t="s">
        <v>123337</v>
      </c>
      <c r="B47142" t="str">
        <f>PROPER(Table1[[#This Row],[Name]])</f>
        <v>Melissa Pruitt</v>
      </c>
      <c r="C47142" t="str">
        <f t="shared" si="736"/>
        <v xml:space="preserve">Young Adult </v>
      </c>
      <c r="D47142">
        <v>19</v>
      </c>
      <c r="E47142" t="s">
        <v>16</v>
      </c>
      <c r="F47142" t="s">
        <v>42</v>
      </c>
      <c r="G47142" t="s">
        <v>93</v>
      </c>
      <c r="H47142" s="1">
        <v>43946</v>
      </c>
      <c r="I47142" t="s">
        <v>37173</v>
      </c>
      <c r="J47142" t="s">
        <v>123338</v>
      </c>
      <c r="K47142" t="s">
        <v>21</v>
      </c>
      <c r="L47142">
        <v>8037.4440708807797</v>
      </c>
      <c r="M47142">
        <v>163</v>
      </c>
      <c r="N47142" t="s">
        <v>22</v>
      </c>
      <c r="O47142" s="1">
        <v>43962</v>
      </c>
      <c r="P47142">
        <f>Table1[[#This Row],[Discharge Date]]-Table1[[#This Row],[Date of Admission]]</f>
        <v>16</v>
      </c>
      <c r="Q47142" t="s">
        <v>52</v>
      </c>
      <c r="R47142" t="s">
        <v>33</v>
      </c>
    </row>
    <row r="47143" spans="1:18" x14ac:dyDescent="0.35">
      <c r="A47143" t="s">
        <v>123339</v>
      </c>
      <c r="B47143" t="str">
        <f>PROPER(Table1[[#This Row],[Name]])</f>
        <v>Noah Lopez</v>
      </c>
      <c r="C47143" t="str">
        <f t="shared" si="736"/>
        <v xml:space="preserve">Mature Adult </v>
      </c>
      <c r="D47143">
        <v>37</v>
      </c>
      <c r="E47143" t="s">
        <v>16</v>
      </c>
      <c r="F47143" t="s">
        <v>125</v>
      </c>
      <c r="G47143" t="s">
        <v>43</v>
      </c>
      <c r="H47143" s="1">
        <v>43843</v>
      </c>
      <c r="I47143" t="s">
        <v>123340</v>
      </c>
      <c r="J47143" t="s">
        <v>123341</v>
      </c>
      <c r="K47143" t="s">
        <v>57</v>
      </c>
      <c r="L47143">
        <v>20022.039935843499</v>
      </c>
      <c r="M47143">
        <v>384</v>
      </c>
      <c r="N47143" t="s">
        <v>31</v>
      </c>
      <c r="O47143" s="1">
        <v>43847</v>
      </c>
      <c r="P47143">
        <f>Table1[[#This Row],[Discharge Date]]-Table1[[#This Row],[Date of Admission]]</f>
        <v>4</v>
      </c>
      <c r="Q47143" t="s">
        <v>52</v>
      </c>
      <c r="R47143" t="s">
        <v>24</v>
      </c>
    </row>
    <row r="47144" spans="1:18" x14ac:dyDescent="0.35">
      <c r="A47144" t="s">
        <v>123342</v>
      </c>
      <c r="B47144" t="str">
        <f>PROPER(Table1[[#This Row],[Name]])</f>
        <v>Mr. Tyler Morales Ii</v>
      </c>
      <c r="C47144" t="str">
        <f t="shared" si="736"/>
        <v xml:space="preserve">Young Adult </v>
      </c>
      <c r="D47144">
        <v>21</v>
      </c>
      <c r="E47144" t="s">
        <v>35</v>
      </c>
      <c r="F47144" t="s">
        <v>17</v>
      </c>
      <c r="G47144" t="s">
        <v>93</v>
      </c>
      <c r="H47144" s="1">
        <v>43594</v>
      </c>
      <c r="I47144" t="s">
        <v>123343</v>
      </c>
      <c r="J47144" t="s">
        <v>123344</v>
      </c>
      <c r="K47144" t="s">
        <v>57</v>
      </c>
      <c r="L47144">
        <v>33933.890407236198</v>
      </c>
      <c r="M47144">
        <v>282</v>
      </c>
      <c r="N47144" t="s">
        <v>46</v>
      </c>
      <c r="O47144" s="1">
        <v>43614</v>
      </c>
      <c r="P47144">
        <f>Table1[[#This Row],[Discharge Date]]-Table1[[#This Row],[Date of Admission]]</f>
        <v>20</v>
      </c>
      <c r="Q47144" t="s">
        <v>52</v>
      </c>
      <c r="R47144" t="s">
        <v>24</v>
      </c>
    </row>
    <row r="47145" spans="1:18" x14ac:dyDescent="0.35">
      <c r="A47145" t="s">
        <v>123345</v>
      </c>
      <c r="B47145" t="str">
        <f>PROPER(Table1[[#This Row],[Name]])</f>
        <v>Amanda Meyer</v>
      </c>
      <c r="C47145" t="str">
        <f t="shared" si="736"/>
        <v xml:space="preserve">Elderly </v>
      </c>
      <c r="D47145">
        <v>78</v>
      </c>
      <c r="E47145" t="s">
        <v>35</v>
      </c>
      <c r="F47145" t="s">
        <v>42</v>
      </c>
      <c r="G47145" t="s">
        <v>93</v>
      </c>
      <c r="H47145" s="1">
        <v>44060</v>
      </c>
      <c r="I47145" t="s">
        <v>123346</v>
      </c>
      <c r="J47145" t="s">
        <v>55265</v>
      </c>
      <c r="K47145" t="s">
        <v>21</v>
      </c>
      <c r="L47145">
        <v>11213.2954946352</v>
      </c>
      <c r="M47145">
        <v>332</v>
      </c>
      <c r="N47145" t="s">
        <v>22</v>
      </c>
      <c r="O47145" s="1">
        <v>44084</v>
      </c>
      <c r="P47145">
        <f>Table1[[#This Row],[Discharge Date]]-Table1[[#This Row],[Date of Admission]]</f>
        <v>24</v>
      </c>
      <c r="Q47145" t="s">
        <v>40</v>
      </c>
      <c r="R47145" t="s">
        <v>47</v>
      </c>
    </row>
    <row r="47146" spans="1:18" x14ac:dyDescent="0.35">
      <c r="A47146" t="s">
        <v>123347</v>
      </c>
      <c r="B47146" t="str">
        <f>PROPER(Table1[[#This Row],[Name]])</f>
        <v>Jeffrey Mcdonald</v>
      </c>
      <c r="C47146" t="str">
        <f t="shared" si="736"/>
        <v xml:space="preserve">Elderly </v>
      </c>
      <c r="D47146">
        <v>69</v>
      </c>
      <c r="E47146" t="s">
        <v>16</v>
      </c>
      <c r="F47146" t="s">
        <v>49</v>
      </c>
      <c r="G47146" t="s">
        <v>27</v>
      </c>
      <c r="H47146" s="1">
        <v>45287</v>
      </c>
      <c r="I47146" t="s">
        <v>123348</v>
      </c>
      <c r="J47146" t="s">
        <v>123349</v>
      </c>
      <c r="K47146" t="s">
        <v>65</v>
      </c>
      <c r="L47146">
        <v>21746.687028967499</v>
      </c>
      <c r="M47146">
        <v>327</v>
      </c>
      <c r="N47146" t="s">
        <v>31</v>
      </c>
      <c r="O47146" s="1">
        <v>45309</v>
      </c>
      <c r="P47146">
        <f>Table1[[#This Row],[Discharge Date]]-Table1[[#This Row],[Date of Admission]]</f>
        <v>22</v>
      </c>
      <c r="Q47146" t="s">
        <v>52</v>
      </c>
      <c r="R47146" t="s">
        <v>47</v>
      </c>
    </row>
    <row r="47147" spans="1:18" x14ac:dyDescent="0.35">
      <c r="A47147" t="s">
        <v>123350</v>
      </c>
      <c r="B47147" t="str">
        <f>PROPER(Table1[[#This Row],[Name]])</f>
        <v>Joel Scott</v>
      </c>
      <c r="C47147" t="str">
        <f t="shared" si="736"/>
        <v xml:space="preserve">Very Elderly </v>
      </c>
      <c r="D47147">
        <v>84</v>
      </c>
      <c r="E47147" t="s">
        <v>35</v>
      </c>
      <c r="F47147" t="s">
        <v>36</v>
      </c>
      <c r="G47147" t="s">
        <v>43</v>
      </c>
      <c r="H47147" s="1">
        <v>45104</v>
      </c>
      <c r="I47147" t="s">
        <v>2293</v>
      </c>
      <c r="J47147" t="s">
        <v>123351</v>
      </c>
      <c r="K47147" t="s">
        <v>21</v>
      </c>
      <c r="L47147">
        <v>47940.3177347233</v>
      </c>
      <c r="M47147">
        <v>243</v>
      </c>
      <c r="N47147" t="s">
        <v>46</v>
      </c>
      <c r="O47147" s="1">
        <v>45108</v>
      </c>
      <c r="P47147">
        <f>Table1[[#This Row],[Discharge Date]]-Table1[[#This Row],[Date of Admission]]</f>
        <v>4</v>
      </c>
      <c r="Q47147" t="s">
        <v>32</v>
      </c>
      <c r="R47147" t="s">
        <v>33</v>
      </c>
    </row>
    <row r="47148" spans="1:18" x14ac:dyDescent="0.35">
      <c r="A47148" t="s">
        <v>123352</v>
      </c>
      <c r="B47148" t="str">
        <f>PROPER(Table1[[#This Row],[Name]])</f>
        <v>Alan Sharp</v>
      </c>
      <c r="C47148" t="str">
        <f t="shared" si="736"/>
        <v xml:space="preserve">Very Elderly </v>
      </c>
      <c r="D47148">
        <v>83</v>
      </c>
      <c r="E47148" t="s">
        <v>16</v>
      </c>
      <c r="F47148" t="s">
        <v>42</v>
      </c>
      <c r="G47148" t="s">
        <v>27</v>
      </c>
      <c r="H47148" s="1">
        <v>44649</v>
      </c>
      <c r="I47148" t="s">
        <v>123353</v>
      </c>
      <c r="J47148" t="s">
        <v>41718</v>
      </c>
      <c r="K47148" t="s">
        <v>65</v>
      </c>
      <c r="L47148">
        <v>15864.0456959314</v>
      </c>
      <c r="M47148">
        <v>294</v>
      </c>
      <c r="N47148" t="s">
        <v>31</v>
      </c>
      <c r="O47148" s="1">
        <v>44673</v>
      </c>
      <c r="P47148">
        <f>Table1[[#This Row],[Discharge Date]]-Table1[[#This Row],[Date of Admission]]</f>
        <v>24</v>
      </c>
      <c r="Q47148" t="s">
        <v>52</v>
      </c>
      <c r="R47148" t="s">
        <v>33</v>
      </c>
    </row>
    <row r="47149" spans="1:18" x14ac:dyDescent="0.35">
      <c r="A47149" t="s">
        <v>123354</v>
      </c>
      <c r="B47149" t="str">
        <f>PROPER(Table1[[#This Row],[Name]])</f>
        <v>Christina Small</v>
      </c>
      <c r="C47149" t="str">
        <f t="shared" si="736"/>
        <v xml:space="preserve">Senior </v>
      </c>
      <c r="D47149">
        <v>51</v>
      </c>
      <c r="E47149" t="s">
        <v>35</v>
      </c>
      <c r="F47149" t="s">
        <v>42</v>
      </c>
      <c r="G47149" t="s">
        <v>93</v>
      </c>
      <c r="H47149" s="1">
        <v>44213</v>
      </c>
      <c r="I47149" t="s">
        <v>3105</v>
      </c>
      <c r="J47149" t="s">
        <v>123355</v>
      </c>
      <c r="K47149" t="s">
        <v>39</v>
      </c>
      <c r="L47149">
        <v>9276.8436187467305</v>
      </c>
      <c r="M47149">
        <v>375</v>
      </c>
      <c r="N47149" t="s">
        <v>31</v>
      </c>
      <c r="O47149" s="1">
        <v>44227</v>
      </c>
      <c r="P47149">
        <f>Table1[[#This Row],[Discharge Date]]-Table1[[#This Row],[Date of Admission]]</f>
        <v>14</v>
      </c>
      <c r="Q47149" t="s">
        <v>79</v>
      </c>
      <c r="R47149" t="s">
        <v>24</v>
      </c>
    </row>
    <row r="47150" spans="1:18" x14ac:dyDescent="0.35">
      <c r="A47150" t="s">
        <v>123356</v>
      </c>
      <c r="B47150" t="str">
        <f>PROPER(Table1[[#This Row],[Name]])</f>
        <v>Karen Miller</v>
      </c>
      <c r="C47150" t="str">
        <f t="shared" si="736"/>
        <v xml:space="preserve">Senior </v>
      </c>
      <c r="D47150">
        <v>63</v>
      </c>
      <c r="E47150" t="s">
        <v>16</v>
      </c>
      <c r="F47150" t="s">
        <v>49</v>
      </c>
      <c r="G47150" t="s">
        <v>93</v>
      </c>
      <c r="H47150" s="1">
        <v>44260</v>
      </c>
      <c r="I47150" t="s">
        <v>121087</v>
      </c>
      <c r="J47150" t="s">
        <v>123357</v>
      </c>
      <c r="K47150" t="s">
        <v>57</v>
      </c>
      <c r="L47150">
        <v>26621.322563057001</v>
      </c>
      <c r="M47150">
        <v>437</v>
      </c>
      <c r="N47150" t="s">
        <v>46</v>
      </c>
      <c r="O47150" s="1">
        <v>44272</v>
      </c>
      <c r="P47150">
        <f>Table1[[#This Row],[Discharge Date]]-Table1[[#This Row],[Date of Admission]]</f>
        <v>12</v>
      </c>
      <c r="Q47150" t="s">
        <v>52</v>
      </c>
      <c r="R47150" t="s">
        <v>33</v>
      </c>
    </row>
    <row r="47151" spans="1:18" x14ac:dyDescent="0.35">
      <c r="A47151" t="s">
        <v>123358</v>
      </c>
      <c r="B47151" t="str">
        <f>PROPER(Table1[[#This Row],[Name]])</f>
        <v>Cindy Torres</v>
      </c>
      <c r="C47151" t="str">
        <f t="shared" si="736"/>
        <v xml:space="preserve">Elderly </v>
      </c>
      <c r="D47151">
        <v>78</v>
      </c>
      <c r="E47151" t="s">
        <v>16</v>
      </c>
      <c r="F47151" t="s">
        <v>36</v>
      </c>
      <c r="G47151" t="s">
        <v>93</v>
      </c>
      <c r="H47151" s="1">
        <v>44342</v>
      </c>
      <c r="I47151" t="s">
        <v>123359</v>
      </c>
      <c r="J47151" t="s">
        <v>123360</v>
      </c>
      <c r="K47151" t="s">
        <v>57</v>
      </c>
      <c r="L47151">
        <v>43846.794691147603</v>
      </c>
      <c r="M47151">
        <v>328</v>
      </c>
      <c r="N47151" t="s">
        <v>46</v>
      </c>
      <c r="O47151" s="1">
        <v>44372</v>
      </c>
      <c r="P47151">
        <f>Table1[[#This Row],[Discharge Date]]-Table1[[#This Row],[Date of Admission]]</f>
        <v>30</v>
      </c>
      <c r="Q47151" t="s">
        <v>32</v>
      </c>
      <c r="R47151" t="s">
        <v>47</v>
      </c>
    </row>
    <row r="47152" spans="1:18" x14ac:dyDescent="0.35">
      <c r="A47152" t="s">
        <v>123361</v>
      </c>
      <c r="B47152" t="str">
        <f>PROPER(Table1[[#This Row],[Name]])</f>
        <v>Brandy Lee</v>
      </c>
      <c r="C47152" t="str">
        <f t="shared" si="736"/>
        <v xml:space="preserve">Senior </v>
      </c>
      <c r="D47152">
        <v>55</v>
      </c>
      <c r="E47152" t="s">
        <v>16</v>
      </c>
      <c r="F47152" t="s">
        <v>42</v>
      </c>
      <c r="G47152" t="s">
        <v>76</v>
      </c>
      <c r="H47152" s="1">
        <v>44207</v>
      </c>
      <c r="I47152" t="s">
        <v>123362</v>
      </c>
      <c r="J47152" t="s">
        <v>123363</v>
      </c>
      <c r="K47152" t="s">
        <v>57</v>
      </c>
      <c r="L47152">
        <v>45858.190318161098</v>
      </c>
      <c r="M47152">
        <v>339</v>
      </c>
      <c r="N47152" t="s">
        <v>46</v>
      </c>
      <c r="O47152" s="1">
        <v>44223</v>
      </c>
      <c r="P47152">
        <f>Table1[[#This Row],[Discharge Date]]-Table1[[#This Row],[Date of Admission]]</f>
        <v>16</v>
      </c>
      <c r="Q47152" t="s">
        <v>32</v>
      </c>
      <c r="R47152" t="s">
        <v>33</v>
      </c>
    </row>
    <row r="47153" spans="1:18" x14ac:dyDescent="0.35">
      <c r="A47153" t="s">
        <v>123364</v>
      </c>
      <c r="B47153" t="str">
        <f>PROPER(Table1[[#This Row],[Name]])</f>
        <v>Benjamin White</v>
      </c>
      <c r="C47153" t="str">
        <f t="shared" si="736"/>
        <v xml:space="preserve">Senior </v>
      </c>
      <c r="D47153">
        <v>59</v>
      </c>
      <c r="E47153" t="s">
        <v>35</v>
      </c>
      <c r="F47153" t="s">
        <v>103</v>
      </c>
      <c r="G47153" t="s">
        <v>18</v>
      </c>
      <c r="H47153" s="1">
        <v>45335</v>
      </c>
      <c r="I47153" t="s">
        <v>109500</v>
      </c>
      <c r="J47153" t="s">
        <v>34875</v>
      </c>
      <c r="K47153" t="s">
        <v>21</v>
      </c>
      <c r="L47153">
        <v>6718.9611682617797</v>
      </c>
      <c r="M47153">
        <v>307</v>
      </c>
      <c r="N47153" t="s">
        <v>46</v>
      </c>
      <c r="O47153" s="1">
        <v>45336</v>
      </c>
      <c r="P47153">
        <f>Table1[[#This Row],[Discharge Date]]-Table1[[#This Row],[Date of Admission]]</f>
        <v>1</v>
      </c>
      <c r="Q47153" t="s">
        <v>79</v>
      </c>
      <c r="R47153" t="s">
        <v>33</v>
      </c>
    </row>
    <row r="47154" spans="1:18" x14ac:dyDescent="0.35">
      <c r="A47154" t="s">
        <v>123365</v>
      </c>
      <c r="B47154" t="str">
        <f>PROPER(Table1[[#This Row],[Name]])</f>
        <v>Catherine Wheeler</v>
      </c>
      <c r="C47154" t="str">
        <f t="shared" si="736"/>
        <v xml:space="preserve">Mature Adult </v>
      </c>
      <c r="D47154">
        <v>37</v>
      </c>
      <c r="E47154" t="s">
        <v>35</v>
      </c>
      <c r="F47154" t="s">
        <v>17</v>
      </c>
      <c r="G47154" t="s">
        <v>93</v>
      </c>
      <c r="H47154" s="1">
        <v>45392</v>
      </c>
      <c r="I47154" t="s">
        <v>123366</v>
      </c>
      <c r="J47154" t="s">
        <v>123367</v>
      </c>
      <c r="K47154" t="s">
        <v>39</v>
      </c>
      <c r="L47154">
        <v>40300.405476810498</v>
      </c>
      <c r="M47154">
        <v>393</v>
      </c>
      <c r="N47154" t="s">
        <v>31</v>
      </c>
      <c r="O47154" s="1">
        <v>45409</v>
      </c>
      <c r="P47154">
        <f>Table1[[#This Row],[Discharge Date]]-Table1[[#This Row],[Date of Admission]]</f>
        <v>17</v>
      </c>
      <c r="Q47154" t="s">
        <v>23</v>
      </c>
      <c r="R47154" t="s">
        <v>24</v>
      </c>
    </row>
    <row r="47155" spans="1:18" x14ac:dyDescent="0.35">
      <c r="A47155" t="s">
        <v>123368</v>
      </c>
      <c r="B47155" t="str">
        <f>PROPER(Table1[[#This Row],[Name]])</f>
        <v>Katie Olson</v>
      </c>
      <c r="C47155" t="str">
        <f t="shared" si="736"/>
        <v xml:space="preserve">Senior </v>
      </c>
      <c r="D47155">
        <v>62</v>
      </c>
      <c r="E47155" t="s">
        <v>35</v>
      </c>
      <c r="F47155" t="s">
        <v>49</v>
      </c>
      <c r="G47155" t="s">
        <v>43</v>
      </c>
      <c r="H47155" s="1">
        <v>44603</v>
      </c>
      <c r="I47155" t="s">
        <v>123369</v>
      </c>
      <c r="J47155" t="s">
        <v>123370</v>
      </c>
      <c r="K47155" t="s">
        <v>57</v>
      </c>
      <c r="L47155">
        <v>27125.6402515503</v>
      </c>
      <c r="M47155">
        <v>228</v>
      </c>
      <c r="N47155" t="s">
        <v>46</v>
      </c>
      <c r="O47155" s="1">
        <v>44606</v>
      </c>
      <c r="P47155">
        <f>Table1[[#This Row],[Discharge Date]]-Table1[[#This Row],[Date of Admission]]</f>
        <v>3</v>
      </c>
      <c r="Q47155" t="s">
        <v>40</v>
      </c>
      <c r="R47155" t="s">
        <v>24</v>
      </c>
    </row>
    <row r="47156" spans="1:18" x14ac:dyDescent="0.35">
      <c r="A47156" t="s">
        <v>123371</v>
      </c>
      <c r="B47156" t="str">
        <f>PROPER(Table1[[#This Row],[Name]])</f>
        <v>Christopher Phillips</v>
      </c>
      <c r="C47156" t="str">
        <f t="shared" si="736"/>
        <v xml:space="preserve">Senior </v>
      </c>
      <c r="D47156">
        <v>64</v>
      </c>
      <c r="E47156" t="s">
        <v>35</v>
      </c>
      <c r="F47156" t="s">
        <v>59</v>
      </c>
      <c r="G47156" t="s">
        <v>18</v>
      </c>
      <c r="H47156" s="1">
        <v>44295</v>
      </c>
      <c r="I47156" t="s">
        <v>123372</v>
      </c>
      <c r="J47156" t="s">
        <v>98435</v>
      </c>
      <c r="K47156" t="s">
        <v>39</v>
      </c>
      <c r="L47156">
        <v>33137.701917374703</v>
      </c>
      <c r="M47156">
        <v>383</v>
      </c>
      <c r="N47156" t="s">
        <v>22</v>
      </c>
      <c r="O47156" s="1">
        <v>44304</v>
      </c>
      <c r="P47156">
        <f>Table1[[#This Row],[Discharge Date]]-Table1[[#This Row],[Date of Admission]]</f>
        <v>9</v>
      </c>
      <c r="Q47156" t="s">
        <v>79</v>
      </c>
      <c r="R47156" t="s">
        <v>33</v>
      </c>
    </row>
    <row r="47157" spans="1:18" x14ac:dyDescent="0.35">
      <c r="A47157" t="s">
        <v>123373</v>
      </c>
      <c r="B47157" t="str">
        <f>PROPER(Table1[[#This Row],[Name]])</f>
        <v>James Torres</v>
      </c>
      <c r="C47157" t="str">
        <f t="shared" si="736"/>
        <v xml:space="preserve">Young Adult </v>
      </c>
      <c r="D47157">
        <v>22</v>
      </c>
      <c r="E47157" t="s">
        <v>35</v>
      </c>
      <c r="F47157" t="s">
        <v>36</v>
      </c>
      <c r="G47157" t="s">
        <v>18</v>
      </c>
      <c r="H47157" s="1">
        <v>44870</v>
      </c>
      <c r="I47157" t="s">
        <v>123374</v>
      </c>
      <c r="J47157" t="s">
        <v>16451</v>
      </c>
      <c r="K47157" t="s">
        <v>39</v>
      </c>
      <c r="L47157">
        <v>27902.0383910444</v>
      </c>
      <c r="M47157">
        <v>362</v>
      </c>
      <c r="N47157" t="s">
        <v>46</v>
      </c>
      <c r="O47157" s="1">
        <v>44877</v>
      </c>
      <c r="P47157">
        <f>Table1[[#This Row],[Discharge Date]]-Table1[[#This Row],[Date of Admission]]</f>
        <v>7</v>
      </c>
      <c r="Q47157" t="s">
        <v>32</v>
      </c>
      <c r="R47157" t="s">
        <v>24</v>
      </c>
    </row>
    <row r="47158" spans="1:18" x14ac:dyDescent="0.35">
      <c r="A47158" t="s">
        <v>123375</v>
      </c>
      <c r="B47158" t="str">
        <f>PROPER(Table1[[#This Row],[Name]])</f>
        <v>Ann Roberts</v>
      </c>
      <c r="C47158" t="str">
        <f t="shared" si="736"/>
        <v xml:space="preserve">Elderly </v>
      </c>
      <c r="D47158">
        <v>71</v>
      </c>
      <c r="E47158" t="s">
        <v>35</v>
      </c>
      <c r="F47158" t="s">
        <v>103</v>
      </c>
      <c r="G47158" t="s">
        <v>18</v>
      </c>
      <c r="H47158" s="1">
        <v>44500</v>
      </c>
      <c r="I47158" t="s">
        <v>123376</v>
      </c>
      <c r="J47158" t="s">
        <v>123377</v>
      </c>
      <c r="K47158" t="s">
        <v>57</v>
      </c>
      <c r="L47158">
        <v>3026.56141251996</v>
      </c>
      <c r="M47158">
        <v>348</v>
      </c>
      <c r="N47158" t="s">
        <v>22</v>
      </c>
      <c r="O47158" s="1">
        <v>44528</v>
      </c>
      <c r="P47158">
        <f>Table1[[#This Row],[Discharge Date]]-Table1[[#This Row],[Date of Admission]]</f>
        <v>28</v>
      </c>
      <c r="Q47158" t="s">
        <v>52</v>
      </c>
      <c r="R47158" t="s">
        <v>24</v>
      </c>
    </row>
    <row r="47159" spans="1:18" x14ac:dyDescent="0.35">
      <c r="A47159" t="s">
        <v>123378</v>
      </c>
      <c r="B47159" t="str">
        <f>PROPER(Table1[[#This Row],[Name]])</f>
        <v>James Hammond</v>
      </c>
      <c r="C47159" t="str">
        <f t="shared" si="736"/>
        <v xml:space="preserve">Elderly </v>
      </c>
      <c r="D47159">
        <v>69</v>
      </c>
      <c r="E47159" t="s">
        <v>35</v>
      </c>
      <c r="F47159" t="s">
        <v>103</v>
      </c>
      <c r="G47159" t="s">
        <v>43</v>
      </c>
      <c r="H47159" s="1">
        <v>44194</v>
      </c>
      <c r="I47159" t="s">
        <v>123379</v>
      </c>
      <c r="J47159" t="s">
        <v>31697</v>
      </c>
      <c r="K47159" t="s">
        <v>57</v>
      </c>
      <c r="L47159">
        <v>40409.049445850003</v>
      </c>
      <c r="M47159">
        <v>414</v>
      </c>
      <c r="N47159" t="s">
        <v>31</v>
      </c>
      <c r="O47159" s="1">
        <v>44217</v>
      </c>
      <c r="P47159">
        <f>Table1[[#This Row],[Discharge Date]]-Table1[[#This Row],[Date of Admission]]</f>
        <v>23</v>
      </c>
      <c r="Q47159" t="s">
        <v>40</v>
      </c>
      <c r="R47159" t="s">
        <v>33</v>
      </c>
    </row>
    <row r="47160" spans="1:18" x14ac:dyDescent="0.35">
      <c r="A47160" t="s">
        <v>123380</v>
      </c>
      <c r="B47160" t="str">
        <f>PROPER(Table1[[#This Row],[Name]])</f>
        <v>Timothy Holland</v>
      </c>
      <c r="C47160" t="str">
        <f t="shared" si="736"/>
        <v xml:space="preserve">Adult </v>
      </c>
      <c r="D47160">
        <v>25</v>
      </c>
      <c r="E47160" t="s">
        <v>35</v>
      </c>
      <c r="F47160" t="s">
        <v>26</v>
      </c>
      <c r="G47160" t="s">
        <v>93</v>
      </c>
      <c r="H47160" s="1">
        <v>45165</v>
      </c>
      <c r="I47160" t="s">
        <v>123381</v>
      </c>
      <c r="J47160" t="s">
        <v>123382</v>
      </c>
      <c r="K47160" t="s">
        <v>65</v>
      </c>
      <c r="L47160">
        <v>16676.3444432697</v>
      </c>
      <c r="M47160">
        <v>402</v>
      </c>
      <c r="N47160" t="s">
        <v>31</v>
      </c>
      <c r="O47160" s="1">
        <v>45193</v>
      </c>
      <c r="P47160">
        <f>Table1[[#This Row],[Discharge Date]]-Table1[[#This Row],[Date of Admission]]</f>
        <v>28</v>
      </c>
      <c r="Q47160" t="s">
        <v>40</v>
      </c>
      <c r="R47160" t="s">
        <v>24</v>
      </c>
    </row>
    <row r="47161" spans="1:18" x14ac:dyDescent="0.35">
      <c r="A47161" t="s">
        <v>123383</v>
      </c>
      <c r="B47161" t="str">
        <f>PROPER(Table1[[#This Row],[Name]])</f>
        <v>Amanda Schultz</v>
      </c>
      <c r="C47161" t="str">
        <f t="shared" si="736"/>
        <v xml:space="preserve">Adult </v>
      </c>
      <c r="D47161">
        <v>31</v>
      </c>
      <c r="E47161" t="s">
        <v>16</v>
      </c>
      <c r="F47161" t="s">
        <v>103</v>
      </c>
      <c r="G47161" t="s">
        <v>76</v>
      </c>
      <c r="H47161" s="1">
        <v>44967</v>
      </c>
      <c r="I47161" t="s">
        <v>123384</v>
      </c>
      <c r="J47161" t="s">
        <v>28071</v>
      </c>
      <c r="K47161" t="s">
        <v>30</v>
      </c>
      <c r="L47161">
        <v>43830.229265843598</v>
      </c>
      <c r="M47161">
        <v>358</v>
      </c>
      <c r="N47161" t="s">
        <v>22</v>
      </c>
      <c r="O47161" s="1">
        <v>44990</v>
      </c>
      <c r="P47161">
        <f>Table1[[#This Row],[Discharge Date]]-Table1[[#This Row],[Date of Admission]]</f>
        <v>23</v>
      </c>
      <c r="Q47161" t="s">
        <v>23</v>
      </c>
      <c r="R47161" t="s">
        <v>33</v>
      </c>
    </row>
    <row r="47162" spans="1:18" x14ac:dyDescent="0.35">
      <c r="A47162" t="s">
        <v>123385</v>
      </c>
      <c r="B47162" t="str">
        <f>PROPER(Table1[[#This Row],[Name]])</f>
        <v>Jamie Huang</v>
      </c>
      <c r="C47162" t="str">
        <f t="shared" si="736"/>
        <v xml:space="preserve">Senior </v>
      </c>
      <c r="D47162">
        <v>63</v>
      </c>
      <c r="E47162" t="s">
        <v>16</v>
      </c>
      <c r="F47162" t="s">
        <v>42</v>
      </c>
      <c r="G47162" t="s">
        <v>76</v>
      </c>
      <c r="H47162" s="1">
        <v>43631</v>
      </c>
      <c r="I47162" t="s">
        <v>35065</v>
      </c>
      <c r="J47162" t="s">
        <v>123386</v>
      </c>
      <c r="K47162" t="s">
        <v>39</v>
      </c>
      <c r="L47162">
        <v>24071.143346032401</v>
      </c>
      <c r="M47162">
        <v>440</v>
      </c>
      <c r="N47162" t="s">
        <v>22</v>
      </c>
      <c r="O47162" s="1">
        <v>43636</v>
      </c>
      <c r="P47162">
        <f>Table1[[#This Row],[Discharge Date]]-Table1[[#This Row],[Date of Admission]]</f>
        <v>5</v>
      </c>
      <c r="Q47162" t="s">
        <v>23</v>
      </c>
      <c r="R47162" t="s">
        <v>24</v>
      </c>
    </row>
    <row r="47163" spans="1:18" x14ac:dyDescent="0.35">
      <c r="A47163" t="s">
        <v>123387</v>
      </c>
      <c r="B47163" t="str">
        <f>PROPER(Table1[[#This Row],[Name]])</f>
        <v>Gary Benson</v>
      </c>
      <c r="C47163" t="str">
        <f t="shared" si="736"/>
        <v xml:space="preserve">Adult </v>
      </c>
      <c r="D47163">
        <v>34</v>
      </c>
      <c r="E47163" t="s">
        <v>16</v>
      </c>
      <c r="F47163" t="s">
        <v>36</v>
      </c>
      <c r="G47163" t="s">
        <v>54</v>
      </c>
      <c r="H47163" s="1">
        <v>43981</v>
      </c>
      <c r="I47163" t="s">
        <v>123388</v>
      </c>
      <c r="J47163" t="s">
        <v>52072</v>
      </c>
      <c r="K47163" t="s">
        <v>21</v>
      </c>
      <c r="L47163">
        <v>3705.2553574861199</v>
      </c>
      <c r="M47163">
        <v>107</v>
      </c>
      <c r="N47163" t="s">
        <v>46</v>
      </c>
      <c r="O47163" s="1">
        <v>43998</v>
      </c>
      <c r="P47163">
        <f>Table1[[#This Row],[Discharge Date]]-Table1[[#This Row],[Date of Admission]]</f>
        <v>17</v>
      </c>
      <c r="Q47163" t="s">
        <v>52</v>
      </c>
      <c r="R47163" t="s">
        <v>47</v>
      </c>
    </row>
    <row r="47164" spans="1:18" x14ac:dyDescent="0.35">
      <c r="A47164" t="s">
        <v>123389</v>
      </c>
      <c r="B47164" t="str">
        <f>PROPER(Table1[[#This Row],[Name]])</f>
        <v>Melody Bray</v>
      </c>
      <c r="C47164" t="str">
        <f t="shared" si="736"/>
        <v xml:space="preserve">Senior </v>
      </c>
      <c r="D47164">
        <v>58</v>
      </c>
      <c r="E47164" t="s">
        <v>16</v>
      </c>
      <c r="F47164" t="s">
        <v>26</v>
      </c>
      <c r="G47164" t="s">
        <v>76</v>
      </c>
      <c r="H47164" s="1">
        <v>44259</v>
      </c>
      <c r="I47164" t="s">
        <v>20111</v>
      </c>
      <c r="J47164" t="s">
        <v>123390</v>
      </c>
      <c r="K47164" t="s">
        <v>39</v>
      </c>
      <c r="L47164">
        <v>41881.9106845594</v>
      </c>
      <c r="M47164">
        <v>356</v>
      </c>
      <c r="N47164" t="s">
        <v>22</v>
      </c>
      <c r="O47164" s="1">
        <v>44264</v>
      </c>
      <c r="P47164">
        <f>Table1[[#This Row],[Discharge Date]]-Table1[[#This Row],[Date of Admission]]</f>
        <v>5</v>
      </c>
      <c r="Q47164" t="s">
        <v>40</v>
      </c>
      <c r="R47164" t="s">
        <v>33</v>
      </c>
    </row>
    <row r="47165" spans="1:18" x14ac:dyDescent="0.35">
      <c r="A47165" t="s">
        <v>123391</v>
      </c>
      <c r="B47165" t="str">
        <f>PROPER(Table1[[#This Row],[Name]])</f>
        <v>Kimberly Henderson</v>
      </c>
      <c r="C47165" t="str">
        <f t="shared" si="736"/>
        <v xml:space="preserve">Senior </v>
      </c>
      <c r="D47165">
        <v>50</v>
      </c>
      <c r="E47165" t="s">
        <v>35</v>
      </c>
      <c r="F47165" t="s">
        <v>42</v>
      </c>
      <c r="G47165" t="s">
        <v>93</v>
      </c>
      <c r="H47165" s="1">
        <v>44482</v>
      </c>
      <c r="I47165" t="s">
        <v>29550</v>
      </c>
      <c r="J47165" t="s">
        <v>123392</v>
      </c>
      <c r="K47165" t="s">
        <v>65</v>
      </c>
      <c r="L47165">
        <v>42860.283016795503</v>
      </c>
      <c r="M47165">
        <v>413</v>
      </c>
      <c r="N47165" t="s">
        <v>31</v>
      </c>
      <c r="O47165" s="1">
        <v>44496</v>
      </c>
      <c r="P47165">
        <f>Table1[[#This Row],[Discharge Date]]-Table1[[#This Row],[Date of Admission]]</f>
        <v>14</v>
      </c>
      <c r="Q47165" t="s">
        <v>32</v>
      </c>
      <c r="R47165" t="s">
        <v>33</v>
      </c>
    </row>
    <row r="47166" spans="1:18" x14ac:dyDescent="0.35">
      <c r="A47166" t="s">
        <v>123393</v>
      </c>
      <c r="B47166" t="str">
        <f>PROPER(Table1[[#This Row],[Name]])</f>
        <v>Cassidy Miller</v>
      </c>
      <c r="C47166" t="str">
        <f t="shared" si="736"/>
        <v xml:space="preserve">Very Elderly </v>
      </c>
      <c r="D47166">
        <v>81</v>
      </c>
      <c r="E47166" t="s">
        <v>35</v>
      </c>
      <c r="F47166" t="s">
        <v>49</v>
      </c>
      <c r="G47166" t="s">
        <v>27</v>
      </c>
      <c r="H47166" s="1">
        <v>44818</v>
      </c>
      <c r="I47166" t="s">
        <v>123394</v>
      </c>
      <c r="J47166" t="s">
        <v>123395</v>
      </c>
      <c r="K47166" t="s">
        <v>30</v>
      </c>
      <c r="L47166">
        <v>12529.439402881901</v>
      </c>
      <c r="M47166">
        <v>173</v>
      </c>
      <c r="N47166" t="s">
        <v>22</v>
      </c>
      <c r="O47166" s="1">
        <v>44845</v>
      </c>
      <c r="P47166">
        <f>Table1[[#This Row],[Discharge Date]]-Table1[[#This Row],[Date of Admission]]</f>
        <v>27</v>
      </c>
      <c r="Q47166" t="s">
        <v>32</v>
      </c>
      <c r="R47166" t="s">
        <v>47</v>
      </c>
    </row>
    <row r="47167" spans="1:18" x14ac:dyDescent="0.35">
      <c r="A47167" t="s">
        <v>123396</v>
      </c>
      <c r="B47167" t="str">
        <f>PROPER(Table1[[#This Row],[Name]])</f>
        <v>Edward Campbell</v>
      </c>
      <c r="C47167" t="str">
        <f t="shared" si="736"/>
        <v xml:space="preserve">Senior </v>
      </c>
      <c r="D47167">
        <v>53</v>
      </c>
      <c r="E47167" t="s">
        <v>16</v>
      </c>
      <c r="F47167" t="s">
        <v>26</v>
      </c>
      <c r="G47167" t="s">
        <v>18</v>
      </c>
      <c r="H47167" s="1">
        <v>45010</v>
      </c>
      <c r="I47167" t="s">
        <v>123397</v>
      </c>
      <c r="J47167" t="s">
        <v>123398</v>
      </c>
      <c r="K47167" t="s">
        <v>21</v>
      </c>
      <c r="L47167">
        <v>15973.5291452497</v>
      </c>
      <c r="M47167">
        <v>198</v>
      </c>
      <c r="N47167" t="s">
        <v>22</v>
      </c>
      <c r="O47167" s="1">
        <v>45023</v>
      </c>
      <c r="P47167">
        <f>Table1[[#This Row],[Discharge Date]]-Table1[[#This Row],[Date of Admission]]</f>
        <v>13</v>
      </c>
      <c r="Q47167" t="s">
        <v>32</v>
      </c>
      <c r="R47167" t="s">
        <v>47</v>
      </c>
    </row>
    <row r="47168" spans="1:18" x14ac:dyDescent="0.35">
      <c r="A47168" t="s">
        <v>123399</v>
      </c>
      <c r="B47168" t="str">
        <f>PROPER(Table1[[#This Row],[Name]])</f>
        <v>Nicholas Gordon</v>
      </c>
      <c r="C47168" t="str">
        <f t="shared" si="736"/>
        <v xml:space="preserve">Senior </v>
      </c>
      <c r="D47168">
        <v>50</v>
      </c>
      <c r="E47168" t="s">
        <v>35</v>
      </c>
      <c r="F47168" t="s">
        <v>103</v>
      </c>
      <c r="G47168" t="s">
        <v>54</v>
      </c>
      <c r="H47168" s="1">
        <v>43728</v>
      </c>
      <c r="I47168" t="s">
        <v>123400</v>
      </c>
      <c r="J47168" t="s">
        <v>123401</v>
      </c>
      <c r="K47168" t="s">
        <v>39</v>
      </c>
      <c r="L47168">
        <v>1298.46223536548</v>
      </c>
      <c r="M47168">
        <v>433</v>
      </c>
      <c r="N47168" t="s">
        <v>22</v>
      </c>
      <c r="O47168" s="1">
        <v>43739</v>
      </c>
      <c r="P47168">
        <f>Table1[[#This Row],[Discharge Date]]-Table1[[#This Row],[Date of Admission]]</f>
        <v>11</v>
      </c>
      <c r="Q47168" t="s">
        <v>23</v>
      </c>
      <c r="R47168" t="s">
        <v>33</v>
      </c>
    </row>
    <row r="47169" spans="1:18" x14ac:dyDescent="0.35">
      <c r="A47169" t="s">
        <v>123402</v>
      </c>
      <c r="B47169" t="str">
        <f>PROPER(Table1[[#This Row],[Name]])</f>
        <v>Tiffany Brady</v>
      </c>
      <c r="C47169" t="str">
        <f t="shared" si="736"/>
        <v xml:space="preserve">Mature Adult </v>
      </c>
      <c r="D47169">
        <v>49</v>
      </c>
      <c r="E47169" t="s">
        <v>35</v>
      </c>
      <c r="F47169" t="s">
        <v>26</v>
      </c>
      <c r="G47169" t="s">
        <v>27</v>
      </c>
      <c r="H47169" s="1">
        <v>43661</v>
      </c>
      <c r="I47169" t="s">
        <v>123403</v>
      </c>
      <c r="J47169" t="s">
        <v>123404</v>
      </c>
      <c r="K47169" t="s">
        <v>30</v>
      </c>
      <c r="L47169">
        <v>50220.0352253233</v>
      </c>
      <c r="M47169">
        <v>415</v>
      </c>
      <c r="N47169" t="s">
        <v>31</v>
      </c>
      <c r="O47169" s="1">
        <v>43673</v>
      </c>
      <c r="P47169">
        <f>Table1[[#This Row],[Discharge Date]]-Table1[[#This Row],[Date of Admission]]</f>
        <v>12</v>
      </c>
      <c r="Q47169" t="s">
        <v>32</v>
      </c>
      <c r="R47169" t="s">
        <v>33</v>
      </c>
    </row>
    <row r="47170" spans="1:18" x14ac:dyDescent="0.35">
      <c r="A47170" t="s">
        <v>123405</v>
      </c>
      <c r="B47170" t="str">
        <f>PROPER(Table1[[#This Row],[Name]])</f>
        <v>Vernon Rhodes</v>
      </c>
      <c r="C47170" t="str">
        <f t="shared" ref="C47170:C47233" si="737">IF(D47170&lt;13,"Out of Range",
 IF(D47170&lt;=17,"Teenager ",
 IF(D47170&lt;=24,"Young Adult ",
 IF(D47170&lt;=34,"Adult ",
 IF(D47170&lt;=49,"Mature Adult ",
 IF(D47170&lt;=64,"Senior ",
 IF(D47170&lt;=79,"Elderly ",
 IF(D47170&lt;=99,"Very Elderly ","Out of Range"))))))))</f>
        <v xml:space="preserve">Very Elderly </v>
      </c>
      <c r="D47170">
        <v>84</v>
      </c>
      <c r="E47170" t="s">
        <v>16</v>
      </c>
      <c r="F47170" t="s">
        <v>125</v>
      </c>
      <c r="G47170" t="s">
        <v>43</v>
      </c>
      <c r="H47170" s="1">
        <v>44404</v>
      </c>
      <c r="I47170" t="s">
        <v>123406</v>
      </c>
      <c r="J47170" t="s">
        <v>123407</v>
      </c>
      <c r="K47170" t="s">
        <v>30</v>
      </c>
      <c r="L47170">
        <v>48816.0209806899</v>
      </c>
      <c r="M47170">
        <v>397</v>
      </c>
      <c r="N47170" t="s">
        <v>31</v>
      </c>
      <c r="O47170" s="1">
        <v>44421</v>
      </c>
      <c r="P47170">
        <f>Table1[[#This Row],[Discharge Date]]-Table1[[#This Row],[Date of Admission]]</f>
        <v>17</v>
      </c>
      <c r="Q47170" t="s">
        <v>40</v>
      </c>
      <c r="R47170" t="s">
        <v>24</v>
      </c>
    </row>
    <row r="47171" spans="1:18" x14ac:dyDescent="0.35">
      <c r="A47171" t="s">
        <v>123408</v>
      </c>
      <c r="B47171" t="str">
        <f>PROPER(Table1[[#This Row],[Name]])</f>
        <v>Sherri Richardson</v>
      </c>
      <c r="C47171" t="str">
        <f t="shared" si="737"/>
        <v xml:space="preserve">Mature Adult </v>
      </c>
      <c r="D47171">
        <v>46</v>
      </c>
      <c r="E47171" t="s">
        <v>35</v>
      </c>
      <c r="F47171" t="s">
        <v>103</v>
      </c>
      <c r="G47171" t="s">
        <v>54</v>
      </c>
      <c r="H47171" s="1">
        <v>44653</v>
      </c>
      <c r="I47171" t="s">
        <v>123409</v>
      </c>
      <c r="J47171" t="s">
        <v>123410</v>
      </c>
      <c r="K47171" t="s">
        <v>39</v>
      </c>
      <c r="L47171">
        <v>20979.313552038901</v>
      </c>
      <c r="M47171">
        <v>272</v>
      </c>
      <c r="N47171" t="s">
        <v>46</v>
      </c>
      <c r="O47171" s="1">
        <v>44674</v>
      </c>
      <c r="P47171">
        <f>Table1[[#This Row],[Discharge Date]]-Table1[[#This Row],[Date of Admission]]</f>
        <v>21</v>
      </c>
      <c r="Q47171" t="s">
        <v>23</v>
      </c>
      <c r="R47171" t="s">
        <v>33</v>
      </c>
    </row>
    <row r="47172" spans="1:18" x14ac:dyDescent="0.35">
      <c r="A47172" t="s">
        <v>123411</v>
      </c>
      <c r="B47172" t="str">
        <f>PROPER(Table1[[#This Row],[Name]])</f>
        <v>Amanda Dixon</v>
      </c>
      <c r="C47172" t="str">
        <f t="shared" si="737"/>
        <v xml:space="preserve">Adult </v>
      </c>
      <c r="D47172">
        <v>30</v>
      </c>
      <c r="E47172" t="s">
        <v>16</v>
      </c>
      <c r="F47172" t="s">
        <v>125</v>
      </c>
      <c r="G47172" t="s">
        <v>93</v>
      </c>
      <c r="H47172" s="1">
        <v>43909</v>
      </c>
      <c r="I47172" t="s">
        <v>56950</v>
      </c>
      <c r="J47172" t="s">
        <v>123412</v>
      </c>
      <c r="K47172" t="s">
        <v>30</v>
      </c>
      <c r="L47172">
        <v>25658.7530795741</v>
      </c>
      <c r="M47172">
        <v>312</v>
      </c>
      <c r="N47172" t="s">
        <v>46</v>
      </c>
      <c r="O47172" s="1">
        <v>43922</v>
      </c>
      <c r="P47172">
        <f>Table1[[#This Row],[Discharge Date]]-Table1[[#This Row],[Date of Admission]]</f>
        <v>13</v>
      </c>
      <c r="Q47172" t="s">
        <v>23</v>
      </c>
      <c r="R47172" t="s">
        <v>33</v>
      </c>
    </row>
    <row r="47173" spans="1:18" x14ac:dyDescent="0.35">
      <c r="A47173" t="s">
        <v>123413</v>
      </c>
      <c r="B47173" t="str">
        <f>PROPER(Table1[[#This Row],[Name]])</f>
        <v>Roy Mcdaniel</v>
      </c>
      <c r="C47173" t="str">
        <f t="shared" si="737"/>
        <v xml:space="preserve">Senior </v>
      </c>
      <c r="D47173">
        <v>54</v>
      </c>
      <c r="E47173" t="s">
        <v>16</v>
      </c>
      <c r="F47173" t="s">
        <v>42</v>
      </c>
      <c r="G47173" t="s">
        <v>93</v>
      </c>
      <c r="H47173" s="1">
        <v>44526</v>
      </c>
      <c r="I47173" t="s">
        <v>1319</v>
      </c>
      <c r="J47173" t="s">
        <v>123414</v>
      </c>
      <c r="K47173" t="s">
        <v>39</v>
      </c>
      <c r="L47173">
        <v>360.39540042701498</v>
      </c>
      <c r="M47173">
        <v>308</v>
      </c>
      <c r="N47173" t="s">
        <v>46</v>
      </c>
      <c r="O47173" s="1">
        <v>44542</v>
      </c>
      <c r="P47173">
        <f>Table1[[#This Row],[Discharge Date]]-Table1[[#This Row],[Date of Admission]]</f>
        <v>16</v>
      </c>
      <c r="Q47173" t="s">
        <v>52</v>
      </c>
      <c r="R47173" t="s">
        <v>33</v>
      </c>
    </row>
    <row r="47174" spans="1:18" x14ac:dyDescent="0.35">
      <c r="A47174" t="s">
        <v>123415</v>
      </c>
      <c r="B47174" t="str">
        <f>PROPER(Table1[[#This Row],[Name]])</f>
        <v>Ricky Ortiz</v>
      </c>
      <c r="C47174" t="str">
        <f t="shared" si="737"/>
        <v xml:space="preserve">Senior </v>
      </c>
      <c r="D47174">
        <v>61</v>
      </c>
      <c r="E47174" t="s">
        <v>16</v>
      </c>
      <c r="F47174" t="s">
        <v>42</v>
      </c>
      <c r="G47174" t="s">
        <v>76</v>
      </c>
      <c r="H47174" s="1">
        <v>45135</v>
      </c>
      <c r="I47174" t="s">
        <v>123416</v>
      </c>
      <c r="J47174" t="s">
        <v>123417</v>
      </c>
      <c r="K47174" t="s">
        <v>65</v>
      </c>
      <c r="L47174">
        <v>23863.1627215193</v>
      </c>
      <c r="M47174">
        <v>258</v>
      </c>
      <c r="N47174" t="s">
        <v>46</v>
      </c>
      <c r="O47174" s="1">
        <v>45155</v>
      </c>
      <c r="P47174">
        <f>Table1[[#This Row],[Discharge Date]]-Table1[[#This Row],[Date of Admission]]</f>
        <v>20</v>
      </c>
      <c r="Q47174" t="s">
        <v>32</v>
      </c>
      <c r="R47174" t="s">
        <v>24</v>
      </c>
    </row>
    <row r="47175" spans="1:18" x14ac:dyDescent="0.35">
      <c r="A47175" t="s">
        <v>123418</v>
      </c>
      <c r="B47175" t="str">
        <f>PROPER(Table1[[#This Row],[Name]])</f>
        <v>Robin Lopez</v>
      </c>
      <c r="C47175" t="str">
        <f t="shared" si="737"/>
        <v xml:space="preserve">Elderly </v>
      </c>
      <c r="D47175">
        <v>76</v>
      </c>
      <c r="E47175" t="s">
        <v>35</v>
      </c>
      <c r="F47175" t="s">
        <v>36</v>
      </c>
      <c r="G47175" t="s">
        <v>18</v>
      </c>
      <c r="H47175" s="1">
        <v>43600</v>
      </c>
      <c r="I47175" t="s">
        <v>7955</v>
      </c>
      <c r="J47175" t="s">
        <v>123419</v>
      </c>
      <c r="K47175" t="s">
        <v>39</v>
      </c>
      <c r="L47175">
        <v>6022.9340010275</v>
      </c>
      <c r="M47175">
        <v>275</v>
      </c>
      <c r="N47175" t="s">
        <v>46</v>
      </c>
      <c r="O47175" s="1">
        <v>43607</v>
      </c>
      <c r="P47175">
        <f>Table1[[#This Row],[Discharge Date]]-Table1[[#This Row],[Date of Admission]]</f>
        <v>7</v>
      </c>
      <c r="Q47175" t="s">
        <v>40</v>
      </c>
      <c r="R47175" t="s">
        <v>33</v>
      </c>
    </row>
    <row r="47176" spans="1:18" x14ac:dyDescent="0.35">
      <c r="A47176" t="s">
        <v>123420</v>
      </c>
      <c r="B47176" t="str">
        <f>PROPER(Table1[[#This Row],[Name]])</f>
        <v>Alyssa Gentry</v>
      </c>
      <c r="C47176" t="str">
        <f t="shared" si="737"/>
        <v xml:space="preserve">Senior </v>
      </c>
      <c r="D47176">
        <v>52</v>
      </c>
      <c r="E47176" t="s">
        <v>35</v>
      </c>
      <c r="F47176" t="s">
        <v>49</v>
      </c>
      <c r="G47176" t="s">
        <v>76</v>
      </c>
      <c r="H47176" s="1">
        <v>45134</v>
      </c>
      <c r="I47176" t="s">
        <v>123421</v>
      </c>
      <c r="J47176" t="s">
        <v>123422</v>
      </c>
      <c r="K47176" t="s">
        <v>39</v>
      </c>
      <c r="L47176">
        <v>46066.666206593101</v>
      </c>
      <c r="M47176">
        <v>167</v>
      </c>
      <c r="N47176" t="s">
        <v>46</v>
      </c>
      <c r="O47176" s="1">
        <v>45161</v>
      </c>
      <c r="P47176">
        <f>Table1[[#This Row],[Discharge Date]]-Table1[[#This Row],[Date of Admission]]</f>
        <v>27</v>
      </c>
      <c r="Q47176" t="s">
        <v>79</v>
      </c>
      <c r="R47176" t="s">
        <v>47</v>
      </c>
    </row>
    <row r="47177" spans="1:18" x14ac:dyDescent="0.35">
      <c r="A47177" t="s">
        <v>123423</v>
      </c>
      <c r="B47177" t="str">
        <f>PROPER(Table1[[#This Row],[Name]])</f>
        <v>Samantha Sims</v>
      </c>
      <c r="C47177" t="str">
        <f t="shared" si="737"/>
        <v xml:space="preserve">Young Adult </v>
      </c>
      <c r="D47177">
        <v>22</v>
      </c>
      <c r="E47177" t="s">
        <v>16</v>
      </c>
      <c r="F47177" t="s">
        <v>59</v>
      </c>
      <c r="G47177" t="s">
        <v>93</v>
      </c>
      <c r="H47177" s="1">
        <v>44704</v>
      </c>
      <c r="I47177" t="s">
        <v>123424</v>
      </c>
      <c r="J47177" t="s">
        <v>123425</v>
      </c>
      <c r="K47177" t="s">
        <v>65</v>
      </c>
      <c r="L47177">
        <v>34499.645409136399</v>
      </c>
      <c r="M47177">
        <v>174</v>
      </c>
      <c r="N47177" t="s">
        <v>31</v>
      </c>
      <c r="O47177" s="1">
        <v>44724</v>
      </c>
      <c r="P47177">
        <f>Table1[[#This Row],[Discharge Date]]-Table1[[#This Row],[Date of Admission]]</f>
        <v>20</v>
      </c>
      <c r="Q47177" t="s">
        <v>52</v>
      </c>
      <c r="R47177" t="s">
        <v>33</v>
      </c>
    </row>
    <row r="47178" spans="1:18" x14ac:dyDescent="0.35">
      <c r="A47178" t="s">
        <v>123426</v>
      </c>
      <c r="B47178" t="str">
        <f>PROPER(Table1[[#This Row],[Name]])</f>
        <v>Katie Peters</v>
      </c>
      <c r="C47178" t="str">
        <f t="shared" si="737"/>
        <v xml:space="preserve">Young Adult </v>
      </c>
      <c r="D47178">
        <v>24</v>
      </c>
      <c r="E47178" t="s">
        <v>35</v>
      </c>
      <c r="F47178" t="s">
        <v>59</v>
      </c>
      <c r="G47178" t="s">
        <v>43</v>
      </c>
      <c r="H47178" s="1">
        <v>44304</v>
      </c>
      <c r="I47178" t="s">
        <v>41339</v>
      </c>
      <c r="J47178" t="s">
        <v>123427</v>
      </c>
      <c r="K47178" t="s">
        <v>39</v>
      </c>
      <c r="L47178">
        <v>3392.99552271739</v>
      </c>
      <c r="M47178">
        <v>384</v>
      </c>
      <c r="N47178" t="s">
        <v>46</v>
      </c>
      <c r="O47178" s="1">
        <v>44320</v>
      </c>
      <c r="P47178">
        <f>Table1[[#This Row],[Discharge Date]]-Table1[[#This Row],[Date of Admission]]</f>
        <v>16</v>
      </c>
      <c r="Q47178" t="s">
        <v>40</v>
      </c>
      <c r="R47178" t="s">
        <v>47</v>
      </c>
    </row>
    <row r="47179" spans="1:18" x14ac:dyDescent="0.35">
      <c r="A47179" t="s">
        <v>123428</v>
      </c>
      <c r="B47179" t="str">
        <f>PROPER(Table1[[#This Row],[Name]])</f>
        <v>Jennifer Ford</v>
      </c>
      <c r="C47179" t="str">
        <f t="shared" si="737"/>
        <v xml:space="preserve">Adult </v>
      </c>
      <c r="D47179">
        <v>25</v>
      </c>
      <c r="E47179" t="s">
        <v>16</v>
      </c>
      <c r="F47179" t="s">
        <v>42</v>
      </c>
      <c r="G47179" t="s">
        <v>27</v>
      </c>
      <c r="H47179" s="1">
        <v>44095</v>
      </c>
      <c r="I47179" t="s">
        <v>6309</v>
      </c>
      <c r="J47179" t="s">
        <v>17569</v>
      </c>
      <c r="K47179" t="s">
        <v>39</v>
      </c>
      <c r="L47179">
        <v>42757.776680779098</v>
      </c>
      <c r="M47179">
        <v>127</v>
      </c>
      <c r="N47179" t="s">
        <v>22</v>
      </c>
      <c r="O47179" s="1">
        <v>44096</v>
      </c>
      <c r="P47179">
        <f>Table1[[#This Row],[Discharge Date]]-Table1[[#This Row],[Date of Admission]]</f>
        <v>1</v>
      </c>
      <c r="Q47179" t="s">
        <v>40</v>
      </c>
      <c r="R47179" t="s">
        <v>47</v>
      </c>
    </row>
    <row r="47180" spans="1:18" x14ac:dyDescent="0.35">
      <c r="A47180" t="s">
        <v>123429</v>
      </c>
      <c r="B47180" t="str">
        <f>PROPER(Table1[[#This Row],[Name]])</f>
        <v>Steven Knox</v>
      </c>
      <c r="C47180" t="str">
        <f t="shared" si="737"/>
        <v xml:space="preserve">Senior </v>
      </c>
      <c r="D47180">
        <v>53</v>
      </c>
      <c r="E47180" t="s">
        <v>35</v>
      </c>
      <c r="F47180" t="s">
        <v>36</v>
      </c>
      <c r="G47180" t="s">
        <v>43</v>
      </c>
      <c r="H47180" s="1">
        <v>45150</v>
      </c>
      <c r="I47180" t="s">
        <v>111821</v>
      </c>
      <c r="J47180" t="s">
        <v>123430</v>
      </c>
      <c r="K47180" t="s">
        <v>57</v>
      </c>
      <c r="L47180">
        <v>5271.1544911406399</v>
      </c>
      <c r="M47180">
        <v>379</v>
      </c>
      <c r="N47180" t="s">
        <v>46</v>
      </c>
      <c r="O47180" s="1">
        <v>45162</v>
      </c>
      <c r="P47180">
        <f>Table1[[#This Row],[Discharge Date]]-Table1[[#This Row],[Date of Admission]]</f>
        <v>12</v>
      </c>
      <c r="Q47180" t="s">
        <v>32</v>
      </c>
      <c r="R47180" t="s">
        <v>33</v>
      </c>
    </row>
    <row r="47181" spans="1:18" x14ac:dyDescent="0.35">
      <c r="A47181" t="s">
        <v>123431</v>
      </c>
      <c r="B47181" t="str">
        <f>PROPER(Table1[[#This Row],[Name]])</f>
        <v>Oscar Davis</v>
      </c>
      <c r="C47181" t="str">
        <f t="shared" si="737"/>
        <v xml:space="preserve">Young Adult </v>
      </c>
      <c r="D47181">
        <v>24</v>
      </c>
      <c r="E47181" t="s">
        <v>35</v>
      </c>
      <c r="F47181" t="s">
        <v>125</v>
      </c>
      <c r="G47181" t="s">
        <v>76</v>
      </c>
      <c r="H47181" s="1">
        <v>44470</v>
      </c>
      <c r="I47181" t="s">
        <v>123432</v>
      </c>
      <c r="J47181" t="s">
        <v>123433</v>
      </c>
      <c r="K47181" t="s">
        <v>39</v>
      </c>
      <c r="L47181">
        <v>48050.360806066703</v>
      </c>
      <c r="M47181">
        <v>165</v>
      </c>
      <c r="N47181" t="s">
        <v>31</v>
      </c>
      <c r="O47181" s="1">
        <v>44485</v>
      </c>
      <c r="P47181">
        <f>Table1[[#This Row],[Discharge Date]]-Table1[[#This Row],[Date of Admission]]</f>
        <v>15</v>
      </c>
      <c r="Q47181" t="s">
        <v>52</v>
      </c>
      <c r="R47181" t="s">
        <v>33</v>
      </c>
    </row>
    <row r="47182" spans="1:18" x14ac:dyDescent="0.35">
      <c r="A47182" t="s">
        <v>123434</v>
      </c>
      <c r="B47182" t="str">
        <f>PROPER(Table1[[#This Row],[Name]])</f>
        <v>Teresa Alexander</v>
      </c>
      <c r="C47182" t="str">
        <f t="shared" si="737"/>
        <v xml:space="preserve">Elderly </v>
      </c>
      <c r="D47182">
        <v>75</v>
      </c>
      <c r="E47182" t="s">
        <v>16</v>
      </c>
      <c r="F47182" t="s">
        <v>125</v>
      </c>
      <c r="G47182" t="s">
        <v>76</v>
      </c>
      <c r="H47182" s="1">
        <v>44197</v>
      </c>
      <c r="I47182" t="s">
        <v>123435</v>
      </c>
      <c r="J47182" t="s">
        <v>123436</v>
      </c>
      <c r="K47182" t="s">
        <v>30</v>
      </c>
      <c r="L47182">
        <v>38649.1154951114</v>
      </c>
      <c r="M47182">
        <v>332</v>
      </c>
      <c r="N47182" t="s">
        <v>22</v>
      </c>
      <c r="O47182" s="1">
        <v>44201</v>
      </c>
      <c r="P47182">
        <f>Table1[[#This Row],[Discharge Date]]-Table1[[#This Row],[Date of Admission]]</f>
        <v>4</v>
      </c>
      <c r="Q47182" t="s">
        <v>40</v>
      </c>
      <c r="R47182" t="s">
        <v>47</v>
      </c>
    </row>
    <row r="47183" spans="1:18" x14ac:dyDescent="0.35">
      <c r="A47183" t="s">
        <v>123437</v>
      </c>
      <c r="B47183" t="str">
        <f>PROPER(Table1[[#This Row],[Name]])</f>
        <v>Brittany Benitez</v>
      </c>
      <c r="C47183" t="str">
        <f t="shared" si="737"/>
        <v xml:space="preserve">Senior </v>
      </c>
      <c r="D47183">
        <v>53</v>
      </c>
      <c r="E47183" t="s">
        <v>16</v>
      </c>
      <c r="F47183" t="s">
        <v>125</v>
      </c>
      <c r="G47183" t="s">
        <v>93</v>
      </c>
      <c r="H47183" s="1">
        <v>44905</v>
      </c>
      <c r="I47183" t="s">
        <v>123438</v>
      </c>
      <c r="J47183" t="s">
        <v>123439</v>
      </c>
      <c r="K47183" t="s">
        <v>39</v>
      </c>
      <c r="L47183">
        <v>2154.05209651825</v>
      </c>
      <c r="M47183">
        <v>140</v>
      </c>
      <c r="N47183" t="s">
        <v>46</v>
      </c>
      <c r="O47183" s="1">
        <v>44935</v>
      </c>
      <c r="P47183">
        <f>Table1[[#This Row],[Discharge Date]]-Table1[[#This Row],[Date of Admission]]</f>
        <v>30</v>
      </c>
      <c r="Q47183" t="s">
        <v>52</v>
      </c>
      <c r="R47183" t="s">
        <v>47</v>
      </c>
    </row>
    <row r="47184" spans="1:18" x14ac:dyDescent="0.35">
      <c r="A47184" t="s">
        <v>123440</v>
      </c>
      <c r="B47184" t="str">
        <f>PROPER(Table1[[#This Row],[Name]])</f>
        <v>Christopher Rodriguez</v>
      </c>
      <c r="C47184" t="str">
        <f t="shared" si="737"/>
        <v xml:space="preserve">Senior </v>
      </c>
      <c r="D47184">
        <v>54</v>
      </c>
      <c r="E47184" t="s">
        <v>16</v>
      </c>
      <c r="F47184" t="s">
        <v>42</v>
      </c>
      <c r="G47184" t="s">
        <v>27</v>
      </c>
      <c r="H47184" s="1">
        <v>45401</v>
      </c>
      <c r="I47184" t="s">
        <v>123441</v>
      </c>
      <c r="J47184" t="s">
        <v>123442</v>
      </c>
      <c r="K47184" t="s">
        <v>30</v>
      </c>
      <c r="L47184">
        <v>2854.54891678284</v>
      </c>
      <c r="M47184">
        <v>193</v>
      </c>
      <c r="N47184" t="s">
        <v>46</v>
      </c>
      <c r="O47184" s="1">
        <v>45409</v>
      </c>
      <c r="P47184">
        <f>Table1[[#This Row],[Discharge Date]]-Table1[[#This Row],[Date of Admission]]</f>
        <v>8</v>
      </c>
      <c r="Q47184" t="s">
        <v>32</v>
      </c>
      <c r="R47184" t="s">
        <v>24</v>
      </c>
    </row>
    <row r="47185" spans="1:18" x14ac:dyDescent="0.35">
      <c r="A47185" t="s">
        <v>123443</v>
      </c>
      <c r="B47185" t="str">
        <f>PROPER(Table1[[#This Row],[Name]])</f>
        <v>Frank Meyers</v>
      </c>
      <c r="C47185" t="str">
        <f t="shared" si="737"/>
        <v xml:space="preserve">Adult </v>
      </c>
      <c r="D47185">
        <v>27</v>
      </c>
      <c r="E47185" t="s">
        <v>16</v>
      </c>
      <c r="F47185" t="s">
        <v>17</v>
      </c>
      <c r="G47185" t="s">
        <v>54</v>
      </c>
      <c r="H47185" s="1">
        <v>43816</v>
      </c>
      <c r="I47185" t="s">
        <v>123444</v>
      </c>
      <c r="J47185" t="s">
        <v>37037</v>
      </c>
      <c r="K47185" t="s">
        <v>30</v>
      </c>
      <c r="L47185">
        <v>16139.3920457446</v>
      </c>
      <c r="M47185">
        <v>494</v>
      </c>
      <c r="N47185" t="s">
        <v>22</v>
      </c>
      <c r="O47185" s="1">
        <v>43822</v>
      </c>
      <c r="P47185">
        <f>Table1[[#This Row],[Discharge Date]]-Table1[[#This Row],[Date of Admission]]</f>
        <v>6</v>
      </c>
      <c r="Q47185" t="s">
        <v>52</v>
      </c>
      <c r="R47185" t="s">
        <v>24</v>
      </c>
    </row>
    <row r="47186" spans="1:18" x14ac:dyDescent="0.35">
      <c r="A47186" t="s">
        <v>123445</v>
      </c>
      <c r="B47186" t="str">
        <f>PROPER(Table1[[#This Row],[Name]])</f>
        <v>Mary Morris</v>
      </c>
      <c r="C47186" t="str">
        <f t="shared" si="737"/>
        <v xml:space="preserve">Adult </v>
      </c>
      <c r="D47186">
        <v>26</v>
      </c>
      <c r="E47186" t="s">
        <v>35</v>
      </c>
      <c r="F47186" t="s">
        <v>49</v>
      </c>
      <c r="G47186" t="s">
        <v>43</v>
      </c>
      <c r="H47186" s="1">
        <v>44547</v>
      </c>
      <c r="I47186" t="s">
        <v>89253</v>
      </c>
      <c r="J47186" t="s">
        <v>123446</v>
      </c>
      <c r="K47186" t="s">
        <v>21</v>
      </c>
      <c r="L47186">
        <v>31661.435696722601</v>
      </c>
      <c r="M47186">
        <v>261</v>
      </c>
      <c r="N47186" t="s">
        <v>31</v>
      </c>
      <c r="O47186" s="1">
        <v>44556</v>
      </c>
      <c r="P47186">
        <f>Table1[[#This Row],[Discharge Date]]-Table1[[#This Row],[Date of Admission]]</f>
        <v>9</v>
      </c>
      <c r="Q47186" t="s">
        <v>23</v>
      </c>
      <c r="R47186" t="s">
        <v>33</v>
      </c>
    </row>
    <row r="47187" spans="1:18" x14ac:dyDescent="0.35">
      <c r="A47187" t="s">
        <v>123447</v>
      </c>
      <c r="B47187" t="str">
        <f>PROPER(Table1[[#This Row],[Name]])</f>
        <v>Kristen Russell</v>
      </c>
      <c r="C47187" t="str">
        <f t="shared" si="737"/>
        <v xml:space="preserve">Senior </v>
      </c>
      <c r="D47187">
        <v>59</v>
      </c>
      <c r="E47187" t="s">
        <v>35</v>
      </c>
      <c r="F47187" t="s">
        <v>125</v>
      </c>
      <c r="G47187" t="s">
        <v>54</v>
      </c>
      <c r="H47187" s="1">
        <v>45149</v>
      </c>
      <c r="I47187" t="s">
        <v>123448</v>
      </c>
      <c r="J47187" t="s">
        <v>95656</v>
      </c>
      <c r="K47187" t="s">
        <v>39</v>
      </c>
      <c r="L47187">
        <v>27480.648283134298</v>
      </c>
      <c r="M47187">
        <v>464</v>
      </c>
      <c r="N47187" t="s">
        <v>31</v>
      </c>
      <c r="O47187" s="1">
        <v>45170</v>
      </c>
      <c r="P47187">
        <f>Table1[[#This Row],[Discharge Date]]-Table1[[#This Row],[Date of Admission]]</f>
        <v>21</v>
      </c>
      <c r="Q47187" t="s">
        <v>40</v>
      </c>
      <c r="R47187" t="s">
        <v>33</v>
      </c>
    </row>
    <row r="47188" spans="1:18" x14ac:dyDescent="0.35">
      <c r="A47188" t="s">
        <v>123449</v>
      </c>
      <c r="B47188" t="str">
        <f>PROPER(Table1[[#This Row],[Name]])</f>
        <v>Mary Roberts</v>
      </c>
      <c r="C47188" t="str">
        <f t="shared" si="737"/>
        <v xml:space="preserve">Senior </v>
      </c>
      <c r="D47188">
        <v>59</v>
      </c>
      <c r="E47188" t="s">
        <v>35</v>
      </c>
      <c r="F47188" t="s">
        <v>49</v>
      </c>
      <c r="G47188" t="s">
        <v>43</v>
      </c>
      <c r="H47188" s="1">
        <v>45405</v>
      </c>
      <c r="I47188" t="s">
        <v>80346</v>
      </c>
      <c r="J47188" t="s">
        <v>123450</v>
      </c>
      <c r="K47188" t="s">
        <v>30</v>
      </c>
      <c r="L47188">
        <v>8515.3099889915993</v>
      </c>
      <c r="M47188">
        <v>478</v>
      </c>
      <c r="N47188" t="s">
        <v>31</v>
      </c>
      <c r="O47188" s="1">
        <v>45408</v>
      </c>
      <c r="P47188">
        <f>Table1[[#This Row],[Discharge Date]]-Table1[[#This Row],[Date of Admission]]</f>
        <v>3</v>
      </c>
      <c r="Q47188" t="s">
        <v>79</v>
      </c>
      <c r="R47188" t="s">
        <v>47</v>
      </c>
    </row>
    <row r="47189" spans="1:18" x14ac:dyDescent="0.35">
      <c r="A47189" t="s">
        <v>123451</v>
      </c>
      <c r="B47189" t="str">
        <f>PROPER(Table1[[#This Row],[Name]])</f>
        <v>Tiffany Shaffer</v>
      </c>
      <c r="C47189" t="str">
        <f t="shared" si="737"/>
        <v xml:space="preserve">Senior </v>
      </c>
      <c r="D47189">
        <v>52</v>
      </c>
      <c r="E47189" t="s">
        <v>16</v>
      </c>
      <c r="F47189" t="s">
        <v>36</v>
      </c>
      <c r="G47189" t="s">
        <v>27</v>
      </c>
      <c r="H47189" s="1">
        <v>43814</v>
      </c>
      <c r="I47189" t="s">
        <v>123452</v>
      </c>
      <c r="J47189" t="s">
        <v>123453</v>
      </c>
      <c r="K47189" t="s">
        <v>30</v>
      </c>
      <c r="L47189">
        <v>37770.162391580401</v>
      </c>
      <c r="M47189">
        <v>150</v>
      </c>
      <c r="N47189" t="s">
        <v>31</v>
      </c>
      <c r="O47189" s="1">
        <v>43817</v>
      </c>
      <c r="P47189">
        <f>Table1[[#This Row],[Discharge Date]]-Table1[[#This Row],[Date of Admission]]</f>
        <v>3</v>
      </c>
      <c r="Q47189" t="s">
        <v>40</v>
      </c>
      <c r="R47189" t="s">
        <v>33</v>
      </c>
    </row>
    <row r="47190" spans="1:18" x14ac:dyDescent="0.35">
      <c r="A47190" t="s">
        <v>123454</v>
      </c>
      <c r="B47190" t="str">
        <f>PROPER(Table1[[#This Row],[Name]])</f>
        <v>Adam Edwards</v>
      </c>
      <c r="C47190" t="str">
        <f t="shared" si="737"/>
        <v xml:space="preserve">Young Adult </v>
      </c>
      <c r="D47190">
        <v>22</v>
      </c>
      <c r="E47190" t="s">
        <v>16</v>
      </c>
      <c r="F47190" t="s">
        <v>125</v>
      </c>
      <c r="G47190" t="s">
        <v>76</v>
      </c>
      <c r="H47190" s="1">
        <v>44262</v>
      </c>
      <c r="I47190" t="s">
        <v>92136</v>
      </c>
      <c r="J47190" t="s">
        <v>29343</v>
      </c>
      <c r="K47190" t="s">
        <v>57</v>
      </c>
      <c r="L47190">
        <v>27659.4986350783</v>
      </c>
      <c r="M47190">
        <v>406</v>
      </c>
      <c r="N47190" t="s">
        <v>31</v>
      </c>
      <c r="O47190" s="1">
        <v>44289</v>
      </c>
      <c r="P47190">
        <f>Table1[[#This Row],[Discharge Date]]-Table1[[#This Row],[Date of Admission]]</f>
        <v>27</v>
      </c>
      <c r="Q47190" t="s">
        <v>79</v>
      </c>
      <c r="R47190" t="s">
        <v>47</v>
      </c>
    </row>
    <row r="47191" spans="1:18" x14ac:dyDescent="0.35">
      <c r="A47191" t="s">
        <v>123455</v>
      </c>
      <c r="B47191" t="str">
        <f>PROPER(Table1[[#This Row],[Name]])</f>
        <v>Jennifer Hart</v>
      </c>
      <c r="C47191" t="str">
        <f t="shared" si="737"/>
        <v xml:space="preserve">Very Elderly </v>
      </c>
      <c r="D47191">
        <v>82</v>
      </c>
      <c r="E47191" t="s">
        <v>16</v>
      </c>
      <c r="F47191" t="s">
        <v>59</v>
      </c>
      <c r="G47191" t="s">
        <v>76</v>
      </c>
      <c r="H47191" s="1">
        <v>44052</v>
      </c>
      <c r="I47191" t="s">
        <v>123456</v>
      </c>
      <c r="J47191" t="s">
        <v>123457</v>
      </c>
      <c r="K47191" t="s">
        <v>30</v>
      </c>
      <c r="L47191">
        <v>9701.0404364312799</v>
      </c>
      <c r="M47191">
        <v>380</v>
      </c>
      <c r="N47191" t="s">
        <v>22</v>
      </c>
      <c r="O47191" s="1">
        <v>44055</v>
      </c>
      <c r="P47191">
        <f>Table1[[#This Row],[Discharge Date]]-Table1[[#This Row],[Date of Admission]]</f>
        <v>3</v>
      </c>
      <c r="Q47191" t="s">
        <v>23</v>
      </c>
      <c r="R47191" t="s">
        <v>33</v>
      </c>
    </row>
    <row r="47192" spans="1:18" x14ac:dyDescent="0.35">
      <c r="A47192" t="s">
        <v>123458</v>
      </c>
      <c r="B47192" t="str">
        <f>PROPER(Table1[[#This Row],[Name]])</f>
        <v>Bryan Cook</v>
      </c>
      <c r="C47192" t="str">
        <f t="shared" si="737"/>
        <v xml:space="preserve">Very Elderly </v>
      </c>
      <c r="D47192">
        <v>84</v>
      </c>
      <c r="E47192" t="s">
        <v>35</v>
      </c>
      <c r="F47192" t="s">
        <v>36</v>
      </c>
      <c r="G47192" t="s">
        <v>27</v>
      </c>
      <c r="H47192" s="1">
        <v>45217</v>
      </c>
      <c r="I47192" t="s">
        <v>72322</v>
      </c>
      <c r="J47192" t="s">
        <v>11046</v>
      </c>
      <c r="K47192" t="s">
        <v>57</v>
      </c>
      <c r="L47192">
        <v>16986.447814972202</v>
      </c>
      <c r="M47192">
        <v>431</v>
      </c>
      <c r="N47192" t="s">
        <v>31</v>
      </c>
      <c r="O47192" s="1">
        <v>45218</v>
      </c>
      <c r="P47192">
        <f>Table1[[#This Row],[Discharge Date]]-Table1[[#This Row],[Date of Admission]]</f>
        <v>1</v>
      </c>
      <c r="Q47192" t="s">
        <v>32</v>
      </c>
      <c r="R47192" t="s">
        <v>24</v>
      </c>
    </row>
    <row r="47193" spans="1:18" x14ac:dyDescent="0.35">
      <c r="A47193" t="s">
        <v>123459</v>
      </c>
      <c r="B47193" t="str">
        <f>PROPER(Table1[[#This Row],[Name]])</f>
        <v>Ryan Hendrix</v>
      </c>
      <c r="C47193" t="str">
        <f t="shared" si="737"/>
        <v xml:space="preserve">Young Adult </v>
      </c>
      <c r="D47193">
        <v>24</v>
      </c>
      <c r="E47193" t="s">
        <v>35</v>
      </c>
      <c r="F47193" t="s">
        <v>42</v>
      </c>
      <c r="G47193" t="s">
        <v>54</v>
      </c>
      <c r="H47193" s="1">
        <v>44915</v>
      </c>
      <c r="I47193" t="s">
        <v>86242</v>
      </c>
      <c r="J47193" t="s">
        <v>66461</v>
      </c>
      <c r="K47193" t="s">
        <v>21</v>
      </c>
      <c r="L47193">
        <v>14961.1250134198</v>
      </c>
      <c r="M47193">
        <v>131</v>
      </c>
      <c r="N47193" t="s">
        <v>31</v>
      </c>
      <c r="O47193" s="1">
        <v>44942</v>
      </c>
      <c r="P47193">
        <f>Table1[[#This Row],[Discharge Date]]-Table1[[#This Row],[Date of Admission]]</f>
        <v>27</v>
      </c>
      <c r="Q47193" t="s">
        <v>23</v>
      </c>
      <c r="R47193" t="s">
        <v>24</v>
      </c>
    </row>
    <row r="47194" spans="1:18" x14ac:dyDescent="0.35">
      <c r="A47194" t="s">
        <v>123460</v>
      </c>
      <c r="B47194" t="str">
        <f>PROPER(Table1[[#This Row],[Name]])</f>
        <v>Cheryl Butler</v>
      </c>
      <c r="C47194" t="str">
        <f t="shared" si="737"/>
        <v xml:space="preserve">Adult </v>
      </c>
      <c r="D47194">
        <v>30</v>
      </c>
      <c r="E47194" t="s">
        <v>16</v>
      </c>
      <c r="F47194" t="s">
        <v>42</v>
      </c>
      <c r="G47194" t="s">
        <v>27</v>
      </c>
      <c r="H47194" s="1">
        <v>43715</v>
      </c>
      <c r="I47194" t="s">
        <v>45084</v>
      </c>
      <c r="J47194" t="s">
        <v>123461</v>
      </c>
      <c r="K47194" t="s">
        <v>65</v>
      </c>
      <c r="L47194">
        <v>6360.41004491078</v>
      </c>
      <c r="M47194">
        <v>207</v>
      </c>
      <c r="N47194" t="s">
        <v>31</v>
      </c>
      <c r="O47194" s="1">
        <v>43743</v>
      </c>
      <c r="P47194">
        <f>Table1[[#This Row],[Discharge Date]]-Table1[[#This Row],[Date of Admission]]</f>
        <v>28</v>
      </c>
      <c r="Q47194" t="s">
        <v>23</v>
      </c>
      <c r="R47194" t="s">
        <v>24</v>
      </c>
    </row>
    <row r="47195" spans="1:18" x14ac:dyDescent="0.35">
      <c r="A47195" t="s">
        <v>123462</v>
      </c>
      <c r="B47195" t="str">
        <f>PROPER(Table1[[#This Row],[Name]])</f>
        <v>Robin Mcbride</v>
      </c>
      <c r="C47195" t="str">
        <f t="shared" si="737"/>
        <v xml:space="preserve">Adult </v>
      </c>
      <c r="D47195">
        <v>28</v>
      </c>
      <c r="E47195" t="s">
        <v>16</v>
      </c>
      <c r="F47195" t="s">
        <v>59</v>
      </c>
      <c r="G47195" t="s">
        <v>18</v>
      </c>
      <c r="H47195" s="1">
        <v>44996</v>
      </c>
      <c r="I47195" t="s">
        <v>123463</v>
      </c>
      <c r="J47195" t="s">
        <v>13269</v>
      </c>
      <c r="K47195" t="s">
        <v>39</v>
      </c>
      <c r="L47195">
        <v>25950.965762906999</v>
      </c>
      <c r="M47195">
        <v>394</v>
      </c>
      <c r="N47195" t="s">
        <v>31</v>
      </c>
      <c r="O47195" s="1">
        <v>45022</v>
      </c>
      <c r="P47195">
        <f>Table1[[#This Row],[Discharge Date]]-Table1[[#This Row],[Date of Admission]]</f>
        <v>26</v>
      </c>
      <c r="Q47195" t="s">
        <v>40</v>
      </c>
      <c r="R47195" t="s">
        <v>24</v>
      </c>
    </row>
    <row r="47196" spans="1:18" x14ac:dyDescent="0.35">
      <c r="A47196" t="s">
        <v>123464</v>
      </c>
      <c r="B47196" t="str">
        <f>PROPER(Table1[[#This Row],[Name]])</f>
        <v>Anthony Barton</v>
      </c>
      <c r="C47196" t="str">
        <f t="shared" si="737"/>
        <v xml:space="preserve">Elderly </v>
      </c>
      <c r="D47196">
        <v>71</v>
      </c>
      <c r="E47196" t="s">
        <v>35</v>
      </c>
      <c r="F47196" t="s">
        <v>17</v>
      </c>
      <c r="G47196" t="s">
        <v>18</v>
      </c>
      <c r="H47196" s="1">
        <v>43915</v>
      </c>
      <c r="I47196" t="s">
        <v>123465</v>
      </c>
      <c r="J47196" t="s">
        <v>123466</v>
      </c>
      <c r="K47196" t="s">
        <v>39</v>
      </c>
      <c r="L47196">
        <v>33696.967132823302</v>
      </c>
      <c r="M47196">
        <v>241</v>
      </c>
      <c r="N47196" t="s">
        <v>46</v>
      </c>
      <c r="O47196" s="1">
        <v>43929</v>
      </c>
      <c r="P47196">
        <f>Table1[[#This Row],[Discharge Date]]-Table1[[#This Row],[Date of Admission]]</f>
        <v>14</v>
      </c>
      <c r="Q47196" t="s">
        <v>23</v>
      </c>
      <c r="R47196" t="s">
        <v>24</v>
      </c>
    </row>
    <row r="47197" spans="1:18" x14ac:dyDescent="0.35">
      <c r="A47197" t="s">
        <v>123467</v>
      </c>
      <c r="B47197" t="str">
        <f>PROPER(Table1[[#This Row],[Name]])</f>
        <v>Manuel Sanchez</v>
      </c>
      <c r="C47197" t="str">
        <f t="shared" si="737"/>
        <v xml:space="preserve">Young Adult </v>
      </c>
      <c r="D47197">
        <v>24</v>
      </c>
      <c r="E47197" t="s">
        <v>35</v>
      </c>
      <c r="F47197" t="s">
        <v>26</v>
      </c>
      <c r="G47197" t="s">
        <v>18</v>
      </c>
      <c r="H47197" s="1">
        <v>44117</v>
      </c>
      <c r="I47197" t="s">
        <v>123468</v>
      </c>
      <c r="J47197" t="s">
        <v>11061</v>
      </c>
      <c r="K47197" t="s">
        <v>21</v>
      </c>
      <c r="L47197">
        <v>31775.666349102299</v>
      </c>
      <c r="M47197">
        <v>375</v>
      </c>
      <c r="N47197" t="s">
        <v>22</v>
      </c>
      <c r="O47197" s="1">
        <v>44130</v>
      </c>
      <c r="P47197">
        <f>Table1[[#This Row],[Discharge Date]]-Table1[[#This Row],[Date of Admission]]</f>
        <v>13</v>
      </c>
      <c r="Q47197" t="s">
        <v>32</v>
      </c>
      <c r="R47197" t="s">
        <v>47</v>
      </c>
    </row>
    <row r="47198" spans="1:18" x14ac:dyDescent="0.35">
      <c r="A47198" t="s">
        <v>123469</v>
      </c>
      <c r="B47198" t="str">
        <f>PROPER(Table1[[#This Row],[Name]])</f>
        <v>William Williams</v>
      </c>
      <c r="C47198" t="str">
        <f t="shared" si="737"/>
        <v xml:space="preserve">Very Elderly </v>
      </c>
      <c r="D47198">
        <v>81</v>
      </c>
      <c r="E47198" t="s">
        <v>16</v>
      </c>
      <c r="F47198" t="s">
        <v>59</v>
      </c>
      <c r="G47198" t="s">
        <v>76</v>
      </c>
      <c r="H47198" s="1">
        <v>44249</v>
      </c>
      <c r="I47198" t="s">
        <v>123470</v>
      </c>
      <c r="J47198" t="s">
        <v>26033</v>
      </c>
      <c r="K47198" t="s">
        <v>39</v>
      </c>
      <c r="L47198">
        <v>28165.867406615998</v>
      </c>
      <c r="M47198">
        <v>376</v>
      </c>
      <c r="N47198" t="s">
        <v>46</v>
      </c>
      <c r="O47198" s="1">
        <v>44274</v>
      </c>
      <c r="P47198">
        <f>Table1[[#This Row],[Discharge Date]]-Table1[[#This Row],[Date of Admission]]</f>
        <v>25</v>
      </c>
      <c r="Q47198" t="s">
        <v>52</v>
      </c>
      <c r="R47198" t="s">
        <v>33</v>
      </c>
    </row>
    <row r="47199" spans="1:18" x14ac:dyDescent="0.35">
      <c r="A47199" t="s">
        <v>123471</v>
      </c>
      <c r="B47199" t="str">
        <f>PROPER(Table1[[#This Row],[Name]])</f>
        <v>Erik Hebert</v>
      </c>
      <c r="C47199" t="str">
        <f t="shared" si="737"/>
        <v xml:space="preserve">Mature Adult </v>
      </c>
      <c r="D47199">
        <v>48</v>
      </c>
      <c r="E47199" t="s">
        <v>35</v>
      </c>
      <c r="F47199" t="s">
        <v>125</v>
      </c>
      <c r="G47199" t="s">
        <v>76</v>
      </c>
      <c r="H47199" s="1">
        <v>45231</v>
      </c>
      <c r="I47199" t="s">
        <v>123472</v>
      </c>
      <c r="J47199" t="s">
        <v>123473</v>
      </c>
      <c r="K47199" t="s">
        <v>65</v>
      </c>
      <c r="L47199">
        <v>31848.77229959</v>
      </c>
      <c r="M47199">
        <v>182</v>
      </c>
      <c r="N47199" t="s">
        <v>22</v>
      </c>
      <c r="O47199" s="1">
        <v>45237</v>
      </c>
      <c r="P47199">
        <f>Table1[[#This Row],[Discharge Date]]-Table1[[#This Row],[Date of Admission]]</f>
        <v>6</v>
      </c>
      <c r="Q47199" t="s">
        <v>40</v>
      </c>
      <c r="R47199" t="s">
        <v>24</v>
      </c>
    </row>
    <row r="47200" spans="1:18" x14ac:dyDescent="0.35">
      <c r="A47200" t="s">
        <v>123474</v>
      </c>
      <c r="B47200" t="str">
        <f>PROPER(Table1[[#This Row],[Name]])</f>
        <v>Michelle Jones</v>
      </c>
      <c r="C47200" t="str">
        <f t="shared" si="737"/>
        <v xml:space="preserve">Mature Adult </v>
      </c>
      <c r="D47200">
        <v>45</v>
      </c>
      <c r="E47200" t="s">
        <v>35</v>
      </c>
      <c r="F47200" t="s">
        <v>17</v>
      </c>
      <c r="G47200" t="s">
        <v>76</v>
      </c>
      <c r="H47200" s="1">
        <v>45316</v>
      </c>
      <c r="I47200" t="s">
        <v>30493</v>
      </c>
      <c r="J47200" t="s">
        <v>123475</v>
      </c>
      <c r="K47200" t="s">
        <v>57</v>
      </c>
      <c r="L47200">
        <v>21638.226934986498</v>
      </c>
      <c r="M47200">
        <v>493</v>
      </c>
      <c r="N47200" t="s">
        <v>31</v>
      </c>
      <c r="O47200" s="1">
        <v>45341</v>
      </c>
      <c r="P47200">
        <f>Table1[[#This Row],[Discharge Date]]-Table1[[#This Row],[Date of Admission]]</f>
        <v>25</v>
      </c>
      <c r="Q47200" t="s">
        <v>79</v>
      </c>
      <c r="R47200" t="s">
        <v>24</v>
      </c>
    </row>
    <row r="47201" spans="1:18" x14ac:dyDescent="0.35">
      <c r="A47201" t="s">
        <v>123476</v>
      </c>
      <c r="B47201" t="str">
        <f>PROPER(Table1[[#This Row],[Name]])</f>
        <v>Heather Dawson</v>
      </c>
      <c r="C47201" t="str">
        <f t="shared" si="737"/>
        <v xml:space="preserve">Very Elderly </v>
      </c>
      <c r="D47201">
        <v>85</v>
      </c>
      <c r="E47201" t="s">
        <v>16</v>
      </c>
      <c r="F47201" t="s">
        <v>125</v>
      </c>
      <c r="G47201" t="s">
        <v>93</v>
      </c>
      <c r="H47201" s="1">
        <v>44760</v>
      </c>
      <c r="I47201" t="s">
        <v>16298</v>
      </c>
      <c r="J47201" t="s">
        <v>123477</v>
      </c>
      <c r="K47201" t="s">
        <v>39</v>
      </c>
      <c r="L47201">
        <v>17172.115994707299</v>
      </c>
      <c r="M47201">
        <v>455</v>
      </c>
      <c r="N47201" t="s">
        <v>46</v>
      </c>
      <c r="O47201" s="1">
        <v>44786</v>
      </c>
      <c r="P47201">
        <f>Table1[[#This Row],[Discharge Date]]-Table1[[#This Row],[Date of Admission]]</f>
        <v>26</v>
      </c>
      <c r="Q47201" t="s">
        <v>32</v>
      </c>
      <c r="R47201" t="s">
        <v>24</v>
      </c>
    </row>
    <row r="47202" spans="1:18" x14ac:dyDescent="0.35">
      <c r="A47202" t="s">
        <v>123478</v>
      </c>
      <c r="B47202" t="str">
        <f>PROPER(Table1[[#This Row],[Name]])</f>
        <v>Shannon Thomas</v>
      </c>
      <c r="C47202" t="str">
        <f t="shared" si="737"/>
        <v xml:space="preserve">Mature Adult </v>
      </c>
      <c r="D47202">
        <v>42</v>
      </c>
      <c r="E47202" t="s">
        <v>35</v>
      </c>
      <c r="F47202" t="s">
        <v>49</v>
      </c>
      <c r="G47202" t="s">
        <v>54</v>
      </c>
      <c r="H47202" s="1">
        <v>43927</v>
      </c>
      <c r="I47202" t="s">
        <v>123479</v>
      </c>
      <c r="J47202" t="s">
        <v>123480</v>
      </c>
      <c r="K47202" t="s">
        <v>65</v>
      </c>
      <c r="L47202">
        <v>17124.916547358102</v>
      </c>
      <c r="M47202">
        <v>183</v>
      </c>
      <c r="N47202" t="s">
        <v>22</v>
      </c>
      <c r="O47202" s="1">
        <v>43944</v>
      </c>
      <c r="P47202">
        <f>Table1[[#This Row],[Discharge Date]]-Table1[[#This Row],[Date of Admission]]</f>
        <v>17</v>
      </c>
      <c r="Q47202" t="s">
        <v>52</v>
      </c>
      <c r="R47202" t="s">
        <v>24</v>
      </c>
    </row>
    <row r="47203" spans="1:18" x14ac:dyDescent="0.35">
      <c r="A47203" t="s">
        <v>123481</v>
      </c>
      <c r="B47203" t="str">
        <f>PROPER(Table1[[#This Row],[Name]])</f>
        <v>Amy Price</v>
      </c>
      <c r="C47203" t="str">
        <f t="shared" si="737"/>
        <v xml:space="preserve">Adult </v>
      </c>
      <c r="D47203">
        <v>33</v>
      </c>
      <c r="E47203" t="s">
        <v>35</v>
      </c>
      <c r="F47203" t="s">
        <v>36</v>
      </c>
      <c r="G47203" t="s">
        <v>54</v>
      </c>
      <c r="H47203" s="1">
        <v>45230</v>
      </c>
      <c r="I47203" t="s">
        <v>123482</v>
      </c>
      <c r="J47203" t="s">
        <v>95166</v>
      </c>
      <c r="K47203" t="s">
        <v>30</v>
      </c>
      <c r="L47203">
        <v>43080.300639043999</v>
      </c>
      <c r="M47203">
        <v>151</v>
      </c>
      <c r="N47203" t="s">
        <v>46</v>
      </c>
      <c r="O47203" s="1">
        <v>45258</v>
      </c>
      <c r="P47203">
        <f>Table1[[#This Row],[Discharge Date]]-Table1[[#This Row],[Date of Admission]]</f>
        <v>28</v>
      </c>
      <c r="Q47203" t="s">
        <v>23</v>
      </c>
      <c r="R47203" t="s">
        <v>24</v>
      </c>
    </row>
    <row r="47204" spans="1:18" x14ac:dyDescent="0.35">
      <c r="A47204" t="s">
        <v>123483</v>
      </c>
      <c r="B47204" t="str">
        <f>PROPER(Table1[[#This Row],[Name]])</f>
        <v>Steven Smith</v>
      </c>
      <c r="C47204" t="str">
        <f t="shared" si="737"/>
        <v xml:space="preserve">Elderly </v>
      </c>
      <c r="D47204">
        <v>66</v>
      </c>
      <c r="E47204" t="s">
        <v>16</v>
      </c>
      <c r="F47204" t="s">
        <v>42</v>
      </c>
      <c r="G47204" t="s">
        <v>27</v>
      </c>
      <c r="H47204" s="1">
        <v>43895</v>
      </c>
      <c r="I47204" t="s">
        <v>123484</v>
      </c>
      <c r="J47204" t="s">
        <v>123485</v>
      </c>
      <c r="K47204" t="s">
        <v>65</v>
      </c>
      <c r="L47204">
        <v>18755.484389962301</v>
      </c>
      <c r="M47204">
        <v>290</v>
      </c>
      <c r="N47204" t="s">
        <v>31</v>
      </c>
      <c r="O47204" s="1">
        <v>43911</v>
      </c>
      <c r="P47204">
        <f>Table1[[#This Row],[Discharge Date]]-Table1[[#This Row],[Date of Admission]]</f>
        <v>16</v>
      </c>
      <c r="Q47204" t="s">
        <v>52</v>
      </c>
      <c r="R47204" t="s">
        <v>33</v>
      </c>
    </row>
    <row r="47205" spans="1:18" x14ac:dyDescent="0.35">
      <c r="A47205" t="s">
        <v>123486</v>
      </c>
      <c r="B47205" t="str">
        <f>PROPER(Table1[[#This Row],[Name]])</f>
        <v>Michael Mckay</v>
      </c>
      <c r="C47205" t="str">
        <f t="shared" si="737"/>
        <v xml:space="preserve">Senior </v>
      </c>
      <c r="D47205">
        <v>52</v>
      </c>
      <c r="E47205" t="s">
        <v>35</v>
      </c>
      <c r="F47205" t="s">
        <v>125</v>
      </c>
      <c r="G47205" t="s">
        <v>18</v>
      </c>
      <c r="H47205" s="1">
        <v>43815</v>
      </c>
      <c r="I47205" t="s">
        <v>123487</v>
      </c>
      <c r="J47205" t="s">
        <v>21371</v>
      </c>
      <c r="K47205" t="s">
        <v>39</v>
      </c>
      <c r="L47205">
        <v>18173.153656373401</v>
      </c>
      <c r="M47205">
        <v>332</v>
      </c>
      <c r="N47205" t="s">
        <v>46</v>
      </c>
      <c r="O47205" s="1">
        <v>43833</v>
      </c>
      <c r="P47205">
        <f>Table1[[#This Row],[Discharge Date]]-Table1[[#This Row],[Date of Admission]]</f>
        <v>18</v>
      </c>
      <c r="Q47205" t="s">
        <v>40</v>
      </c>
      <c r="R47205" t="s">
        <v>33</v>
      </c>
    </row>
    <row r="47206" spans="1:18" x14ac:dyDescent="0.35">
      <c r="A47206" t="s">
        <v>123488</v>
      </c>
      <c r="B47206" t="str">
        <f>PROPER(Table1[[#This Row],[Name]])</f>
        <v>Sarah Lawrence</v>
      </c>
      <c r="C47206" t="str">
        <f t="shared" si="737"/>
        <v xml:space="preserve">Elderly </v>
      </c>
      <c r="D47206">
        <v>71</v>
      </c>
      <c r="E47206" t="s">
        <v>35</v>
      </c>
      <c r="F47206" t="s">
        <v>26</v>
      </c>
      <c r="G47206" t="s">
        <v>54</v>
      </c>
      <c r="H47206" s="1">
        <v>44698</v>
      </c>
      <c r="I47206" t="s">
        <v>119163</v>
      </c>
      <c r="J47206" t="s">
        <v>123489</v>
      </c>
      <c r="K47206" t="s">
        <v>57</v>
      </c>
      <c r="L47206">
        <v>30044.545576822598</v>
      </c>
      <c r="M47206">
        <v>212</v>
      </c>
      <c r="N47206" t="s">
        <v>31</v>
      </c>
      <c r="O47206" s="1">
        <v>44721</v>
      </c>
      <c r="P47206">
        <f>Table1[[#This Row],[Discharge Date]]-Table1[[#This Row],[Date of Admission]]</f>
        <v>23</v>
      </c>
      <c r="Q47206" t="s">
        <v>79</v>
      </c>
      <c r="R47206" t="s">
        <v>24</v>
      </c>
    </row>
    <row r="47207" spans="1:18" x14ac:dyDescent="0.35">
      <c r="A47207" t="s">
        <v>123490</v>
      </c>
      <c r="B47207" t="str">
        <f>PROPER(Table1[[#This Row],[Name]])</f>
        <v>William Simmons</v>
      </c>
      <c r="C47207" t="str">
        <f t="shared" si="737"/>
        <v xml:space="preserve">Elderly </v>
      </c>
      <c r="D47207">
        <v>73</v>
      </c>
      <c r="E47207" t="s">
        <v>35</v>
      </c>
      <c r="F47207" t="s">
        <v>26</v>
      </c>
      <c r="G47207" t="s">
        <v>54</v>
      </c>
      <c r="H47207" s="1">
        <v>45318</v>
      </c>
      <c r="I47207" t="s">
        <v>123491</v>
      </c>
      <c r="J47207" t="s">
        <v>1165</v>
      </c>
      <c r="K47207" t="s">
        <v>21</v>
      </c>
      <c r="L47207">
        <v>39127.4783522957</v>
      </c>
      <c r="M47207">
        <v>164</v>
      </c>
      <c r="N47207" t="s">
        <v>46</v>
      </c>
      <c r="O47207" s="1">
        <v>45321</v>
      </c>
      <c r="P47207">
        <f>Table1[[#This Row],[Discharge Date]]-Table1[[#This Row],[Date of Admission]]</f>
        <v>3</v>
      </c>
      <c r="Q47207" t="s">
        <v>52</v>
      </c>
      <c r="R47207" t="s">
        <v>47</v>
      </c>
    </row>
    <row r="47208" spans="1:18" x14ac:dyDescent="0.35">
      <c r="A47208" t="s">
        <v>123492</v>
      </c>
      <c r="B47208" t="str">
        <f>PROPER(Table1[[#This Row],[Name]])</f>
        <v>Adrian Frank</v>
      </c>
      <c r="C47208" t="str">
        <f t="shared" si="737"/>
        <v xml:space="preserve">Senior </v>
      </c>
      <c r="D47208">
        <v>57</v>
      </c>
      <c r="E47208" t="s">
        <v>16</v>
      </c>
      <c r="F47208" t="s">
        <v>17</v>
      </c>
      <c r="G47208" t="s">
        <v>18</v>
      </c>
      <c r="H47208" s="1">
        <v>44486</v>
      </c>
      <c r="I47208" t="s">
        <v>123493</v>
      </c>
      <c r="J47208" t="s">
        <v>94967</v>
      </c>
      <c r="K47208" t="s">
        <v>30</v>
      </c>
      <c r="L47208">
        <v>36015.4235309996</v>
      </c>
      <c r="M47208">
        <v>417</v>
      </c>
      <c r="N47208" t="s">
        <v>46</v>
      </c>
      <c r="O47208" s="1">
        <v>44502</v>
      </c>
      <c r="P47208">
        <f>Table1[[#This Row],[Discharge Date]]-Table1[[#This Row],[Date of Admission]]</f>
        <v>16</v>
      </c>
      <c r="Q47208" t="s">
        <v>40</v>
      </c>
      <c r="R47208" t="s">
        <v>47</v>
      </c>
    </row>
    <row r="47209" spans="1:18" x14ac:dyDescent="0.35">
      <c r="A47209" t="s">
        <v>123494</v>
      </c>
      <c r="B47209" t="str">
        <f>PROPER(Table1[[#This Row],[Name]])</f>
        <v>Jared Phillips</v>
      </c>
      <c r="C47209" t="str">
        <f t="shared" si="737"/>
        <v xml:space="preserve">Mature Adult </v>
      </c>
      <c r="D47209">
        <v>43</v>
      </c>
      <c r="E47209" t="s">
        <v>16</v>
      </c>
      <c r="F47209" t="s">
        <v>36</v>
      </c>
      <c r="G47209" t="s">
        <v>54</v>
      </c>
      <c r="H47209" s="1">
        <v>44722</v>
      </c>
      <c r="I47209" t="s">
        <v>1820</v>
      </c>
      <c r="J47209" t="s">
        <v>123495</v>
      </c>
      <c r="K47209" t="s">
        <v>21</v>
      </c>
      <c r="L47209">
        <v>11100.3960917125</v>
      </c>
      <c r="M47209">
        <v>379</v>
      </c>
      <c r="N47209" t="s">
        <v>22</v>
      </c>
      <c r="O47209" s="1">
        <v>44723</v>
      </c>
      <c r="P47209">
        <f>Table1[[#This Row],[Discharge Date]]-Table1[[#This Row],[Date of Admission]]</f>
        <v>1</v>
      </c>
      <c r="Q47209" t="s">
        <v>40</v>
      </c>
      <c r="R47209" t="s">
        <v>47</v>
      </c>
    </row>
    <row r="47210" spans="1:18" x14ac:dyDescent="0.35">
      <c r="A47210" t="s">
        <v>123496</v>
      </c>
      <c r="B47210" t="str">
        <f>PROPER(Table1[[#This Row],[Name]])</f>
        <v>Thomas Weaver</v>
      </c>
      <c r="C47210" t="str">
        <f t="shared" si="737"/>
        <v xml:space="preserve">Mature Adult </v>
      </c>
      <c r="D47210">
        <v>35</v>
      </c>
      <c r="E47210" t="s">
        <v>16</v>
      </c>
      <c r="F47210" t="s">
        <v>36</v>
      </c>
      <c r="G47210" t="s">
        <v>43</v>
      </c>
      <c r="H47210" s="1">
        <v>44654</v>
      </c>
      <c r="I47210" t="s">
        <v>55823</v>
      </c>
      <c r="J47210" t="s">
        <v>123497</v>
      </c>
      <c r="K47210" t="s">
        <v>21</v>
      </c>
      <c r="L47210">
        <v>17286.962927073899</v>
      </c>
      <c r="M47210">
        <v>257</v>
      </c>
      <c r="N47210" t="s">
        <v>31</v>
      </c>
      <c r="O47210" s="1">
        <v>44679</v>
      </c>
      <c r="P47210">
        <f>Table1[[#This Row],[Discharge Date]]-Table1[[#This Row],[Date of Admission]]</f>
        <v>25</v>
      </c>
      <c r="Q47210" t="s">
        <v>79</v>
      </c>
      <c r="R47210" t="s">
        <v>33</v>
      </c>
    </row>
    <row r="47211" spans="1:18" x14ac:dyDescent="0.35">
      <c r="A47211" t="s">
        <v>123498</v>
      </c>
      <c r="B47211" t="str">
        <f>PROPER(Table1[[#This Row],[Name]])</f>
        <v>Mark Bell</v>
      </c>
      <c r="C47211" t="str">
        <f t="shared" si="737"/>
        <v xml:space="preserve">Very Elderly </v>
      </c>
      <c r="D47211">
        <v>82</v>
      </c>
      <c r="E47211" t="s">
        <v>16</v>
      </c>
      <c r="F47211" t="s">
        <v>125</v>
      </c>
      <c r="G47211" t="s">
        <v>54</v>
      </c>
      <c r="H47211" s="1">
        <v>44698</v>
      </c>
      <c r="I47211" t="s">
        <v>5206</v>
      </c>
      <c r="J47211" t="s">
        <v>123499</v>
      </c>
      <c r="K47211" t="s">
        <v>57</v>
      </c>
      <c r="L47211">
        <v>18519.485086606899</v>
      </c>
      <c r="M47211">
        <v>239</v>
      </c>
      <c r="N47211" t="s">
        <v>31</v>
      </c>
      <c r="O47211" s="1">
        <v>44726</v>
      </c>
      <c r="P47211">
        <f>Table1[[#This Row],[Discharge Date]]-Table1[[#This Row],[Date of Admission]]</f>
        <v>28</v>
      </c>
      <c r="Q47211" t="s">
        <v>52</v>
      </c>
      <c r="R47211" t="s">
        <v>47</v>
      </c>
    </row>
    <row r="47212" spans="1:18" x14ac:dyDescent="0.35">
      <c r="A47212" t="s">
        <v>123500</v>
      </c>
      <c r="B47212" t="str">
        <f>PROPER(Table1[[#This Row],[Name]])</f>
        <v>Aaron Hodge</v>
      </c>
      <c r="C47212" t="str">
        <f t="shared" si="737"/>
        <v xml:space="preserve">Mature Adult </v>
      </c>
      <c r="D47212">
        <v>47</v>
      </c>
      <c r="E47212" t="s">
        <v>35</v>
      </c>
      <c r="F47212" t="s">
        <v>42</v>
      </c>
      <c r="G47212" t="s">
        <v>43</v>
      </c>
      <c r="H47212" s="1">
        <v>45359</v>
      </c>
      <c r="I47212" t="s">
        <v>63935</v>
      </c>
      <c r="J47212" t="s">
        <v>8370</v>
      </c>
      <c r="K47212" t="s">
        <v>30</v>
      </c>
      <c r="L47212">
        <v>32523.597403916701</v>
      </c>
      <c r="M47212">
        <v>462</v>
      </c>
      <c r="N47212" t="s">
        <v>22</v>
      </c>
      <c r="O47212" s="1">
        <v>45387</v>
      </c>
      <c r="P47212">
        <f>Table1[[#This Row],[Discharge Date]]-Table1[[#This Row],[Date of Admission]]</f>
        <v>28</v>
      </c>
      <c r="Q47212" t="s">
        <v>32</v>
      </c>
      <c r="R47212" t="s">
        <v>33</v>
      </c>
    </row>
    <row r="47213" spans="1:18" x14ac:dyDescent="0.35">
      <c r="A47213" t="s">
        <v>123501</v>
      </c>
      <c r="B47213" t="str">
        <f>PROPER(Table1[[#This Row],[Name]])</f>
        <v>Toni Anderson</v>
      </c>
      <c r="C47213" t="str">
        <f t="shared" si="737"/>
        <v xml:space="preserve">Senior </v>
      </c>
      <c r="D47213">
        <v>64</v>
      </c>
      <c r="E47213" t="s">
        <v>16</v>
      </c>
      <c r="F47213" t="s">
        <v>17</v>
      </c>
      <c r="G47213" t="s">
        <v>18</v>
      </c>
      <c r="H47213" s="1">
        <v>43650</v>
      </c>
      <c r="I47213" t="s">
        <v>55066</v>
      </c>
      <c r="J47213" t="s">
        <v>123502</v>
      </c>
      <c r="K47213" t="s">
        <v>57</v>
      </c>
      <c r="L47213">
        <v>24989.773887612198</v>
      </c>
      <c r="M47213">
        <v>458</v>
      </c>
      <c r="N47213" t="s">
        <v>22</v>
      </c>
      <c r="O47213" s="1">
        <v>43655</v>
      </c>
      <c r="P47213">
        <f>Table1[[#This Row],[Discharge Date]]-Table1[[#This Row],[Date of Admission]]</f>
        <v>5</v>
      </c>
      <c r="Q47213" t="s">
        <v>23</v>
      </c>
      <c r="R47213" t="s">
        <v>47</v>
      </c>
    </row>
    <row r="47214" spans="1:18" x14ac:dyDescent="0.35">
      <c r="A47214" t="s">
        <v>123503</v>
      </c>
      <c r="B47214" t="str">
        <f>PROPER(Table1[[#This Row],[Name]])</f>
        <v>Jennifer Travis</v>
      </c>
      <c r="C47214" t="str">
        <f t="shared" si="737"/>
        <v xml:space="preserve">Senior </v>
      </c>
      <c r="D47214">
        <v>63</v>
      </c>
      <c r="E47214" t="s">
        <v>16</v>
      </c>
      <c r="F47214" t="s">
        <v>125</v>
      </c>
      <c r="G47214" t="s">
        <v>18</v>
      </c>
      <c r="H47214" s="1">
        <v>44057</v>
      </c>
      <c r="I47214" t="s">
        <v>56405</v>
      </c>
      <c r="J47214" t="s">
        <v>123504</v>
      </c>
      <c r="K47214" t="s">
        <v>65</v>
      </c>
      <c r="L47214">
        <v>32502.595810828599</v>
      </c>
      <c r="M47214">
        <v>123</v>
      </c>
      <c r="N47214" t="s">
        <v>22</v>
      </c>
      <c r="O47214" s="1">
        <v>44075</v>
      </c>
      <c r="P47214">
        <f>Table1[[#This Row],[Discharge Date]]-Table1[[#This Row],[Date of Admission]]</f>
        <v>18</v>
      </c>
      <c r="Q47214" t="s">
        <v>40</v>
      </c>
      <c r="R47214" t="s">
        <v>33</v>
      </c>
    </row>
    <row r="47215" spans="1:18" x14ac:dyDescent="0.35">
      <c r="A47215" t="s">
        <v>123505</v>
      </c>
      <c r="B47215" t="str">
        <f>PROPER(Table1[[#This Row],[Name]])</f>
        <v>Christina Sullivan</v>
      </c>
      <c r="C47215" t="str">
        <f t="shared" si="737"/>
        <v xml:space="preserve">Senior </v>
      </c>
      <c r="D47215">
        <v>59</v>
      </c>
      <c r="E47215" t="s">
        <v>35</v>
      </c>
      <c r="F47215" t="s">
        <v>125</v>
      </c>
      <c r="G47215" t="s">
        <v>54</v>
      </c>
      <c r="H47215" s="1">
        <v>44649</v>
      </c>
      <c r="I47215" t="s">
        <v>123506</v>
      </c>
      <c r="J47215" t="s">
        <v>123507</v>
      </c>
      <c r="K47215" t="s">
        <v>65</v>
      </c>
      <c r="L47215">
        <v>4174.6093203455303</v>
      </c>
      <c r="M47215">
        <v>373</v>
      </c>
      <c r="N47215" t="s">
        <v>22</v>
      </c>
      <c r="O47215" s="1">
        <v>44675</v>
      </c>
      <c r="P47215">
        <f>Table1[[#This Row],[Discharge Date]]-Table1[[#This Row],[Date of Admission]]</f>
        <v>26</v>
      </c>
      <c r="Q47215" t="s">
        <v>23</v>
      </c>
      <c r="R47215" t="s">
        <v>47</v>
      </c>
    </row>
    <row r="47216" spans="1:18" x14ac:dyDescent="0.35">
      <c r="A47216" t="s">
        <v>123508</v>
      </c>
      <c r="B47216" t="str">
        <f>PROPER(Table1[[#This Row],[Name]])</f>
        <v>Scott Carter</v>
      </c>
      <c r="C47216" t="str">
        <f t="shared" si="737"/>
        <v xml:space="preserve">Senior </v>
      </c>
      <c r="D47216">
        <v>60</v>
      </c>
      <c r="E47216" t="s">
        <v>16</v>
      </c>
      <c r="F47216" t="s">
        <v>103</v>
      </c>
      <c r="G47216" t="s">
        <v>27</v>
      </c>
      <c r="H47216" s="1">
        <v>44318</v>
      </c>
      <c r="I47216" t="s">
        <v>123509</v>
      </c>
      <c r="J47216" t="s">
        <v>123510</v>
      </c>
      <c r="K47216" t="s">
        <v>39</v>
      </c>
      <c r="L47216">
        <v>13853.1085248449</v>
      </c>
      <c r="M47216">
        <v>209</v>
      </c>
      <c r="N47216" t="s">
        <v>31</v>
      </c>
      <c r="O47216" s="1">
        <v>44321</v>
      </c>
      <c r="P47216">
        <f>Table1[[#This Row],[Discharge Date]]-Table1[[#This Row],[Date of Admission]]</f>
        <v>3</v>
      </c>
      <c r="Q47216" t="s">
        <v>40</v>
      </c>
      <c r="R47216" t="s">
        <v>47</v>
      </c>
    </row>
    <row r="47217" spans="1:18" x14ac:dyDescent="0.35">
      <c r="A47217" t="s">
        <v>123511</v>
      </c>
      <c r="B47217" t="str">
        <f>PROPER(Table1[[#This Row],[Name]])</f>
        <v>Monica Brock</v>
      </c>
      <c r="C47217" t="str">
        <f t="shared" si="737"/>
        <v xml:space="preserve">Mature Adult </v>
      </c>
      <c r="D47217">
        <v>40</v>
      </c>
      <c r="E47217" t="s">
        <v>35</v>
      </c>
      <c r="F47217" t="s">
        <v>42</v>
      </c>
      <c r="G47217" t="s">
        <v>76</v>
      </c>
      <c r="H47217" s="1">
        <v>44963</v>
      </c>
      <c r="I47217" t="s">
        <v>7080</v>
      </c>
      <c r="J47217" t="s">
        <v>123512</v>
      </c>
      <c r="K47217" t="s">
        <v>39</v>
      </c>
      <c r="L47217">
        <v>12109.7988986812</v>
      </c>
      <c r="M47217">
        <v>102</v>
      </c>
      <c r="N47217" t="s">
        <v>46</v>
      </c>
      <c r="O47217" s="1">
        <v>44976</v>
      </c>
      <c r="P47217">
        <f>Table1[[#This Row],[Discharge Date]]-Table1[[#This Row],[Date of Admission]]</f>
        <v>13</v>
      </c>
      <c r="Q47217" t="s">
        <v>32</v>
      </c>
      <c r="R47217" t="s">
        <v>24</v>
      </c>
    </row>
    <row r="47218" spans="1:18" x14ac:dyDescent="0.35">
      <c r="A47218" t="s">
        <v>123513</v>
      </c>
      <c r="B47218" t="str">
        <f>PROPER(Table1[[#This Row],[Name]])</f>
        <v>Lawrence Moore</v>
      </c>
      <c r="C47218" t="str">
        <f t="shared" si="737"/>
        <v xml:space="preserve">Mature Adult </v>
      </c>
      <c r="D47218">
        <v>48</v>
      </c>
      <c r="E47218" t="s">
        <v>16</v>
      </c>
      <c r="F47218" t="s">
        <v>17</v>
      </c>
      <c r="G47218" t="s">
        <v>76</v>
      </c>
      <c r="H47218" s="1">
        <v>44844</v>
      </c>
      <c r="I47218" t="s">
        <v>123514</v>
      </c>
      <c r="J47218" t="s">
        <v>123515</v>
      </c>
      <c r="K47218" t="s">
        <v>65</v>
      </c>
      <c r="L47218">
        <v>23839.334579680399</v>
      </c>
      <c r="M47218">
        <v>113</v>
      </c>
      <c r="N47218" t="s">
        <v>46</v>
      </c>
      <c r="O47218" s="1">
        <v>44872</v>
      </c>
      <c r="P47218">
        <f>Table1[[#This Row],[Discharge Date]]-Table1[[#This Row],[Date of Admission]]</f>
        <v>28</v>
      </c>
      <c r="Q47218" t="s">
        <v>40</v>
      </c>
      <c r="R47218" t="s">
        <v>47</v>
      </c>
    </row>
    <row r="47219" spans="1:18" x14ac:dyDescent="0.35">
      <c r="A47219" t="s">
        <v>123516</v>
      </c>
      <c r="B47219" t="str">
        <f>PROPER(Table1[[#This Row],[Name]])</f>
        <v>Emily Grant</v>
      </c>
      <c r="C47219" t="str">
        <f t="shared" si="737"/>
        <v xml:space="preserve">Elderly </v>
      </c>
      <c r="D47219">
        <v>77</v>
      </c>
      <c r="E47219" t="s">
        <v>16</v>
      </c>
      <c r="F47219" t="s">
        <v>26</v>
      </c>
      <c r="G47219" t="s">
        <v>43</v>
      </c>
      <c r="H47219" s="1">
        <v>43758</v>
      </c>
      <c r="I47219" t="s">
        <v>123517</v>
      </c>
      <c r="J47219" t="s">
        <v>123518</v>
      </c>
      <c r="K47219" t="s">
        <v>30</v>
      </c>
      <c r="L47219">
        <v>2304.8824974201002</v>
      </c>
      <c r="M47219">
        <v>214</v>
      </c>
      <c r="N47219" t="s">
        <v>31</v>
      </c>
      <c r="O47219" s="1">
        <v>43769</v>
      </c>
      <c r="P47219">
        <f>Table1[[#This Row],[Discharge Date]]-Table1[[#This Row],[Date of Admission]]</f>
        <v>11</v>
      </c>
      <c r="Q47219" t="s">
        <v>40</v>
      </c>
      <c r="R47219" t="s">
        <v>33</v>
      </c>
    </row>
    <row r="47220" spans="1:18" x14ac:dyDescent="0.35">
      <c r="A47220" t="s">
        <v>123519</v>
      </c>
      <c r="B47220" t="str">
        <f>PROPER(Table1[[#This Row],[Name]])</f>
        <v>Erin Parks</v>
      </c>
      <c r="C47220" t="str">
        <f t="shared" si="737"/>
        <v xml:space="preserve">Senior </v>
      </c>
      <c r="D47220">
        <v>50</v>
      </c>
      <c r="E47220" t="s">
        <v>16</v>
      </c>
      <c r="F47220" t="s">
        <v>59</v>
      </c>
      <c r="G47220" t="s">
        <v>93</v>
      </c>
      <c r="H47220" s="1">
        <v>43998</v>
      </c>
      <c r="I47220" t="s">
        <v>123520</v>
      </c>
      <c r="J47220" t="s">
        <v>123521</v>
      </c>
      <c r="K47220" t="s">
        <v>65</v>
      </c>
      <c r="L47220">
        <v>20414.971695535201</v>
      </c>
      <c r="M47220">
        <v>342</v>
      </c>
      <c r="N47220" t="s">
        <v>46</v>
      </c>
      <c r="O47220" s="1">
        <v>44009</v>
      </c>
      <c r="P47220">
        <f>Table1[[#This Row],[Discharge Date]]-Table1[[#This Row],[Date of Admission]]</f>
        <v>11</v>
      </c>
      <c r="Q47220" t="s">
        <v>52</v>
      </c>
      <c r="R47220" t="s">
        <v>47</v>
      </c>
    </row>
    <row r="47221" spans="1:18" x14ac:dyDescent="0.35">
      <c r="A47221" t="s">
        <v>123522</v>
      </c>
      <c r="B47221" t="str">
        <f>PROPER(Table1[[#This Row],[Name]])</f>
        <v>Christopher Higgins</v>
      </c>
      <c r="C47221" t="str">
        <f t="shared" si="737"/>
        <v xml:space="preserve">Young Adult </v>
      </c>
      <c r="D47221">
        <v>20</v>
      </c>
      <c r="E47221" t="s">
        <v>35</v>
      </c>
      <c r="F47221" t="s">
        <v>17</v>
      </c>
      <c r="G47221" t="s">
        <v>54</v>
      </c>
      <c r="H47221" s="1">
        <v>43784</v>
      </c>
      <c r="I47221" t="s">
        <v>123523</v>
      </c>
      <c r="J47221" t="s">
        <v>123524</v>
      </c>
      <c r="K47221" t="s">
        <v>21</v>
      </c>
      <c r="L47221">
        <v>9424.1274382771608</v>
      </c>
      <c r="M47221">
        <v>375</v>
      </c>
      <c r="N47221" t="s">
        <v>46</v>
      </c>
      <c r="O47221" s="1">
        <v>43793</v>
      </c>
      <c r="P47221">
        <f>Table1[[#This Row],[Discharge Date]]-Table1[[#This Row],[Date of Admission]]</f>
        <v>9</v>
      </c>
      <c r="Q47221" t="s">
        <v>23</v>
      </c>
      <c r="R47221" t="s">
        <v>47</v>
      </c>
    </row>
    <row r="47222" spans="1:18" x14ac:dyDescent="0.35">
      <c r="A47222" t="s">
        <v>123525</v>
      </c>
      <c r="B47222" t="str">
        <f>PROPER(Table1[[#This Row],[Name]])</f>
        <v>Jonathon Thompson</v>
      </c>
      <c r="C47222" t="str">
        <f t="shared" si="737"/>
        <v xml:space="preserve">Elderly </v>
      </c>
      <c r="D47222">
        <v>76</v>
      </c>
      <c r="E47222" t="s">
        <v>16</v>
      </c>
      <c r="F47222" t="s">
        <v>103</v>
      </c>
      <c r="G47222" t="s">
        <v>54</v>
      </c>
      <c r="H47222" s="1">
        <v>44083</v>
      </c>
      <c r="I47222" t="s">
        <v>123526</v>
      </c>
      <c r="J47222" t="s">
        <v>123527</v>
      </c>
      <c r="K47222" t="s">
        <v>57</v>
      </c>
      <c r="L47222">
        <v>35241.0489281009</v>
      </c>
      <c r="M47222">
        <v>117</v>
      </c>
      <c r="N47222" t="s">
        <v>22</v>
      </c>
      <c r="O47222" s="1">
        <v>44095</v>
      </c>
      <c r="P47222">
        <f>Table1[[#This Row],[Discharge Date]]-Table1[[#This Row],[Date of Admission]]</f>
        <v>12</v>
      </c>
      <c r="Q47222" t="s">
        <v>23</v>
      </c>
      <c r="R47222" t="s">
        <v>24</v>
      </c>
    </row>
    <row r="47223" spans="1:18" x14ac:dyDescent="0.35">
      <c r="A47223" t="s">
        <v>123528</v>
      </c>
      <c r="B47223" t="str">
        <f>PROPER(Table1[[#This Row],[Name]])</f>
        <v>David Sanchez</v>
      </c>
      <c r="C47223" t="str">
        <f t="shared" si="737"/>
        <v xml:space="preserve">Senior </v>
      </c>
      <c r="D47223">
        <v>62</v>
      </c>
      <c r="E47223" t="s">
        <v>16</v>
      </c>
      <c r="F47223" t="s">
        <v>125</v>
      </c>
      <c r="G47223" t="s">
        <v>54</v>
      </c>
      <c r="H47223" s="1">
        <v>44889</v>
      </c>
      <c r="I47223" t="s">
        <v>123529</v>
      </c>
      <c r="J47223" t="s">
        <v>123530</v>
      </c>
      <c r="K47223" t="s">
        <v>30</v>
      </c>
      <c r="L47223">
        <v>43592.962743638702</v>
      </c>
      <c r="M47223">
        <v>401</v>
      </c>
      <c r="N47223" t="s">
        <v>22</v>
      </c>
      <c r="O47223" s="1">
        <v>44897</v>
      </c>
      <c r="P47223">
        <f>Table1[[#This Row],[Discharge Date]]-Table1[[#This Row],[Date of Admission]]</f>
        <v>8</v>
      </c>
      <c r="Q47223" t="s">
        <v>79</v>
      </c>
      <c r="R47223" t="s">
        <v>24</v>
      </c>
    </row>
    <row r="47224" spans="1:18" x14ac:dyDescent="0.35">
      <c r="A47224" t="s">
        <v>123531</v>
      </c>
      <c r="B47224" t="str">
        <f>PROPER(Table1[[#This Row],[Name]])</f>
        <v>Mrs. Stacey Torres Dvm</v>
      </c>
      <c r="C47224" t="str">
        <f t="shared" si="737"/>
        <v xml:space="preserve">Senior </v>
      </c>
      <c r="D47224">
        <v>55</v>
      </c>
      <c r="E47224" t="s">
        <v>16</v>
      </c>
      <c r="F47224" t="s">
        <v>49</v>
      </c>
      <c r="G47224" t="s">
        <v>27</v>
      </c>
      <c r="H47224" s="1">
        <v>43999</v>
      </c>
      <c r="I47224" t="s">
        <v>123532</v>
      </c>
      <c r="J47224" t="s">
        <v>123533</v>
      </c>
      <c r="K47224" t="s">
        <v>57</v>
      </c>
      <c r="L47224">
        <v>33275.366546553203</v>
      </c>
      <c r="M47224">
        <v>473</v>
      </c>
      <c r="N47224" t="s">
        <v>31</v>
      </c>
      <c r="O47224" s="1">
        <v>44021</v>
      </c>
      <c r="P47224">
        <f>Table1[[#This Row],[Discharge Date]]-Table1[[#This Row],[Date of Admission]]</f>
        <v>22</v>
      </c>
      <c r="Q47224" t="s">
        <v>32</v>
      </c>
      <c r="R47224" t="s">
        <v>33</v>
      </c>
    </row>
    <row r="47225" spans="1:18" x14ac:dyDescent="0.35">
      <c r="A47225" t="s">
        <v>123534</v>
      </c>
      <c r="B47225" t="str">
        <f>PROPER(Table1[[#This Row],[Name]])</f>
        <v>Jason Gallagher</v>
      </c>
      <c r="C47225" t="str">
        <f t="shared" si="737"/>
        <v xml:space="preserve">Senior </v>
      </c>
      <c r="D47225">
        <v>57</v>
      </c>
      <c r="E47225" t="s">
        <v>16</v>
      </c>
      <c r="F47225" t="s">
        <v>42</v>
      </c>
      <c r="G47225" t="s">
        <v>43</v>
      </c>
      <c r="H47225" s="1">
        <v>44023</v>
      </c>
      <c r="I47225" t="s">
        <v>123535</v>
      </c>
      <c r="J47225" t="s">
        <v>123536</v>
      </c>
      <c r="K47225" t="s">
        <v>21</v>
      </c>
      <c r="L47225">
        <v>35798.346540713297</v>
      </c>
      <c r="M47225">
        <v>491</v>
      </c>
      <c r="N47225" t="s">
        <v>31</v>
      </c>
      <c r="O47225" s="1">
        <v>44024</v>
      </c>
      <c r="P47225">
        <f>Table1[[#This Row],[Discharge Date]]-Table1[[#This Row],[Date of Admission]]</f>
        <v>1</v>
      </c>
      <c r="Q47225" t="s">
        <v>32</v>
      </c>
      <c r="R47225" t="s">
        <v>24</v>
      </c>
    </row>
    <row r="47226" spans="1:18" x14ac:dyDescent="0.35">
      <c r="A47226" t="s">
        <v>123537</v>
      </c>
      <c r="B47226" t="str">
        <f>PROPER(Table1[[#This Row],[Name]])</f>
        <v>Kevin Pena</v>
      </c>
      <c r="C47226" t="str">
        <f t="shared" si="737"/>
        <v xml:space="preserve">Very Elderly </v>
      </c>
      <c r="D47226">
        <v>85</v>
      </c>
      <c r="E47226" t="s">
        <v>16</v>
      </c>
      <c r="F47226" t="s">
        <v>36</v>
      </c>
      <c r="G47226" t="s">
        <v>18</v>
      </c>
      <c r="H47226" s="1">
        <v>44689</v>
      </c>
      <c r="I47226" t="s">
        <v>123538</v>
      </c>
      <c r="J47226" t="s">
        <v>123539</v>
      </c>
      <c r="K47226" t="s">
        <v>21</v>
      </c>
      <c r="L47226">
        <v>9806.7441276274294</v>
      </c>
      <c r="M47226">
        <v>372</v>
      </c>
      <c r="N47226" t="s">
        <v>46</v>
      </c>
      <c r="O47226" s="1">
        <v>44703</v>
      </c>
      <c r="P47226">
        <f>Table1[[#This Row],[Discharge Date]]-Table1[[#This Row],[Date of Admission]]</f>
        <v>14</v>
      </c>
      <c r="Q47226" t="s">
        <v>32</v>
      </c>
      <c r="R47226" t="s">
        <v>33</v>
      </c>
    </row>
    <row r="47227" spans="1:18" x14ac:dyDescent="0.35">
      <c r="A47227" t="s">
        <v>123540</v>
      </c>
      <c r="B47227" t="str">
        <f>PROPER(Table1[[#This Row],[Name]])</f>
        <v>Daniel Stark</v>
      </c>
      <c r="C47227" t="str">
        <f t="shared" si="737"/>
        <v xml:space="preserve">Young Adult </v>
      </c>
      <c r="D47227">
        <v>24</v>
      </c>
      <c r="E47227" t="s">
        <v>35</v>
      </c>
      <c r="F47227" t="s">
        <v>59</v>
      </c>
      <c r="G47227" t="s">
        <v>76</v>
      </c>
      <c r="H47227" s="1">
        <v>45343</v>
      </c>
      <c r="I47227" t="s">
        <v>123541</v>
      </c>
      <c r="J47227" t="s">
        <v>123542</v>
      </c>
      <c r="K47227" t="s">
        <v>30</v>
      </c>
      <c r="L47227">
        <v>17155.450239890699</v>
      </c>
      <c r="M47227">
        <v>374</v>
      </c>
      <c r="N47227" t="s">
        <v>22</v>
      </c>
      <c r="O47227" s="1">
        <v>45372</v>
      </c>
      <c r="P47227">
        <f>Table1[[#This Row],[Discharge Date]]-Table1[[#This Row],[Date of Admission]]</f>
        <v>29</v>
      </c>
      <c r="Q47227" t="s">
        <v>52</v>
      </c>
      <c r="R47227" t="s">
        <v>47</v>
      </c>
    </row>
    <row r="47228" spans="1:18" x14ac:dyDescent="0.35">
      <c r="A47228" t="s">
        <v>123543</v>
      </c>
      <c r="B47228" t="str">
        <f>PROPER(Table1[[#This Row],[Name]])</f>
        <v>Alexander Scott</v>
      </c>
      <c r="C47228" t="str">
        <f t="shared" si="737"/>
        <v xml:space="preserve">Very Elderly </v>
      </c>
      <c r="D47228">
        <v>80</v>
      </c>
      <c r="E47228" t="s">
        <v>35</v>
      </c>
      <c r="F47228" t="s">
        <v>49</v>
      </c>
      <c r="G47228" t="s">
        <v>93</v>
      </c>
      <c r="H47228" s="1">
        <v>44240</v>
      </c>
      <c r="I47228" t="s">
        <v>123544</v>
      </c>
      <c r="J47228" t="s">
        <v>7042</v>
      </c>
      <c r="K47228" t="s">
        <v>21</v>
      </c>
      <c r="L47228">
        <v>12057.0845851298</v>
      </c>
      <c r="M47228">
        <v>288</v>
      </c>
      <c r="N47228" t="s">
        <v>22</v>
      </c>
      <c r="O47228" s="1">
        <v>44251</v>
      </c>
      <c r="P47228">
        <f>Table1[[#This Row],[Discharge Date]]-Table1[[#This Row],[Date of Admission]]</f>
        <v>11</v>
      </c>
      <c r="Q47228" t="s">
        <v>52</v>
      </c>
      <c r="R47228" t="s">
        <v>33</v>
      </c>
    </row>
    <row r="47229" spans="1:18" x14ac:dyDescent="0.35">
      <c r="A47229" t="s">
        <v>123545</v>
      </c>
      <c r="B47229" t="str">
        <f>PROPER(Table1[[#This Row],[Name]])</f>
        <v>Walter Carney</v>
      </c>
      <c r="C47229" t="str">
        <f t="shared" si="737"/>
        <v xml:space="preserve">Elderly </v>
      </c>
      <c r="D47229">
        <v>76</v>
      </c>
      <c r="E47229" t="s">
        <v>35</v>
      </c>
      <c r="F47229" t="s">
        <v>42</v>
      </c>
      <c r="G47229" t="s">
        <v>27</v>
      </c>
      <c r="H47229" s="1">
        <v>44734</v>
      </c>
      <c r="I47229" t="s">
        <v>123546</v>
      </c>
      <c r="J47229" t="s">
        <v>123547</v>
      </c>
      <c r="K47229" t="s">
        <v>30</v>
      </c>
      <c r="L47229">
        <v>45710.911216703898</v>
      </c>
      <c r="M47229">
        <v>281</v>
      </c>
      <c r="N47229" t="s">
        <v>22</v>
      </c>
      <c r="O47229" s="1">
        <v>44757</v>
      </c>
      <c r="P47229">
        <f>Table1[[#This Row],[Discharge Date]]-Table1[[#This Row],[Date of Admission]]</f>
        <v>23</v>
      </c>
      <c r="Q47229" t="s">
        <v>40</v>
      </c>
      <c r="R47229" t="s">
        <v>33</v>
      </c>
    </row>
    <row r="47230" spans="1:18" x14ac:dyDescent="0.35">
      <c r="A47230" t="s">
        <v>123548</v>
      </c>
      <c r="B47230" t="str">
        <f>PROPER(Table1[[#This Row],[Name]])</f>
        <v>Mark Smith</v>
      </c>
      <c r="C47230" t="str">
        <f t="shared" si="737"/>
        <v xml:space="preserve">Mature Adult </v>
      </c>
      <c r="D47230">
        <v>43</v>
      </c>
      <c r="E47230" t="s">
        <v>35</v>
      </c>
      <c r="F47230" t="s">
        <v>42</v>
      </c>
      <c r="G47230" t="s">
        <v>43</v>
      </c>
      <c r="H47230" s="1">
        <v>43610</v>
      </c>
      <c r="I47230" t="s">
        <v>44605</v>
      </c>
      <c r="J47230" t="s">
        <v>15059</v>
      </c>
      <c r="K47230" t="s">
        <v>39</v>
      </c>
      <c r="L47230">
        <v>10896.632357455001</v>
      </c>
      <c r="M47230">
        <v>391</v>
      </c>
      <c r="N47230" t="s">
        <v>31</v>
      </c>
      <c r="O47230" s="1">
        <v>43618</v>
      </c>
      <c r="P47230">
        <f>Table1[[#This Row],[Discharge Date]]-Table1[[#This Row],[Date of Admission]]</f>
        <v>8</v>
      </c>
      <c r="Q47230" t="s">
        <v>40</v>
      </c>
      <c r="R47230" t="s">
        <v>24</v>
      </c>
    </row>
    <row r="47231" spans="1:18" x14ac:dyDescent="0.35">
      <c r="A47231" t="s">
        <v>123549</v>
      </c>
      <c r="B47231" t="str">
        <f>PROPER(Table1[[#This Row],[Name]])</f>
        <v>Crystal Sharp</v>
      </c>
      <c r="C47231" t="str">
        <f t="shared" si="737"/>
        <v xml:space="preserve">Young Adult </v>
      </c>
      <c r="D47231">
        <v>22</v>
      </c>
      <c r="E47231" t="s">
        <v>16</v>
      </c>
      <c r="F47231" t="s">
        <v>36</v>
      </c>
      <c r="G47231" t="s">
        <v>54</v>
      </c>
      <c r="H47231" s="1">
        <v>44647</v>
      </c>
      <c r="I47231" t="s">
        <v>123550</v>
      </c>
      <c r="J47231" t="s">
        <v>123551</v>
      </c>
      <c r="K47231" t="s">
        <v>21</v>
      </c>
      <c r="L47231">
        <v>3775.92532333498</v>
      </c>
      <c r="M47231">
        <v>151</v>
      </c>
      <c r="N47231" t="s">
        <v>31</v>
      </c>
      <c r="O47231" s="1">
        <v>44654</v>
      </c>
      <c r="P47231">
        <f>Table1[[#This Row],[Discharge Date]]-Table1[[#This Row],[Date of Admission]]</f>
        <v>7</v>
      </c>
      <c r="Q47231" t="s">
        <v>40</v>
      </c>
      <c r="R47231" t="s">
        <v>24</v>
      </c>
    </row>
    <row r="47232" spans="1:18" x14ac:dyDescent="0.35">
      <c r="A47232" t="s">
        <v>123552</v>
      </c>
      <c r="B47232" t="str">
        <f>PROPER(Table1[[#This Row],[Name]])</f>
        <v>Pamela Hayden</v>
      </c>
      <c r="C47232" t="str">
        <f t="shared" si="737"/>
        <v xml:space="preserve">Senior </v>
      </c>
      <c r="D47232">
        <v>54</v>
      </c>
      <c r="E47232" t="s">
        <v>35</v>
      </c>
      <c r="F47232" t="s">
        <v>49</v>
      </c>
      <c r="G47232" t="s">
        <v>93</v>
      </c>
      <c r="H47232" s="1">
        <v>44161</v>
      </c>
      <c r="I47232" t="s">
        <v>123553</v>
      </c>
      <c r="J47232" t="s">
        <v>123554</v>
      </c>
      <c r="K47232" t="s">
        <v>57</v>
      </c>
      <c r="L47232">
        <v>2329.5607215648702</v>
      </c>
      <c r="M47232">
        <v>403</v>
      </c>
      <c r="N47232" t="s">
        <v>31</v>
      </c>
      <c r="O47232" s="1">
        <v>44182</v>
      </c>
      <c r="P47232">
        <f>Table1[[#This Row],[Discharge Date]]-Table1[[#This Row],[Date of Admission]]</f>
        <v>21</v>
      </c>
      <c r="Q47232" t="s">
        <v>79</v>
      </c>
      <c r="R47232" t="s">
        <v>33</v>
      </c>
    </row>
    <row r="47233" spans="1:18" x14ac:dyDescent="0.35">
      <c r="A47233" t="s">
        <v>123555</v>
      </c>
      <c r="B47233" t="str">
        <f>PROPER(Table1[[#This Row],[Name]])</f>
        <v>James Martinez</v>
      </c>
      <c r="C47233" t="str">
        <f t="shared" si="737"/>
        <v xml:space="preserve">Adult </v>
      </c>
      <c r="D47233">
        <v>31</v>
      </c>
      <c r="E47233" t="s">
        <v>16</v>
      </c>
      <c r="F47233" t="s">
        <v>103</v>
      </c>
      <c r="G47233" t="s">
        <v>93</v>
      </c>
      <c r="H47233" s="1">
        <v>44578</v>
      </c>
      <c r="I47233" t="s">
        <v>123556</v>
      </c>
      <c r="J47233" t="s">
        <v>123557</v>
      </c>
      <c r="K47233" t="s">
        <v>39</v>
      </c>
      <c r="L47233">
        <v>39437.818761058501</v>
      </c>
      <c r="M47233">
        <v>457</v>
      </c>
      <c r="N47233" t="s">
        <v>46</v>
      </c>
      <c r="O47233" s="1">
        <v>44589</v>
      </c>
      <c r="P47233">
        <f>Table1[[#This Row],[Discharge Date]]-Table1[[#This Row],[Date of Admission]]</f>
        <v>11</v>
      </c>
      <c r="Q47233" t="s">
        <v>40</v>
      </c>
      <c r="R47233" t="s">
        <v>33</v>
      </c>
    </row>
    <row r="47234" spans="1:18" x14ac:dyDescent="0.35">
      <c r="A47234" t="s">
        <v>123558</v>
      </c>
      <c r="B47234" t="str">
        <f>PROPER(Table1[[#This Row],[Name]])</f>
        <v>Tina Perez</v>
      </c>
      <c r="C47234" t="str">
        <f t="shared" ref="C47234:C47297" si="738">IF(D47234&lt;13,"Out of Range",
 IF(D47234&lt;=17,"Teenager ",
 IF(D47234&lt;=24,"Young Adult ",
 IF(D47234&lt;=34,"Adult ",
 IF(D47234&lt;=49,"Mature Adult ",
 IF(D47234&lt;=64,"Senior ",
 IF(D47234&lt;=79,"Elderly ",
 IF(D47234&lt;=99,"Very Elderly ","Out of Range"))))))))</f>
        <v xml:space="preserve">Senior </v>
      </c>
      <c r="D47234">
        <v>50</v>
      </c>
      <c r="E47234" t="s">
        <v>35</v>
      </c>
      <c r="F47234" t="s">
        <v>125</v>
      </c>
      <c r="G47234" t="s">
        <v>27</v>
      </c>
      <c r="H47234" s="1">
        <v>44077</v>
      </c>
      <c r="I47234" t="s">
        <v>123559</v>
      </c>
      <c r="J47234" t="s">
        <v>50736</v>
      </c>
      <c r="K47234" t="s">
        <v>30</v>
      </c>
      <c r="L47234">
        <v>32707.238179579101</v>
      </c>
      <c r="M47234">
        <v>358</v>
      </c>
      <c r="N47234" t="s">
        <v>22</v>
      </c>
      <c r="O47234" s="1">
        <v>44102</v>
      </c>
      <c r="P47234">
        <f>Table1[[#This Row],[Discharge Date]]-Table1[[#This Row],[Date of Admission]]</f>
        <v>25</v>
      </c>
      <c r="Q47234" t="s">
        <v>79</v>
      </c>
      <c r="R47234" t="s">
        <v>24</v>
      </c>
    </row>
    <row r="47235" spans="1:18" x14ac:dyDescent="0.35">
      <c r="A47235" t="s">
        <v>123560</v>
      </c>
      <c r="B47235" t="str">
        <f>PROPER(Table1[[#This Row],[Name]])</f>
        <v>Kari Joseph</v>
      </c>
      <c r="C47235" t="str">
        <f t="shared" si="738"/>
        <v xml:space="preserve">Elderly </v>
      </c>
      <c r="D47235">
        <v>78</v>
      </c>
      <c r="E47235" t="s">
        <v>35</v>
      </c>
      <c r="F47235" t="s">
        <v>26</v>
      </c>
      <c r="G47235" t="s">
        <v>18</v>
      </c>
      <c r="H47235" s="1">
        <v>43643</v>
      </c>
      <c r="I47235" t="s">
        <v>88273</v>
      </c>
      <c r="J47235" t="s">
        <v>123561</v>
      </c>
      <c r="K47235" t="s">
        <v>30</v>
      </c>
      <c r="L47235">
        <v>45658.056679946902</v>
      </c>
      <c r="M47235">
        <v>148</v>
      </c>
      <c r="N47235" t="s">
        <v>46</v>
      </c>
      <c r="O47235" s="1">
        <v>43659</v>
      </c>
      <c r="P47235">
        <f>Table1[[#This Row],[Discharge Date]]-Table1[[#This Row],[Date of Admission]]</f>
        <v>16</v>
      </c>
      <c r="Q47235" t="s">
        <v>23</v>
      </c>
      <c r="R47235" t="s">
        <v>47</v>
      </c>
    </row>
    <row r="47236" spans="1:18" x14ac:dyDescent="0.35">
      <c r="A47236" t="s">
        <v>123562</v>
      </c>
      <c r="B47236" t="str">
        <f>PROPER(Table1[[#This Row],[Name]])</f>
        <v>Matthew Clark</v>
      </c>
      <c r="C47236" t="str">
        <f t="shared" si="738"/>
        <v xml:space="preserve">Mature Adult </v>
      </c>
      <c r="D47236">
        <v>48</v>
      </c>
      <c r="E47236" t="s">
        <v>16</v>
      </c>
      <c r="F47236" t="s">
        <v>26</v>
      </c>
      <c r="G47236" t="s">
        <v>76</v>
      </c>
      <c r="H47236" s="1">
        <v>44428</v>
      </c>
      <c r="I47236" t="s">
        <v>123563</v>
      </c>
      <c r="J47236" t="s">
        <v>123564</v>
      </c>
      <c r="K47236" t="s">
        <v>65</v>
      </c>
      <c r="L47236">
        <v>21161.969131330199</v>
      </c>
      <c r="M47236">
        <v>337</v>
      </c>
      <c r="N47236" t="s">
        <v>46</v>
      </c>
      <c r="O47236" s="1">
        <v>44436</v>
      </c>
      <c r="P47236">
        <f>Table1[[#This Row],[Discharge Date]]-Table1[[#This Row],[Date of Admission]]</f>
        <v>8</v>
      </c>
      <c r="Q47236" t="s">
        <v>32</v>
      </c>
      <c r="R47236" t="s">
        <v>24</v>
      </c>
    </row>
    <row r="47237" spans="1:18" x14ac:dyDescent="0.35">
      <c r="A47237" t="s">
        <v>123565</v>
      </c>
      <c r="B47237" t="str">
        <f>PROPER(Table1[[#This Row],[Name]])</f>
        <v>Donald Garner</v>
      </c>
      <c r="C47237" t="str">
        <f t="shared" si="738"/>
        <v xml:space="preserve">Mature Adult </v>
      </c>
      <c r="D47237">
        <v>46</v>
      </c>
      <c r="E47237" t="s">
        <v>35</v>
      </c>
      <c r="F47237" t="s">
        <v>36</v>
      </c>
      <c r="G47237" t="s">
        <v>43</v>
      </c>
      <c r="H47237" s="1">
        <v>44280</v>
      </c>
      <c r="I47237" t="s">
        <v>123566</v>
      </c>
      <c r="J47237" t="s">
        <v>123567</v>
      </c>
      <c r="K47237" t="s">
        <v>21</v>
      </c>
      <c r="L47237">
        <v>44406.169842703501</v>
      </c>
      <c r="M47237">
        <v>222</v>
      </c>
      <c r="N47237" t="s">
        <v>46</v>
      </c>
      <c r="O47237" s="1">
        <v>44290</v>
      </c>
      <c r="P47237">
        <f>Table1[[#This Row],[Discharge Date]]-Table1[[#This Row],[Date of Admission]]</f>
        <v>10</v>
      </c>
      <c r="Q47237" t="s">
        <v>23</v>
      </c>
      <c r="R47237" t="s">
        <v>33</v>
      </c>
    </row>
    <row r="47238" spans="1:18" x14ac:dyDescent="0.35">
      <c r="A47238" t="s">
        <v>123568</v>
      </c>
      <c r="B47238" t="str">
        <f>PROPER(Table1[[#This Row],[Name]])</f>
        <v>Stephanie Scott</v>
      </c>
      <c r="C47238" t="str">
        <f t="shared" si="738"/>
        <v xml:space="preserve">Elderly </v>
      </c>
      <c r="D47238">
        <v>79</v>
      </c>
      <c r="E47238" t="s">
        <v>16</v>
      </c>
      <c r="F47238" t="s">
        <v>26</v>
      </c>
      <c r="G47238" t="s">
        <v>18</v>
      </c>
      <c r="H47238" s="1">
        <v>45175</v>
      </c>
      <c r="I47238" t="s">
        <v>8579</v>
      </c>
      <c r="J47238" t="s">
        <v>123569</v>
      </c>
      <c r="K47238" t="s">
        <v>30</v>
      </c>
      <c r="L47238">
        <v>38705.814345795399</v>
      </c>
      <c r="M47238">
        <v>301</v>
      </c>
      <c r="N47238" t="s">
        <v>31</v>
      </c>
      <c r="O47238" s="1">
        <v>45203</v>
      </c>
      <c r="P47238">
        <f>Table1[[#This Row],[Discharge Date]]-Table1[[#This Row],[Date of Admission]]</f>
        <v>28</v>
      </c>
      <c r="Q47238" t="s">
        <v>40</v>
      </c>
      <c r="R47238" t="s">
        <v>24</v>
      </c>
    </row>
    <row r="47239" spans="1:18" x14ac:dyDescent="0.35">
      <c r="A47239" t="s">
        <v>123570</v>
      </c>
      <c r="B47239" t="str">
        <f>PROPER(Table1[[#This Row],[Name]])</f>
        <v>Michelle Lowe</v>
      </c>
      <c r="C47239" t="str">
        <f t="shared" si="738"/>
        <v xml:space="preserve">Very Elderly </v>
      </c>
      <c r="D47239">
        <v>84</v>
      </c>
      <c r="E47239" t="s">
        <v>16</v>
      </c>
      <c r="F47239" t="s">
        <v>42</v>
      </c>
      <c r="G47239" t="s">
        <v>76</v>
      </c>
      <c r="H47239" s="1">
        <v>43643</v>
      </c>
      <c r="I47239" t="s">
        <v>76393</v>
      </c>
      <c r="J47239" t="s">
        <v>123571</v>
      </c>
      <c r="K47239" t="s">
        <v>30</v>
      </c>
      <c r="L47239">
        <v>22181.5777019372</v>
      </c>
      <c r="M47239">
        <v>377</v>
      </c>
      <c r="N47239" t="s">
        <v>46</v>
      </c>
      <c r="O47239" s="1">
        <v>43668</v>
      </c>
      <c r="P47239">
        <f>Table1[[#This Row],[Discharge Date]]-Table1[[#This Row],[Date of Admission]]</f>
        <v>25</v>
      </c>
      <c r="Q47239" t="s">
    